Evening</v>
      </c>
      <c r="U9056" t="str">
        <f t="shared" si="1839"/>
        <v>April</v>
      </c>
      <c r="V9056" t="str">
        <f t="shared" si="1840"/>
        <v>Tuesday</v>
      </c>
      <c r="W9056">
        <f t="shared" si="1841"/>
        <v>4</v>
      </c>
      <c r="X9056" s="5">
        <f t="shared" si="1842"/>
        <v>170</v>
      </c>
      <c r="Y9056" t="str">
        <f t="shared" si="1843"/>
        <v>00:26:40.374</v>
      </c>
      <c r="Z9056" s="4">
        <f t="shared" si="1844"/>
        <v>26.672899999999998</v>
      </c>
      <c r="AA9056" t="str">
        <f t="shared" si="1845"/>
        <v>Weekday</v>
      </c>
    </row>
    <row r="9057" spans="1:27" x14ac:dyDescent="0.25">
      <c r="A9057" s="2" t="s">
        <v>9056</v>
      </c>
      <c r="B9057" s="2" t="s">
        <v>25234</v>
      </c>
      <c r="C9057" s="2" t="s">
        <v>26576</v>
      </c>
      <c r="D9057" s="2" t="s">
        <v>26576</v>
      </c>
      <c r="E9057" s="2">
        <v>226286</v>
      </c>
      <c r="F9057" t="s">
        <v>34374</v>
      </c>
      <c r="G9057" s="2" t="s">
        <v>54197</v>
      </c>
      <c r="H9057" s="2" t="s">
        <v>76858</v>
      </c>
      <c r="I9057" s="2" t="s">
        <v>99587</v>
      </c>
      <c r="J9057" s="2" t="s">
        <v>113356</v>
      </c>
      <c r="K9057" s="2">
        <v>5</v>
      </c>
      <c r="L9057" s="2">
        <v>145</v>
      </c>
      <c r="M9057" s="2">
        <v>37</v>
      </c>
      <c r="N9057" s="2">
        <v>0</v>
      </c>
      <c r="O9057" s="5">
        <f t="shared" si="1833"/>
        <v>5</v>
      </c>
      <c r="P9057" s="5">
        <f t="shared" si="1834"/>
        <v>145</v>
      </c>
      <c r="Q9057" s="5">
        <f t="shared" si="1835"/>
        <v>37</v>
      </c>
      <c r="R9057" s="5">
        <f t="shared" si="1836"/>
        <v>0</v>
      </c>
      <c r="S9057" s="4" t="str">
        <f t="shared" si="1837"/>
        <v>17</v>
      </c>
      <c r="T9057" t="str">
        <f t="shared" si="1838"/>
        <v>Evening</v>
      </c>
      <c r="U9057" t="str">
        <f t="shared" si="1839"/>
        <v>April</v>
      </c>
      <c r="V9057" t="str">
        <f t="shared" si="1840"/>
        <v>Wednesday</v>
      </c>
      <c r="W9057">
        <f t="shared" si="1841"/>
        <v>4</v>
      </c>
      <c r="X9057" s="5">
        <f t="shared" si="1842"/>
        <v>145</v>
      </c>
      <c r="Y9057" t="str">
        <f t="shared" si="1843"/>
        <v>00:20:08.431</v>
      </c>
      <c r="Z9057" s="4">
        <f t="shared" si="1844"/>
        <v>20.140516666666667</v>
      </c>
      <c r="AA9057" t="str">
        <f t="shared" si="1845"/>
        <v>Weekday</v>
      </c>
    </row>
    <row r="9058" spans="1:27" x14ac:dyDescent="0.25">
      <c r="A9058" s="2" t="s">
        <v>9057</v>
      </c>
      <c r="B9058" s="2" t="s">
        <v>25234</v>
      </c>
      <c r="C9058" s="2" t="s">
        <v>26576</v>
      </c>
      <c r="D9058" s="2" t="s">
        <v>26576</v>
      </c>
      <c r="E9058" s="2">
        <v>227860</v>
      </c>
      <c r="F9058" t="s">
        <v>34375</v>
      </c>
      <c r="G9058" s="2" t="s">
        <v>54198</v>
      </c>
      <c r="H9058" s="2" t="s">
        <v>76859</v>
      </c>
      <c r="I9058" s="2" t="s">
        <v>99588</v>
      </c>
      <c r="J9058" s="2" t="s">
        <v>113356</v>
      </c>
      <c r="K9058" s="2"/>
      <c r="L9058" s="2">
        <v>60</v>
      </c>
      <c r="M9058" s="2">
        <v>25</v>
      </c>
      <c r="N9058" s="2">
        <v>4</v>
      </c>
      <c r="O9058" s="5">
        <f t="shared" si="1833"/>
        <v>4.8523066128749344</v>
      </c>
      <c r="P9058" s="5">
        <f t="shared" si="1834"/>
        <v>60</v>
      </c>
      <c r="Q9058" s="5">
        <f t="shared" si="1835"/>
        <v>25</v>
      </c>
      <c r="R9058" s="5">
        <f t="shared" si="1836"/>
        <v>4</v>
      </c>
      <c r="S9058" s="4" t="str">
        <f t="shared" si="1837"/>
        <v>20</v>
      </c>
      <c r="T9058" t="str">
        <f t="shared" si="1838"/>
        <v>Night</v>
      </c>
      <c r="U9058" t="str">
        <f t="shared" si="1839"/>
        <v>April</v>
      </c>
      <c r="V9058" t="str">
        <f t="shared" si="1840"/>
        <v>Friday</v>
      </c>
      <c r="W9058">
        <f t="shared" si="1841"/>
        <v>3</v>
      </c>
      <c r="X9058" s="5">
        <f t="shared" si="1842"/>
        <v>56</v>
      </c>
      <c r="Y9058" t="str">
        <f t="shared" si="1843"/>
        <v>00:21:18.873</v>
      </c>
      <c r="Z9058" s="4">
        <f t="shared" si="1844"/>
        <v>21.314550000000001</v>
      </c>
      <c r="AA9058" t="str">
        <f t="shared" si="1845"/>
        <v>Weekday</v>
      </c>
    </row>
    <row r="9059" spans="1:27" x14ac:dyDescent="0.25">
      <c r="A9059" s="2" t="s">
        <v>9058</v>
      </c>
      <c r="B9059" s="2" t="s">
        <v>25234</v>
      </c>
      <c r="C9059" s="2" t="s">
        <v>26576</v>
      </c>
      <c r="D9059" s="2" t="s">
        <v>26576</v>
      </c>
      <c r="E9059" s="2">
        <v>232280</v>
      </c>
      <c r="F9059" t="s">
        <v>34376</v>
      </c>
      <c r="G9059" s="2" t="s">
        <v>54199</v>
      </c>
      <c r="H9059" s="2" t="s">
        <v>76860</v>
      </c>
      <c r="I9059" s="2" t="s">
        <v>99589</v>
      </c>
      <c r="J9059" s="2" t="s">
        <v>113356</v>
      </c>
      <c r="K9059" s="2">
        <v>5</v>
      </c>
      <c r="L9059" s="2">
        <v>254</v>
      </c>
      <c r="M9059" s="2">
        <v>25</v>
      </c>
      <c r="N9059" s="2">
        <v>9</v>
      </c>
      <c r="O9059" s="5">
        <f t="shared" si="1833"/>
        <v>5</v>
      </c>
      <c r="P9059" s="5">
        <f t="shared" si="1834"/>
        <v>254</v>
      </c>
      <c r="Q9059" s="5">
        <f t="shared" si="1835"/>
        <v>25</v>
      </c>
      <c r="R9059" s="5">
        <f t="shared" si="1836"/>
        <v>9</v>
      </c>
      <c r="S9059" s="4" t="str">
        <f t="shared" si="1837"/>
        <v>16</v>
      </c>
      <c r="T9059" t="str">
        <f t="shared" si="1838"/>
        <v>Afternoon</v>
      </c>
      <c r="U9059" t="str">
        <f t="shared" si="1839"/>
        <v>April</v>
      </c>
      <c r="V9059" t="str">
        <f t="shared" si="1840"/>
        <v>Thursday</v>
      </c>
      <c r="W9059">
        <f t="shared" si="1841"/>
        <v>7</v>
      </c>
      <c r="X9059" s="5">
        <f t="shared" si="1842"/>
        <v>245</v>
      </c>
      <c r="Y9059" t="str">
        <f t="shared" si="1843"/>
        <v>00:24:28.699</v>
      </c>
      <c r="Z9059" s="4">
        <f t="shared" si="1844"/>
        <v>24.478316666666668</v>
      </c>
      <c r="AA9059" t="str">
        <f t="shared" si="1845"/>
        <v>Weekday</v>
      </c>
    </row>
    <row r="9060" spans="1:27" x14ac:dyDescent="0.25">
      <c r="A9060" s="2" t="s">
        <v>9059</v>
      </c>
      <c r="B9060" s="2" t="s">
        <v>25234</v>
      </c>
      <c r="C9060" s="2" t="s">
        <v>26576</v>
      </c>
      <c r="D9060" s="2" t="s">
        <v>26576</v>
      </c>
      <c r="E9060" s="2">
        <v>232289</v>
      </c>
      <c r="F9060" t="s">
        <v>34377</v>
      </c>
      <c r="G9060" s="2" t="s">
        <v>54200</v>
      </c>
      <c r="H9060" s="2" t="s">
        <v>76861</v>
      </c>
      <c r="I9060" s="2" t="s">
        <v>99590</v>
      </c>
      <c r="J9060" s="2" t="s">
        <v>113356</v>
      </c>
      <c r="K9060" s="2">
        <v>5</v>
      </c>
      <c r="L9060" s="2">
        <v>45</v>
      </c>
      <c r="M9060" s="2">
        <v>25</v>
      </c>
      <c r="N9060" s="2">
        <v>0</v>
      </c>
      <c r="O9060" s="5">
        <f t="shared" si="1833"/>
        <v>5</v>
      </c>
      <c r="P9060" s="5">
        <f t="shared" si="1834"/>
        <v>45</v>
      </c>
      <c r="Q9060" s="5">
        <f t="shared" si="1835"/>
        <v>25</v>
      </c>
      <c r="R9060" s="5">
        <f t="shared" si="1836"/>
        <v>0</v>
      </c>
      <c r="S9060" s="4" t="str">
        <f t="shared" si="1837"/>
        <v>16</v>
      </c>
      <c r="T9060" t="str">
        <f t="shared" si="1838"/>
        <v>Afternoon</v>
      </c>
      <c r="U9060" t="str">
        <f t="shared" si="1839"/>
        <v>April</v>
      </c>
      <c r="V9060" t="str">
        <f t="shared" si="1840"/>
        <v>Thursday</v>
      </c>
      <c r="W9060">
        <f t="shared" si="1841"/>
        <v>3</v>
      </c>
      <c r="X9060" s="5">
        <f t="shared" si="1842"/>
        <v>45</v>
      </c>
      <c r="Y9060" t="str">
        <f t="shared" si="1843"/>
        <v>00:29:35.168</v>
      </c>
      <c r="Z9060" s="4">
        <f t="shared" si="1844"/>
        <v>29.586133333333333</v>
      </c>
      <c r="AA9060" t="str">
        <f t="shared" si="1845"/>
        <v>Weekday</v>
      </c>
    </row>
    <row r="9061" spans="1:27" x14ac:dyDescent="0.25">
      <c r="A9061" s="2" t="s">
        <v>9060</v>
      </c>
      <c r="B9061" s="2" t="s">
        <v>25234</v>
      </c>
      <c r="C9061" s="2" t="s">
        <v>26576</v>
      </c>
      <c r="D9061" s="2" t="s">
        <v>26576</v>
      </c>
      <c r="E9061" s="2">
        <v>233910</v>
      </c>
      <c r="F9061" t="s">
        <v>34378</v>
      </c>
      <c r="G9061" s="2" t="s">
        <v>54201</v>
      </c>
      <c r="H9061" s="2" t="s">
        <v>76862</v>
      </c>
      <c r="I9061" s="2" t="s">
        <v>99591</v>
      </c>
      <c r="J9061" s="2" t="s">
        <v>113356</v>
      </c>
      <c r="K9061" s="2">
        <v>5</v>
      </c>
      <c r="L9061" s="2">
        <v>150</v>
      </c>
      <c r="M9061" s="2">
        <v>37</v>
      </c>
      <c r="N9061" s="2">
        <v>0</v>
      </c>
      <c r="O9061" s="5">
        <f t="shared" si="1833"/>
        <v>5</v>
      </c>
      <c r="P9061" s="5">
        <f t="shared" si="1834"/>
        <v>150</v>
      </c>
      <c r="Q9061" s="5">
        <f t="shared" si="1835"/>
        <v>37</v>
      </c>
      <c r="R9061" s="5">
        <f t="shared" si="1836"/>
        <v>0</v>
      </c>
      <c r="S9061" s="4" t="str">
        <f t="shared" si="1837"/>
        <v>18</v>
      </c>
      <c r="T9061" t="str">
        <f t="shared" si="1838"/>
        <v>Evening</v>
      </c>
      <c r="U9061" t="str">
        <f t="shared" si="1839"/>
        <v>April</v>
      </c>
      <c r="V9061" t="str">
        <f t="shared" si="1840"/>
        <v>Saturday</v>
      </c>
      <c r="W9061">
        <f t="shared" si="1841"/>
        <v>6</v>
      </c>
      <c r="X9061" s="5">
        <f t="shared" si="1842"/>
        <v>150</v>
      </c>
      <c r="Y9061" t="str">
        <f t="shared" si="1843"/>
        <v>00:37:03.829</v>
      </c>
      <c r="Z9061" s="4">
        <f t="shared" si="1844"/>
        <v>37.063816666666668</v>
      </c>
      <c r="AA9061" t="str">
        <f t="shared" si="1845"/>
        <v>Weekend</v>
      </c>
    </row>
    <row r="9062" spans="1:27" x14ac:dyDescent="0.25">
      <c r="A9062" s="2" t="s">
        <v>9061</v>
      </c>
      <c r="B9062" s="2" t="s">
        <v>25234</v>
      </c>
      <c r="C9062" s="2" t="s">
        <v>26576</v>
      </c>
      <c r="D9062" s="2" t="s">
        <v>26576</v>
      </c>
      <c r="E9062" s="2">
        <v>238792</v>
      </c>
      <c r="F9062" t="s">
        <v>34379</v>
      </c>
      <c r="G9062" s="2" t="s">
        <v>53592</v>
      </c>
      <c r="H9062" s="2" t="s">
        <v>76863</v>
      </c>
      <c r="I9062" s="2" t="s">
        <v>99592</v>
      </c>
      <c r="J9062" s="2" t="s">
        <v>113356</v>
      </c>
      <c r="K9062" s="2">
        <v>5</v>
      </c>
      <c r="L9062" s="2">
        <v>245</v>
      </c>
      <c r="M9062" s="2">
        <v>37</v>
      </c>
      <c r="N9062" s="2">
        <v>0</v>
      </c>
      <c r="O9062" s="5">
        <f t="shared" si="1833"/>
        <v>5</v>
      </c>
      <c r="P9062" s="5">
        <f t="shared" si="1834"/>
        <v>245</v>
      </c>
      <c r="Q9062" s="5">
        <f t="shared" si="1835"/>
        <v>37</v>
      </c>
      <c r="R9062" s="5">
        <f t="shared" si="1836"/>
        <v>0</v>
      </c>
      <c r="S9062" s="4" t="str">
        <f t="shared" si="1837"/>
        <v>20</v>
      </c>
      <c r="T9062" t="str">
        <f t="shared" si="1838"/>
        <v>Night</v>
      </c>
      <c r="U9062" t="str">
        <f t="shared" si="1839"/>
        <v>May</v>
      </c>
      <c r="V9062" t="str">
        <f t="shared" si="1840"/>
        <v>Saturday</v>
      </c>
      <c r="W9062">
        <f t="shared" si="1841"/>
        <v>6</v>
      </c>
      <c r="X9062" s="5">
        <f t="shared" si="1842"/>
        <v>245</v>
      </c>
      <c r="Y9062" t="str">
        <f t="shared" si="1843"/>
        <v>00:51:18.482</v>
      </c>
      <c r="Z9062" s="4">
        <f t="shared" si="1844"/>
        <v>51.308033333333334</v>
      </c>
      <c r="AA9062" t="str">
        <f t="shared" si="1845"/>
        <v>Weekend</v>
      </c>
    </row>
    <row r="9063" spans="1:27" x14ac:dyDescent="0.25">
      <c r="A9063" s="2" t="s">
        <v>9062</v>
      </c>
      <c r="B9063" s="2" t="s">
        <v>25234</v>
      </c>
      <c r="C9063" s="2" t="s">
        <v>26576</v>
      </c>
      <c r="D9063" s="2" t="s">
        <v>26576</v>
      </c>
      <c r="E9063" s="2">
        <v>241300</v>
      </c>
      <c r="F9063" t="s">
        <v>34380</v>
      </c>
      <c r="G9063" s="2" t="s">
        <v>54202</v>
      </c>
      <c r="H9063" s="2" t="s">
        <v>76864</v>
      </c>
      <c r="I9063" s="2" t="s">
        <v>99593</v>
      </c>
      <c r="J9063" s="2" t="s">
        <v>113356</v>
      </c>
      <c r="K9063" s="2">
        <v>5</v>
      </c>
      <c r="L9063" s="2">
        <v>250</v>
      </c>
      <c r="M9063" s="2">
        <v>25</v>
      </c>
      <c r="N9063" s="2">
        <v>0</v>
      </c>
      <c r="O9063" s="5">
        <f t="shared" si="1833"/>
        <v>5</v>
      </c>
      <c r="P9063" s="5">
        <f t="shared" si="1834"/>
        <v>250</v>
      </c>
      <c r="Q9063" s="5">
        <f t="shared" si="1835"/>
        <v>25</v>
      </c>
      <c r="R9063" s="5">
        <f t="shared" si="1836"/>
        <v>0</v>
      </c>
      <c r="S9063" s="4" t="str">
        <f t="shared" si="1837"/>
        <v>16</v>
      </c>
      <c r="T9063" t="str">
        <f t="shared" si="1838"/>
        <v>Afternoon</v>
      </c>
      <c r="U9063" t="str">
        <f t="shared" si="1839"/>
        <v>May</v>
      </c>
      <c r="V9063" t="str">
        <f t="shared" si="1840"/>
        <v>Thursday</v>
      </c>
      <c r="W9063">
        <f t="shared" si="1841"/>
        <v>8</v>
      </c>
      <c r="X9063" s="5">
        <f t="shared" si="1842"/>
        <v>250</v>
      </c>
      <c r="Y9063" t="str">
        <f t="shared" si="1843"/>
        <v>00:26:46.467</v>
      </c>
      <c r="Z9063" s="4">
        <f t="shared" si="1844"/>
        <v>26.774450000000002</v>
      </c>
      <c r="AA9063" t="str">
        <f t="shared" si="1845"/>
        <v>Weekday</v>
      </c>
    </row>
    <row r="9064" spans="1:27" x14ac:dyDescent="0.25">
      <c r="A9064" s="2" t="s">
        <v>9063</v>
      </c>
      <c r="B9064" s="2" t="s">
        <v>25234</v>
      </c>
      <c r="C9064" s="2" t="s">
        <v>26576</v>
      </c>
      <c r="D9064" s="2" t="s">
        <v>26576</v>
      </c>
      <c r="E9064" s="2">
        <v>264560</v>
      </c>
      <c r="F9064" t="s">
        <v>34381</v>
      </c>
      <c r="G9064" s="2" t="s">
        <v>54203</v>
      </c>
      <c r="H9064" s="2" t="s">
        <v>76865</v>
      </c>
      <c r="I9064" s="2" t="s">
        <v>99594</v>
      </c>
      <c r="J9064" s="2" t="s">
        <v>113356</v>
      </c>
      <c r="K9064" s="2">
        <v>5</v>
      </c>
      <c r="L9064" s="2">
        <v>114</v>
      </c>
      <c r="M9064" s="2">
        <v>25</v>
      </c>
      <c r="N9064" s="2">
        <v>12</v>
      </c>
      <c r="O9064" s="5">
        <f t="shared" si="1833"/>
        <v>5</v>
      </c>
      <c r="P9064" s="5">
        <f t="shared" si="1834"/>
        <v>114</v>
      </c>
      <c r="Q9064" s="5">
        <f t="shared" si="1835"/>
        <v>25</v>
      </c>
      <c r="R9064" s="5">
        <f t="shared" si="1836"/>
        <v>12</v>
      </c>
      <c r="S9064" s="4" t="str">
        <f t="shared" si="1837"/>
        <v>17</v>
      </c>
      <c r="T9064" t="str">
        <f t="shared" si="1838"/>
        <v>Evening</v>
      </c>
      <c r="U9064" t="str">
        <f t="shared" si="1839"/>
        <v>June</v>
      </c>
      <c r="V9064" t="str">
        <f t="shared" si="1840"/>
        <v>Sunday</v>
      </c>
      <c r="W9064">
        <f t="shared" si="1841"/>
        <v>6</v>
      </c>
      <c r="X9064" s="5">
        <f t="shared" si="1842"/>
        <v>102</v>
      </c>
      <c r="Y9064" t="str">
        <f t="shared" si="1843"/>
        <v>00:17:20.639</v>
      </c>
      <c r="Z9064" s="4">
        <f t="shared" si="1844"/>
        <v>17.34398333333333</v>
      </c>
      <c r="AA9064" t="str">
        <f t="shared" si="1845"/>
        <v>Weekend</v>
      </c>
    </row>
    <row r="9065" spans="1:27" x14ac:dyDescent="0.25">
      <c r="A9065" s="2" t="s">
        <v>9064</v>
      </c>
      <c r="B9065" s="2" t="s">
        <v>25234</v>
      </c>
      <c r="C9065" s="2" t="s">
        <v>26576</v>
      </c>
      <c r="D9065" s="2" t="s">
        <v>26576</v>
      </c>
      <c r="E9065" s="2">
        <v>267808</v>
      </c>
      <c r="F9065" t="s">
        <v>34382</v>
      </c>
      <c r="G9065" s="2" t="s">
        <v>54204</v>
      </c>
      <c r="H9065" s="2" t="s">
        <v>76866</v>
      </c>
      <c r="I9065" s="2" t="s">
        <v>99595</v>
      </c>
      <c r="J9065" s="2" t="s">
        <v>113356</v>
      </c>
      <c r="K9065" s="2">
        <v>5</v>
      </c>
      <c r="L9065" s="2">
        <v>401</v>
      </c>
      <c r="M9065" s="2">
        <v>0</v>
      </c>
      <c r="N9065" s="2">
        <v>54</v>
      </c>
      <c r="O9065" s="5">
        <f t="shared" si="1833"/>
        <v>5</v>
      </c>
      <c r="P9065" s="5">
        <f t="shared" si="1834"/>
        <v>401</v>
      </c>
      <c r="Q9065" s="5">
        <f t="shared" si="1835"/>
        <v>0</v>
      </c>
      <c r="R9065" s="5">
        <f t="shared" si="1836"/>
        <v>54</v>
      </c>
      <c r="S9065" s="4" t="str">
        <f t="shared" si="1837"/>
        <v>10</v>
      </c>
      <c r="T9065" t="str">
        <f t="shared" si="1838"/>
        <v>Late Night</v>
      </c>
      <c r="U9065" t="str">
        <f t="shared" si="1839"/>
        <v>June</v>
      </c>
      <c r="V9065" t="str">
        <f t="shared" si="1840"/>
        <v>Friday</v>
      </c>
      <c r="W9065">
        <f t="shared" si="1841"/>
        <v>8</v>
      </c>
      <c r="X9065" s="5">
        <f t="shared" si="1842"/>
        <v>347</v>
      </c>
      <c r="Y9065" t="str">
        <f t="shared" si="1843"/>
        <v>00:26:39.750</v>
      </c>
      <c r="Z9065" s="4">
        <f t="shared" si="1844"/>
        <v>26.662500000000001</v>
      </c>
      <c r="AA9065" t="str">
        <f t="shared" si="1845"/>
        <v>Weekday</v>
      </c>
    </row>
    <row r="9066" spans="1:27" x14ac:dyDescent="0.25">
      <c r="A9066" s="2" t="s">
        <v>9065</v>
      </c>
      <c r="B9066" s="2" t="s">
        <v>25234</v>
      </c>
      <c r="C9066" s="2" t="s">
        <v>26576</v>
      </c>
      <c r="D9066" s="2" t="s">
        <v>26576</v>
      </c>
      <c r="E9066" s="2">
        <v>270044</v>
      </c>
      <c r="F9066" t="s">
        <v>34383</v>
      </c>
      <c r="G9066" s="2" t="s">
        <v>54205</v>
      </c>
      <c r="H9066" s="2" t="s">
        <v>76867</v>
      </c>
      <c r="I9066" s="2" t="s">
        <v>99596</v>
      </c>
      <c r="J9066" s="2" t="s">
        <v>113356</v>
      </c>
      <c r="K9066" s="2"/>
      <c r="L9066" s="2">
        <v>125</v>
      </c>
      <c r="M9066" s="2">
        <v>25</v>
      </c>
      <c r="N9066" s="2">
        <v>13</v>
      </c>
      <c r="O9066" s="5">
        <f t="shared" si="1833"/>
        <v>4.8523066128749344</v>
      </c>
      <c r="P9066" s="5">
        <f t="shared" si="1834"/>
        <v>125</v>
      </c>
      <c r="Q9066" s="5">
        <f t="shared" si="1835"/>
        <v>25</v>
      </c>
      <c r="R9066" s="5">
        <f t="shared" si="1836"/>
        <v>13</v>
      </c>
      <c r="S9066" s="4" t="str">
        <f t="shared" si="1837"/>
        <v>17</v>
      </c>
      <c r="T9066" t="str">
        <f t="shared" si="1838"/>
        <v>Evening</v>
      </c>
      <c r="U9066" t="str">
        <f t="shared" si="1839"/>
        <v>June</v>
      </c>
      <c r="V9066" t="str">
        <f t="shared" si="1840"/>
        <v>Sunday</v>
      </c>
      <c r="W9066">
        <f t="shared" si="1841"/>
        <v>4</v>
      </c>
      <c r="X9066" s="5">
        <f t="shared" si="1842"/>
        <v>112</v>
      </c>
      <c r="Y9066" t="str">
        <f t="shared" si="1843"/>
        <v>00:14:05.900</v>
      </c>
      <c r="Z9066" s="4">
        <f t="shared" si="1844"/>
        <v>14.098333333333333</v>
      </c>
      <c r="AA9066" t="str">
        <f t="shared" si="1845"/>
        <v>Weekend</v>
      </c>
    </row>
    <row r="9067" spans="1:27" x14ac:dyDescent="0.25">
      <c r="A9067" s="2" t="s">
        <v>9066</v>
      </c>
      <c r="B9067" s="2" t="s">
        <v>25234</v>
      </c>
      <c r="C9067" s="2" t="s">
        <v>26576</v>
      </c>
      <c r="D9067" s="2" t="s">
        <v>26576</v>
      </c>
      <c r="E9067" s="2">
        <v>280072</v>
      </c>
      <c r="F9067" t="s">
        <v>26977</v>
      </c>
      <c r="G9067" s="2" t="s">
        <v>54206</v>
      </c>
      <c r="H9067" s="2" t="s">
        <v>76868</v>
      </c>
      <c r="I9067" s="2" t="s">
        <v>99597</v>
      </c>
      <c r="J9067" s="2" t="s">
        <v>113356</v>
      </c>
      <c r="K9067" s="2"/>
      <c r="L9067" s="2">
        <v>165</v>
      </c>
      <c r="M9067" s="2">
        <v>25</v>
      </c>
      <c r="N9067" s="2">
        <v>0</v>
      </c>
      <c r="O9067" s="5">
        <f t="shared" si="1833"/>
        <v>4.8523066128749344</v>
      </c>
      <c r="P9067" s="5">
        <f t="shared" si="1834"/>
        <v>165</v>
      </c>
      <c r="Q9067" s="5">
        <f t="shared" si="1835"/>
        <v>25</v>
      </c>
      <c r="R9067" s="5">
        <f t="shared" si="1836"/>
        <v>0</v>
      </c>
      <c r="S9067" s="4" t="str">
        <f t="shared" si="1837"/>
        <v>21</v>
      </c>
      <c r="T9067" t="str">
        <f t="shared" si="1838"/>
        <v>Night</v>
      </c>
      <c r="U9067" t="str">
        <f t="shared" si="1839"/>
        <v>June</v>
      </c>
      <c r="V9067" t="str">
        <f t="shared" si="1840"/>
        <v>Saturday</v>
      </c>
      <c r="W9067">
        <f t="shared" si="1841"/>
        <v>1</v>
      </c>
      <c r="X9067" s="5">
        <f t="shared" si="1842"/>
        <v>165</v>
      </c>
      <c r="Y9067" t="str">
        <f t="shared" si="1843"/>
        <v>00:12:46.697</v>
      </c>
      <c r="Z9067" s="4">
        <f t="shared" si="1844"/>
        <v>12.778283333333334</v>
      </c>
      <c r="AA9067" t="str">
        <f t="shared" si="1845"/>
        <v>Weekend</v>
      </c>
    </row>
    <row r="9068" spans="1:27" x14ac:dyDescent="0.25">
      <c r="A9068" s="2" t="s">
        <v>9067</v>
      </c>
      <c r="B9068" s="2" t="s">
        <v>25234</v>
      </c>
      <c r="C9068" s="2" t="s">
        <v>26576</v>
      </c>
      <c r="D9068" s="2" t="s">
        <v>26576</v>
      </c>
      <c r="E9068" s="2">
        <v>306508</v>
      </c>
      <c r="F9068" t="s">
        <v>26744</v>
      </c>
      <c r="G9068" s="2" t="s">
        <v>54207</v>
      </c>
      <c r="H9068" s="2" t="s">
        <v>76869</v>
      </c>
      <c r="I9068" s="2" t="s">
        <v>99598</v>
      </c>
      <c r="J9068" s="2" t="s">
        <v>113356</v>
      </c>
      <c r="K9068" s="2">
        <v>5</v>
      </c>
      <c r="L9068" s="2">
        <v>165</v>
      </c>
      <c r="M9068" s="2">
        <v>5</v>
      </c>
      <c r="N9068" s="2">
        <v>0</v>
      </c>
      <c r="O9068" s="5">
        <f t="shared" si="1833"/>
        <v>5</v>
      </c>
      <c r="P9068" s="5">
        <f t="shared" si="1834"/>
        <v>165</v>
      </c>
      <c r="Q9068" s="5">
        <f t="shared" si="1835"/>
        <v>5</v>
      </c>
      <c r="R9068" s="5">
        <f t="shared" si="1836"/>
        <v>0</v>
      </c>
      <c r="S9068" s="4" t="str">
        <f t="shared" si="1837"/>
        <v>17</v>
      </c>
      <c r="T9068" t="str">
        <f t="shared" si="1838"/>
        <v>Evening</v>
      </c>
      <c r="U9068" t="str">
        <f t="shared" si="1839"/>
        <v>July</v>
      </c>
      <c r="V9068" t="str">
        <f t="shared" si="1840"/>
        <v>Friday</v>
      </c>
      <c r="W9068">
        <f t="shared" si="1841"/>
        <v>1</v>
      </c>
      <c r="X9068" s="5">
        <f t="shared" si="1842"/>
        <v>165</v>
      </c>
      <c r="Y9068" t="str">
        <f t="shared" si="1843"/>
        <v>00:33:47.190</v>
      </c>
      <c r="Z9068" s="4">
        <f t="shared" si="1844"/>
        <v>33.786499999999997</v>
      </c>
      <c r="AA9068" t="str">
        <f t="shared" si="1845"/>
        <v>Weekday</v>
      </c>
    </row>
    <row r="9069" spans="1:27" x14ac:dyDescent="0.25">
      <c r="A9069" s="2" t="s">
        <v>9068</v>
      </c>
      <c r="B9069" s="2" t="s">
        <v>25234</v>
      </c>
      <c r="C9069" s="2" t="s">
        <v>26576</v>
      </c>
      <c r="D9069" s="2" t="s">
        <v>26576</v>
      </c>
      <c r="E9069" s="2">
        <v>319311</v>
      </c>
      <c r="F9069" t="s">
        <v>34384</v>
      </c>
      <c r="G9069" s="2" t="s">
        <v>54208</v>
      </c>
      <c r="H9069" s="2" t="s">
        <v>76870</v>
      </c>
      <c r="I9069" s="2" t="s">
        <v>99599</v>
      </c>
      <c r="J9069" s="2" t="s">
        <v>113356</v>
      </c>
      <c r="K9069" s="2">
        <v>5</v>
      </c>
      <c r="L9069" s="2">
        <v>35</v>
      </c>
      <c r="M9069" s="2">
        <v>0</v>
      </c>
      <c r="N9069" s="2">
        <v>0</v>
      </c>
      <c r="O9069" s="5">
        <f t="shared" si="1833"/>
        <v>5</v>
      </c>
      <c r="P9069" s="5">
        <f t="shared" si="1834"/>
        <v>35</v>
      </c>
      <c r="Q9069" s="5">
        <f t="shared" si="1835"/>
        <v>0</v>
      </c>
      <c r="R9069" s="5">
        <f t="shared" si="1836"/>
        <v>0</v>
      </c>
      <c r="S9069" s="4" t="str">
        <f t="shared" si="1837"/>
        <v>19</v>
      </c>
      <c r="T9069" t="str">
        <f t="shared" si="1838"/>
        <v>Evening</v>
      </c>
      <c r="U9069" t="str">
        <f t="shared" si="1839"/>
        <v>August</v>
      </c>
      <c r="V9069" t="str">
        <f t="shared" si="1840"/>
        <v>Monday</v>
      </c>
      <c r="W9069">
        <f t="shared" si="1841"/>
        <v>3</v>
      </c>
      <c r="X9069" s="5">
        <f t="shared" si="1842"/>
        <v>35</v>
      </c>
      <c r="Y9069" t="str">
        <f t="shared" si="1843"/>
        <v>00:48:19.301</v>
      </c>
      <c r="Z9069" s="4">
        <f t="shared" si="1844"/>
        <v>48.321683333333333</v>
      </c>
      <c r="AA9069" t="str">
        <f t="shared" si="1845"/>
        <v>Weekday</v>
      </c>
    </row>
    <row r="9070" spans="1:27" x14ac:dyDescent="0.25">
      <c r="A9070" s="2" t="s">
        <v>9069</v>
      </c>
      <c r="B9070" s="2" t="s">
        <v>25234</v>
      </c>
      <c r="C9070" s="2" t="s">
        <v>26576</v>
      </c>
      <c r="D9070" s="2" t="s">
        <v>26576</v>
      </c>
      <c r="E9070" s="2">
        <v>320068</v>
      </c>
      <c r="F9070" t="s">
        <v>34385</v>
      </c>
      <c r="G9070" s="2" t="s">
        <v>54209</v>
      </c>
      <c r="H9070" s="2" t="s">
        <v>76871</v>
      </c>
      <c r="I9070" s="2" t="s">
        <v>99600</v>
      </c>
      <c r="J9070" s="2" t="s">
        <v>113356</v>
      </c>
      <c r="K9070" s="2"/>
      <c r="L9070" s="2">
        <v>169</v>
      </c>
      <c r="M9070" s="2">
        <v>0</v>
      </c>
      <c r="N9070" s="2">
        <v>99</v>
      </c>
      <c r="O9070" s="5">
        <f t="shared" si="1833"/>
        <v>4.8523066128749344</v>
      </c>
      <c r="P9070" s="5">
        <f t="shared" si="1834"/>
        <v>169</v>
      </c>
      <c r="Q9070" s="5">
        <f t="shared" si="1835"/>
        <v>0</v>
      </c>
      <c r="R9070" s="5">
        <f t="shared" si="1836"/>
        <v>99</v>
      </c>
      <c r="S9070" s="4" t="str">
        <f t="shared" si="1837"/>
        <v>18</v>
      </c>
      <c r="T9070" t="str">
        <f t="shared" si="1838"/>
        <v>Evening</v>
      </c>
      <c r="U9070" t="str">
        <f t="shared" si="1839"/>
        <v>August</v>
      </c>
      <c r="V9070" t="str">
        <f t="shared" si="1840"/>
        <v>Tuesday</v>
      </c>
      <c r="W9070">
        <f t="shared" si="1841"/>
        <v>5</v>
      </c>
      <c r="X9070" s="5">
        <f t="shared" si="1842"/>
        <v>70</v>
      </c>
      <c r="Y9070" t="str">
        <f t="shared" si="1843"/>
        <v>00:16:22.317</v>
      </c>
      <c r="Z9070" s="4">
        <f t="shared" si="1844"/>
        <v>16.371949999999998</v>
      </c>
      <c r="AA9070" t="str">
        <f t="shared" si="1845"/>
        <v>Weekday</v>
      </c>
    </row>
    <row r="9071" spans="1:27" x14ac:dyDescent="0.25">
      <c r="A9071" s="2" t="s">
        <v>9070</v>
      </c>
      <c r="B9071" s="2" t="s">
        <v>25234</v>
      </c>
      <c r="C9071" s="2" t="s">
        <v>26576</v>
      </c>
      <c r="D9071" s="2" t="s">
        <v>26576</v>
      </c>
      <c r="E9071" s="2">
        <v>329362</v>
      </c>
      <c r="F9071" t="s">
        <v>34386</v>
      </c>
      <c r="G9071" s="2" t="s">
        <v>54210</v>
      </c>
      <c r="H9071" s="2" t="s">
        <v>76872</v>
      </c>
      <c r="I9071" s="2" t="s">
        <v>99601</v>
      </c>
      <c r="J9071" s="2" t="s">
        <v>113356</v>
      </c>
      <c r="K9071" s="2">
        <v>5</v>
      </c>
      <c r="L9071" s="2">
        <v>284</v>
      </c>
      <c r="M9071" s="2">
        <v>0</v>
      </c>
      <c r="N9071" s="2">
        <v>99</v>
      </c>
      <c r="O9071" s="5">
        <f t="shared" si="1833"/>
        <v>5</v>
      </c>
      <c r="P9071" s="5">
        <f t="shared" si="1834"/>
        <v>284</v>
      </c>
      <c r="Q9071" s="5">
        <f t="shared" si="1835"/>
        <v>0</v>
      </c>
      <c r="R9071" s="5">
        <f t="shared" si="1836"/>
        <v>99</v>
      </c>
      <c r="S9071" s="4" t="str">
        <f t="shared" si="1837"/>
        <v>17</v>
      </c>
      <c r="T9071" t="str">
        <f t="shared" si="1838"/>
        <v>Evening</v>
      </c>
      <c r="U9071" t="str">
        <f t="shared" si="1839"/>
        <v>August</v>
      </c>
      <c r="V9071" t="str">
        <f t="shared" si="1840"/>
        <v>Friday</v>
      </c>
      <c r="W9071">
        <f t="shared" si="1841"/>
        <v>3</v>
      </c>
      <c r="X9071" s="5">
        <f t="shared" si="1842"/>
        <v>185</v>
      </c>
      <c r="Y9071" t="str">
        <f t="shared" si="1843"/>
        <v>00:16:44.318</v>
      </c>
      <c r="Z9071" s="4">
        <f t="shared" si="1844"/>
        <v>16.738633333333333</v>
      </c>
      <c r="AA9071" t="str">
        <f t="shared" si="1845"/>
        <v>Weekday</v>
      </c>
    </row>
    <row r="9072" spans="1:27" x14ac:dyDescent="0.25">
      <c r="A9072" s="2" t="s">
        <v>9071</v>
      </c>
      <c r="B9072" s="2" t="s">
        <v>25234</v>
      </c>
      <c r="C9072" s="2" t="s">
        <v>26576</v>
      </c>
      <c r="D9072" s="2" t="s">
        <v>26576</v>
      </c>
      <c r="E9072" s="2">
        <v>330382</v>
      </c>
      <c r="F9072" t="s">
        <v>27701</v>
      </c>
      <c r="G9072" s="2" t="s">
        <v>54211</v>
      </c>
      <c r="H9072" s="2" t="s">
        <v>76873</v>
      </c>
      <c r="I9072" s="2" t="s">
        <v>99602</v>
      </c>
      <c r="J9072" s="2" t="s">
        <v>113356</v>
      </c>
      <c r="K9072" s="2"/>
      <c r="L9072" s="2">
        <v>165</v>
      </c>
      <c r="M9072" s="2">
        <v>0</v>
      </c>
      <c r="N9072" s="2">
        <v>0</v>
      </c>
      <c r="O9072" s="5">
        <f t="shared" si="1833"/>
        <v>4.8523066128749344</v>
      </c>
      <c r="P9072" s="5">
        <f t="shared" si="1834"/>
        <v>165</v>
      </c>
      <c r="Q9072" s="5">
        <f t="shared" si="1835"/>
        <v>0</v>
      </c>
      <c r="R9072" s="5">
        <f t="shared" si="1836"/>
        <v>0</v>
      </c>
      <c r="S9072" s="4" t="str">
        <f t="shared" si="1837"/>
        <v>16</v>
      </c>
      <c r="T9072" t="str">
        <f t="shared" si="1838"/>
        <v>Afternoon</v>
      </c>
      <c r="U9072" t="str">
        <f t="shared" si="1839"/>
        <v>August</v>
      </c>
      <c r="V9072" t="str">
        <f t="shared" si="1840"/>
        <v>Saturday</v>
      </c>
      <c r="W9072">
        <f t="shared" si="1841"/>
        <v>1</v>
      </c>
      <c r="X9072" s="5">
        <f t="shared" si="1842"/>
        <v>165</v>
      </c>
      <c r="Y9072" t="str">
        <f t="shared" si="1843"/>
        <v>00:20:00.094</v>
      </c>
      <c r="Z9072" s="4">
        <f t="shared" si="1844"/>
        <v>20.001566666666669</v>
      </c>
      <c r="AA9072" t="str">
        <f t="shared" si="1845"/>
        <v>Weekend</v>
      </c>
    </row>
    <row r="9073" spans="1:27" x14ac:dyDescent="0.25">
      <c r="A9073" s="2" t="s">
        <v>9072</v>
      </c>
      <c r="B9073" s="2" t="s">
        <v>25234</v>
      </c>
      <c r="C9073" s="2" t="s">
        <v>26576</v>
      </c>
      <c r="D9073" s="2" t="s">
        <v>26576</v>
      </c>
      <c r="E9073" s="2">
        <v>332344</v>
      </c>
      <c r="F9073" t="s">
        <v>34387</v>
      </c>
      <c r="G9073" s="2" t="s">
        <v>54212</v>
      </c>
      <c r="H9073" s="2" t="s">
        <v>76874</v>
      </c>
      <c r="I9073" s="2" t="s">
        <v>99603</v>
      </c>
      <c r="J9073" s="2" t="s">
        <v>113356</v>
      </c>
      <c r="K9073" s="2">
        <v>5</v>
      </c>
      <c r="L9073" s="2">
        <v>136</v>
      </c>
      <c r="M9073" s="2">
        <v>0</v>
      </c>
      <c r="N9073" s="2">
        <v>10</v>
      </c>
      <c r="O9073" s="5">
        <f t="shared" si="1833"/>
        <v>5</v>
      </c>
      <c r="P9073" s="5">
        <f t="shared" si="1834"/>
        <v>136</v>
      </c>
      <c r="Q9073" s="5">
        <f t="shared" si="1835"/>
        <v>0</v>
      </c>
      <c r="R9073" s="5">
        <f t="shared" si="1836"/>
        <v>10</v>
      </c>
      <c r="S9073" s="4" t="str">
        <f t="shared" si="1837"/>
        <v>11</v>
      </c>
      <c r="T9073" t="str">
        <f t="shared" si="1838"/>
        <v>Late Night</v>
      </c>
      <c r="U9073" t="str">
        <f t="shared" si="1839"/>
        <v>August</v>
      </c>
      <c r="V9073" t="str">
        <f t="shared" si="1840"/>
        <v>Monday</v>
      </c>
      <c r="W9073">
        <f t="shared" si="1841"/>
        <v>5</v>
      </c>
      <c r="X9073" s="5">
        <f t="shared" si="1842"/>
        <v>126</v>
      </c>
      <c r="Y9073" t="str">
        <f t="shared" si="1843"/>
        <v>00:20:12.310</v>
      </c>
      <c r="Z9073" s="4">
        <f t="shared" si="1844"/>
        <v>20.205166666666667</v>
      </c>
      <c r="AA9073" t="str">
        <f t="shared" si="1845"/>
        <v>Weekday</v>
      </c>
    </row>
    <row r="9074" spans="1:27" x14ac:dyDescent="0.25">
      <c r="A9074" s="2" t="s">
        <v>9073</v>
      </c>
      <c r="B9074" s="2" t="s">
        <v>25234</v>
      </c>
      <c r="C9074" s="2" t="s">
        <v>26576</v>
      </c>
      <c r="D9074" s="2" t="s">
        <v>26576</v>
      </c>
      <c r="E9074" s="2">
        <v>332725</v>
      </c>
      <c r="F9074" t="s">
        <v>26744</v>
      </c>
      <c r="G9074" s="2" t="s">
        <v>54213</v>
      </c>
      <c r="H9074" s="2" t="s">
        <v>76875</v>
      </c>
      <c r="I9074" s="2" t="s">
        <v>99604</v>
      </c>
      <c r="J9074" s="2" t="s">
        <v>113356</v>
      </c>
      <c r="K9074" s="2">
        <v>4</v>
      </c>
      <c r="L9074" s="2">
        <v>165</v>
      </c>
      <c r="M9074" s="2">
        <v>0</v>
      </c>
      <c r="N9074" s="2">
        <v>0</v>
      </c>
      <c r="O9074" s="5">
        <f t="shared" si="1833"/>
        <v>4</v>
      </c>
      <c r="P9074" s="5">
        <f t="shared" si="1834"/>
        <v>165</v>
      </c>
      <c r="Q9074" s="5">
        <f t="shared" si="1835"/>
        <v>0</v>
      </c>
      <c r="R9074" s="5">
        <f t="shared" si="1836"/>
        <v>0</v>
      </c>
      <c r="S9074" s="4" t="str">
        <f t="shared" si="1837"/>
        <v>17</v>
      </c>
      <c r="T9074" t="str">
        <f t="shared" si="1838"/>
        <v>Evening</v>
      </c>
      <c r="U9074" t="str">
        <f t="shared" si="1839"/>
        <v>August</v>
      </c>
      <c r="V9074" t="str">
        <f t="shared" si="1840"/>
        <v>Monday</v>
      </c>
      <c r="W9074">
        <f t="shared" si="1841"/>
        <v>1</v>
      </c>
      <c r="X9074" s="5">
        <f t="shared" si="1842"/>
        <v>165</v>
      </c>
      <c r="Y9074" t="str">
        <f t="shared" si="1843"/>
        <v>00:19:00.334</v>
      </c>
      <c r="Z9074" s="4">
        <f t="shared" si="1844"/>
        <v>19.005566666666667</v>
      </c>
      <c r="AA9074" t="str">
        <f t="shared" si="1845"/>
        <v>Weekday</v>
      </c>
    </row>
    <row r="9075" spans="1:27" x14ac:dyDescent="0.25">
      <c r="A9075" s="2" t="s">
        <v>9074</v>
      </c>
      <c r="B9075" s="2" t="s">
        <v>25234</v>
      </c>
      <c r="C9075" s="2" t="s">
        <v>26576</v>
      </c>
      <c r="D9075" s="2" t="s">
        <v>26576</v>
      </c>
      <c r="E9075" s="2">
        <v>334728</v>
      </c>
      <c r="F9075" t="s">
        <v>27482</v>
      </c>
      <c r="G9075" s="2" t="s">
        <v>54214</v>
      </c>
      <c r="H9075" s="2" t="s">
        <v>76876</v>
      </c>
      <c r="I9075" s="2" t="s">
        <v>99605</v>
      </c>
      <c r="J9075" s="2" t="s">
        <v>113356</v>
      </c>
      <c r="K9075" s="2">
        <v>5</v>
      </c>
      <c r="L9075" s="2">
        <v>100</v>
      </c>
      <c r="M9075" s="2">
        <v>0</v>
      </c>
      <c r="N9075" s="2">
        <v>0</v>
      </c>
      <c r="O9075" s="5">
        <f t="shared" si="1833"/>
        <v>5</v>
      </c>
      <c r="P9075" s="5">
        <f t="shared" si="1834"/>
        <v>100</v>
      </c>
      <c r="Q9075" s="5">
        <f t="shared" si="1835"/>
        <v>0</v>
      </c>
      <c r="R9075" s="5">
        <f t="shared" si="1836"/>
        <v>0</v>
      </c>
      <c r="S9075" s="4" t="str">
        <f t="shared" si="1837"/>
        <v>17</v>
      </c>
      <c r="T9075" t="str">
        <f t="shared" si="1838"/>
        <v>Evening</v>
      </c>
      <c r="U9075" t="str">
        <f t="shared" si="1839"/>
        <v>September</v>
      </c>
      <c r="V9075" t="str">
        <f t="shared" si="1840"/>
        <v>Wednesday</v>
      </c>
      <c r="W9075">
        <f t="shared" si="1841"/>
        <v>1</v>
      </c>
      <c r="X9075" s="5">
        <f t="shared" si="1842"/>
        <v>100</v>
      </c>
      <c r="Y9075" t="str">
        <f t="shared" si="1843"/>
        <v>00:13:44.699</v>
      </c>
      <c r="Z9075" s="4">
        <f t="shared" si="1844"/>
        <v>13.744983333333332</v>
      </c>
      <c r="AA9075" t="str">
        <f t="shared" si="1845"/>
        <v>Weekday</v>
      </c>
    </row>
    <row r="9076" spans="1:27" x14ac:dyDescent="0.25">
      <c r="A9076" s="2" t="s">
        <v>9075</v>
      </c>
      <c r="B9076" s="2" t="s">
        <v>25234</v>
      </c>
      <c r="C9076" s="2" t="s">
        <v>26576</v>
      </c>
      <c r="D9076" s="2" t="s">
        <v>26576</v>
      </c>
      <c r="E9076" s="2">
        <v>334766</v>
      </c>
      <c r="F9076" t="s">
        <v>34388</v>
      </c>
      <c r="G9076" s="2" t="s">
        <v>54215</v>
      </c>
      <c r="H9076" s="2" t="s">
        <v>76877</v>
      </c>
      <c r="I9076" s="2" t="s">
        <v>99606</v>
      </c>
      <c r="J9076" s="2" t="s">
        <v>113356</v>
      </c>
      <c r="K9076" s="2"/>
      <c r="L9076" s="2">
        <v>50</v>
      </c>
      <c r="M9076" s="2">
        <v>0</v>
      </c>
      <c r="N9076" s="2">
        <v>0</v>
      </c>
      <c r="O9076" s="5">
        <f t="shared" si="1833"/>
        <v>4.8523066128749344</v>
      </c>
      <c r="P9076" s="5">
        <f t="shared" si="1834"/>
        <v>50</v>
      </c>
      <c r="Q9076" s="5">
        <f t="shared" si="1835"/>
        <v>0</v>
      </c>
      <c r="R9076" s="5">
        <f t="shared" si="1836"/>
        <v>0</v>
      </c>
      <c r="S9076" s="4" t="str">
        <f t="shared" si="1837"/>
        <v>17</v>
      </c>
      <c r="T9076" t="str">
        <f t="shared" si="1838"/>
        <v>Evening</v>
      </c>
      <c r="U9076" t="str">
        <f t="shared" si="1839"/>
        <v>September</v>
      </c>
      <c r="V9076" t="str">
        <f t="shared" si="1840"/>
        <v>Wednesday</v>
      </c>
      <c r="W9076">
        <f t="shared" si="1841"/>
        <v>2</v>
      </c>
      <c r="X9076" s="5">
        <f t="shared" si="1842"/>
        <v>50</v>
      </c>
      <c r="Y9076" t="str">
        <f t="shared" si="1843"/>
        <v>00:14:03.991</v>
      </c>
      <c r="Z9076" s="4">
        <f t="shared" si="1844"/>
        <v>14.066516666666665</v>
      </c>
      <c r="AA9076" t="str">
        <f t="shared" si="1845"/>
        <v>Weekday</v>
      </c>
    </row>
    <row r="9077" spans="1:27" x14ac:dyDescent="0.25">
      <c r="A9077" s="2" t="s">
        <v>9076</v>
      </c>
      <c r="B9077" s="2" t="s">
        <v>25234</v>
      </c>
      <c r="C9077" s="2" t="s">
        <v>26576</v>
      </c>
      <c r="D9077" s="2" t="s">
        <v>26576</v>
      </c>
      <c r="E9077" s="2">
        <v>335658</v>
      </c>
      <c r="F9077" t="s">
        <v>34389</v>
      </c>
      <c r="G9077" s="2" t="s">
        <v>54216</v>
      </c>
      <c r="H9077" s="2" t="s">
        <v>76878</v>
      </c>
      <c r="I9077" s="2" t="s">
        <v>99607</v>
      </c>
      <c r="J9077" s="2" t="s">
        <v>113356</v>
      </c>
      <c r="K9077" s="2"/>
      <c r="L9077" s="2">
        <v>218</v>
      </c>
      <c r="M9077" s="2">
        <v>0</v>
      </c>
      <c r="N9077" s="2">
        <v>99</v>
      </c>
      <c r="O9077" s="5">
        <f t="shared" si="1833"/>
        <v>4.8523066128749344</v>
      </c>
      <c r="P9077" s="5">
        <f t="shared" si="1834"/>
        <v>218</v>
      </c>
      <c r="Q9077" s="5">
        <f t="shared" si="1835"/>
        <v>0</v>
      </c>
      <c r="R9077" s="5">
        <f t="shared" si="1836"/>
        <v>99</v>
      </c>
      <c r="S9077" s="4" t="str">
        <f t="shared" si="1837"/>
        <v>14</v>
      </c>
      <c r="T9077" t="str">
        <f t="shared" si="1838"/>
        <v>Afternoon</v>
      </c>
      <c r="U9077" t="str">
        <f t="shared" si="1839"/>
        <v>September</v>
      </c>
      <c r="V9077" t="str">
        <f t="shared" si="1840"/>
        <v>Thursday</v>
      </c>
      <c r="W9077">
        <f t="shared" si="1841"/>
        <v>3</v>
      </c>
      <c r="X9077" s="5">
        <f t="shared" si="1842"/>
        <v>119</v>
      </c>
      <c r="Y9077" t="str">
        <f t="shared" si="1843"/>
        <v>00:22:02.594</v>
      </c>
      <c r="Z9077" s="4">
        <f t="shared" si="1844"/>
        <v>22.043233333333333</v>
      </c>
      <c r="AA9077" t="str">
        <f t="shared" si="1845"/>
        <v>Weekday</v>
      </c>
    </row>
    <row r="9078" spans="1:27" x14ac:dyDescent="0.25">
      <c r="A9078" s="2" t="s">
        <v>9077</v>
      </c>
      <c r="B9078" s="2" t="s">
        <v>25234</v>
      </c>
      <c r="C9078" s="2" t="s">
        <v>26576</v>
      </c>
      <c r="D9078" s="2" t="s">
        <v>26576</v>
      </c>
      <c r="E9078" s="2">
        <v>336436</v>
      </c>
      <c r="F9078" t="s">
        <v>26744</v>
      </c>
      <c r="G9078" s="2" t="s">
        <v>54217</v>
      </c>
      <c r="H9078" s="2" t="s">
        <v>76879</v>
      </c>
      <c r="I9078" s="2" t="s">
        <v>99608</v>
      </c>
      <c r="J9078" s="2" t="s">
        <v>113356</v>
      </c>
      <c r="K9078" s="2">
        <v>5</v>
      </c>
      <c r="L9078" s="2">
        <v>165</v>
      </c>
      <c r="M9078" s="2">
        <v>0</v>
      </c>
      <c r="N9078" s="2">
        <v>0</v>
      </c>
      <c r="O9078" s="5">
        <f t="shared" si="1833"/>
        <v>5</v>
      </c>
      <c r="P9078" s="5">
        <f t="shared" si="1834"/>
        <v>165</v>
      </c>
      <c r="Q9078" s="5">
        <f t="shared" si="1835"/>
        <v>0</v>
      </c>
      <c r="R9078" s="5">
        <f t="shared" si="1836"/>
        <v>0</v>
      </c>
      <c r="S9078" s="4" t="str">
        <f t="shared" si="1837"/>
        <v>09</v>
      </c>
      <c r="T9078" t="str">
        <f t="shared" si="1838"/>
        <v>Late Night</v>
      </c>
      <c r="U9078" t="str">
        <f t="shared" si="1839"/>
        <v>September</v>
      </c>
      <c r="V9078" t="str">
        <f t="shared" si="1840"/>
        <v>Friday</v>
      </c>
      <c r="W9078">
        <f t="shared" si="1841"/>
        <v>1</v>
      </c>
      <c r="X9078" s="5">
        <f t="shared" si="1842"/>
        <v>165</v>
      </c>
      <c r="Y9078" t="str">
        <f t="shared" si="1843"/>
        <v>00:23:50.137</v>
      </c>
      <c r="Z9078" s="4">
        <f t="shared" si="1844"/>
        <v>23.835616666666663</v>
      </c>
      <c r="AA9078" t="str">
        <f t="shared" si="1845"/>
        <v>Weekday</v>
      </c>
    </row>
    <row r="9079" spans="1:27" x14ac:dyDescent="0.25">
      <c r="A9079" s="2" t="s">
        <v>9078</v>
      </c>
      <c r="B9079" s="2" t="s">
        <v>25234</v>
      </c>
      <c r="C9079" s="2" t="s">
        <v>26576</v>
      </c>
      <c r="D9079" s="2" t="s">
        <v>26576</v>
      </c>
      <c r="E9079" s="2">
        <v>341048</v>
      </c>
      <c r="F9079" t="s">
        <v>34390</v>
      </c>
      <c r="G9079" s="2" t="s">
        <v>54218</v>
      </c>
      <c r="H9079" s="2" t="s">
        <v>76880</v>
      </c>
      <c r="I9079" s="2" t="s">
        <v>99609</v>
      </c>
      <c r="J9079" s="2" t="s">
        <v>113356</v>
      </c>
      <c r="K9079" s="2">
        <v>5</v>
      </c>
      <c r="L9079" s="2">
        <v>35</v>
      </c>
      <c r="M9079" s="2">
        <v>0</v>
      </c>
      <c r="N9079" s="2">
        <v>3</v>
      </c>
      <c r="O9079" s="5">
        <f t="shared" si="1833"/>
        <v>5</v>
      </c>
      <c r="P9079" s="5">
        <f t="shared" si="1834"/>
        <v>35</v>
      </c>
      <c r="Q9079" s="5">
        <f t="shared" si="1835"/>
        <v>0</v>
      </c>
      <c r="R9079" s="5">
        <f t="shared" si="1836"/>
        <v>3</v>
      </c>
      <c r="S9079" s="4" t="str">
        <f t="shared" si="1837"/>
        <v>12</v>
      </c>
      <c r="T9079" t="str">
        <f t="shared" si="1838"/>
        <v>Afternoon</v>
      </c>
      <c r="U9079" t="str">
        <f t="shared" si="1839"/>
        <v>September</v>
      </c>
      <c r="V9079" t="str">
        <f t="shared" si="1840"/>
        <v>Tuesday</v>
      </c>
      <c r="W9079">
        <f t="shared" si="1841"/>
        <v>2</v>
      </c>
      <c r="X9079" s="5">
        <f t="shared" si="1842"/>
        <v>32</v>
      </c>
      <c r="Y9079" t="str">
        <f t="shared" si="1843"/>
        <v>00:18:47.632</v>
      </c>
      <c r="Z9079" s="4">
        <f t="shared" si="1844"/>
        <v>18.793866666666666</v>
      </c>
      <c r="AA9079" t="str">
        <f t="shared" si="1845"/>
        <v>Weekday</v>
      </c>
    </row>
    <row r="9080" spans="1:27" x14ac:dyDescent="0.25">
      <c r="A9080" s="2" t="s">
        <v>9079</v>
      </c>
      <c r="B9080" s="2" t="s">
        <v>25234</v>
      </c>
      <c r="C9080" s="2" t="s">
        <v>26576</v>
      </c>
      <c r="D9080" s="2" t="s">
        <v>26576</v>
      </c>
      <c r="E9080" s="2">
        <v>343145</v>
      </c>
      <c r="F9080" t="s">
        <v>34391</v>
      </c>
      <c r="G9080" s="2" t="s">
        <v>54219</v>
      </c>
      <c r="H9080" s="2" t="s">
        <v>76881</v>
      </c>
      <c r="I9080" s="2" t="s">
        <v>99610</v>
      </c>
      <c r="J9080" s="2" t="s">
        <v>113356</v>
      </c>
      <c r="K9080" s="2"/>
      <c r="L9080" s="2">
        <v>45</v>
      </c>
      <c r="M9080" s="2">
        <v>0</v>
      </c>
      <c r="N9080" s="2">
        <v>3</v>
      </c>
      <c r="O9080" s="5">
        <f t="shared" si="1833"/>
        <v>4.8523066128749344</v>
      </c>
      <c r="P9080" s="5">
        <f t="shared" si="1834"/>
        <v>45</v>
      </c>
      <c r="Q9080" s="5">
        <f t="shared" si="1835"/>
        <v>0</v>
      </c>
      <c r="R9080" s="5">
        <f t="shared" si="1836"/>
        <v>3</v>
      </c>
      <c r="S9080" s="4" t="str">
        <f t="shared" si="1837"/>
        <v>11</v>
      </c>
      <c r="T9080" t="str">
        <f t="shared" si="1838"/>
        <v>Late Night</v>
      </c>
      <c r="U9080" t="str">
        <f t="shared" si="1839"/>
        <v>September</v>
      </c>
      <c r="V9080" t="str">
        <f t="shared" si="1840"/>
        <v>Thursday</v>
      </c>
      <c r="W9080">
        <f t="shared" si="1841"/>
        <v>3</v>
      </c>
      <c r="X9080" s="5">
        <f t="shared" si="1842"/>
        <v>42</v>
      </c>
      <c r="Y9080" t="str">
        <f t="shared" si="1843"/>
        <v>00:14:07.256</v>
      </c>
      <c r="Z9080" s="4">
        <f t="shared" si="1844"/>
        <v>14.120933333333333</v>
      </c>
      <c r="AA9080" t="str">
        <f t="shared" si="1845"/>
        <v>Weekday</v>
      </c>
    </row>
    <row r="9081" spans="1:27" x14ac:dyDescent="0.25">
      <c r="A9081" s="2" t="s">
        <v>9080</v>
      </c>
      <c r="B9081" s="2" t="s">
        <v>25234</v>
      </c>
      <c r="C9081" s="2" t="s">
        <v>26576</v>
      </c>
      <c r="D9081" s="2" t="s">
        <v>26576</v>
      </c>
      <c r="E9081" s="2">
        <v>347983</v>
      </c>
      <c r="F9081" t="s">
        <v>34392</v>
      </c>
      <c r="G9081" s="2" t="s">
        <v>54220</v>
      </c>
      <c r="H9081" s="2" t="s">
        <v>76882</v>
      </c>
      <c r="I9081" s="2" t="s">
        <v>99611</v>
      </c>
      <c r="J9081" s="2" t="s">
        <v>113356</v>
      </c>
      <c r="K9081" s="2">
        <v>5</v>
      </c>
      <c r="L9081" s="2">
        <v>35</v>
      </c>
      <c r="M9081" s="2">
        <v>0</v>
      </c>
      <c r="N9081" s="2">
        <v>3</v>
      </c>
      <c r="O9081" s="5">
        <f t="shared" si="1833"/>
        <v>5</v>
      </c>
      <c r="P9081" s="5">
        <f t="shared" si="1834"/>
        <v>35</v>
      </c>
      <c r="Q9081" s="5">
        <f t="shared" si="1835"/>
        <v>0</v>
      </c>
      <c r="R9081" s="5">
        <f t="shared" si="1836"/>
        <v>3</v>
      </c>
      <c r="S9081" s="4" t="str">
        <f t="shared" si="1837"/>
        <v>11</v>
      </c>
      <c r="T9081" t="str">
        <f t="shared" si="1838"/>
        <v>Late Night</v>
      </c>
      <c r="U9081" t="str">
        <f t="shared" si="1839"/>
        <v>September</v>
      </c>
      <c r="V9081" t="str">
        <f t="shared" si="1840"/>
        <v>Monday</v>
      </c>
      <c r="W9081">
        <f t="shared" si="1841"/>
        <v>2</v>
      </c>
      <c r="X9081" s="5">
        <f t="shared" si="1842"/>
        <v>32</v>
      </c>
      <c r="Y9081" t="str">
        <f t="shared" si="1843"/>
        <v>00:18:11.236</v>
      </c>
      <c r="Z9081" s="4">
        <f t="shared" si="1844"/>
        <v>18.18726666666667</v>
      </c>
      <c r="AA9081" t="str">
        <f t="shared" si="1845"/>
        <v>Weekday</v>
      </c>
    </row>
    <row r="9082" spans="1:27" x14ac:dyDescent="0.25">
      <c r="A9082" s="2" t="s">
        <v>9081</v>
      </c>
      <c r="B9082" s="2" t="s">
        <v>25234</v>
      </c>
      <c r="C9082" s="2" t="s">
        <v>26576</v>
      </c>
      <c r="D9082" s="2" t="s">
        <v>26576</v>
      </c>
      <c r="E9082" s="2">
        <v>371259</v>
      </c>
      <c r="F9082" t="s">
        <v>34393</v>
      </c>
      <c r="G9082" s="2" t="s">
        <v>51499</v>
      </c>
      <c r="H9082" s="2" t="s">
        <v>76883</v>
      </c>
      <c r="I9082" s="2" t="s">
        <v>99612</v>
      </c>
      <c r="J9082" s="2" t="s">
        <v>113356</v>
      </c>
      <c r="K9082" s="2"/>
      <c r="L9082" s="2">
        <v>114</v>
      </c>
      <c r="M9082" s="2">
        <v>0</v>
      </c>
      <c r="N9082" s="2">
        <v>0</v>
      </c>
      <c r="O9082" s="5">
        <f t="shared" si="1833"/>
        <v>4.8523066128749344</v>
      </c>
      <c r="P9082" s="5">
        <f t="shared" si="1834"/>
        <v>114</v>
      </c>
      <c r="Q9082" s="5">
        <f t="shared" si="1835"/>
        <v>0</v>
      </c>
      <c r="R9082" s="5">
        <f t="shared" si="1836"/>
        <v>0</v>
      </c>
      <c r="S9082" s="4" t="str">
        <f t="shared" si="1837"/>
        <v>18</v>
      </c>
      <c r="T9082" t="str">
        <f t="shared" si="1838"/>
        <v>Evening</v>
      </c>
      <c r="U9082" t="str">
        <f t="shared" si="1839"/>
        <v>September</v>
      </c>
      <c r="V9082" t="str">
        <f t="shared" si="1840"/>
        <v>Thursday</v>
      </c>
      <c r="W9082">
        <f t="shared" si="1841"/>
        <v>2</v>
      </c>
      <c r="X9082" s="5">
        <f t="shared" si="1842"/>
        <v>114</v>
      </c>
      <c r="Y9082" t="str">
        <f t="shared" si="1843"/>
        <v>00:26:48.465</v>
      </c>
      <c r="Z9082" s="4">
        <f t="shared" si="1844"/>
        <v>26.807749999999999</v>
      </c>
      <c r="AA9082" t="str">
        <f t="shared" si="1845"/>
        <v>Weekday</v>
      </c>
    </row>
    <row r="9083" spans="1:27" x14ac:dyDescent="0.25">
      <c r="A9083" s="2" t="s">
        <v>9082</v>
      </c>
      <c r="B9083" s="2" t="s">
        <v>25234</v>
      </c>
      <c r="C9083" s="2" t="s">
        <v>26576</v>
      </c>
      <c r="D9083" s="2" t="s">
        <v>26576</v>
      </c>
      <c r="E9083" s="2">
        <v>371439</v>
      </c>
      <c r="F9083" t="s">
        <v>26744</v>
      </c>
      <c r="G9083" s="2" t="s">
        <v>54221</v>
      </c>
      <c r="H9083" s="2" t="s">
        <v>76884</v>
      </c>
      <c r="I9083" s="2" t="s">
        <v>99613</v>
      </c>
      <c r="J9083" s="2" t="s">
        <v>113356</v>
      </c>
      <c r="K9083" s="2">
        <v>5</v>
      </c>
      <c r="L9083" s="2">
        <v>165</v>
      </c>
      <c r="M9083" s="2">
        <v>0</v>
      </c>
      <c r="N9083" s="2">
        <v>0</v>
      </c>
      <c r="O9083" s="5">
        <f t="shared" si="1833"/>
        <v>5</v>
      </c>
      <c r="P9083" s="5">
        <f t="shared" si="1834"/>
        <v>165</v>
      </c>
      <c r="Q9083" s="5">
        <f t="shared" si="1835"/>
        <v>0</v>
      </c>
      <c r="R9083" s="5">
        <f t="shared" si="1836"/>
        <v>0</v>
      </c>
      <c r="S9083" s="4" t="str">
        <f t="shared" si="1837"/>
        <v>20</v>
      </c>
      <c r="T9083" t="str">
        <f t="shared" si="1838"/>
        <v>Night</v>
      </c>
      <c r="U9083" t="str">
        <f t="shared" si="1839"/>
        <v>September</v>
      </c>
      <c r="V9083" t="str">
        <f t="shared" si="1840"/>
        <v>Thursday</v>
      </c>
      <c r="W9083">
        <f t="shared" si="1841"/>
        <v>1</v>
      </c>
      <c r="X9083" s="5">
        <f t="shared" si="1842"/>
        <v>165</v>
      </c>
      <c r="Y9083" t="str">
        <f t="shared" si="1843"/>
        <v>00:11:13.894</v>
      </c>
      <c r="Z9083" s="4">
        <f t="shared" si="1844"/>
        <v>11.231566666666668</v>
      </c>
      <c r="AA9083" t="str">
        <f t="shared" si="1845"/>
        <v>Weekday</v>
      </c>
    </row>
    <row r="9084" spans="1:27" x14ac:dyDescent="0.25">
      <c r="A9084" s="2" t="s">
        <v>9083</v>
      </c>
      <c r="B9084" s="2" t="s">
        <v>25235</v>
      </c>
      <c r="C9084" s="2" t="s">
        <v>26576</v>
      </c>
      <c r="D9084" s="2" t="s">
        <v>26587</v>
      </c>
      <c r="E9084" s="2">
        <v>219880</v>
      </c>
      <c r="F9084" t="s">
        <v>34394</v>
      </c>
      <c r="G9084" s="2" t="s">
        <v>54222</v>
      </c>
      <c r="H9084" s="2" t="s">
        <v>76885</v>
      </c>
      <c r="I9084" s="2" t="s">
        <v>99614</v>
      </c>
      <c r="J9084" s="2" t="s">
        <v>113356</v>
      </c>
      <c r="K9084" s="2"/>
      <c r="L9084" s="2">
        <v>330</v>
      </c>
      <c r="M9084" s="2">
        <v>46</v>
      </c>
      <c r="N9084" s="2">
        <v>0</v>
      </c>
      <c r="O9084" s="5">
        <f t="shared" si="1833"/>
        <v>4.8523066128749344</v>
      </c>
      <c r="P9084" s="5">
        <f t="shared" si="1834"/>
        <v>330</v>
      </c>
      <c r="Q9084" s="5">
        <f t="shared" si="1835"/>
        <v>46</v>
      </c>
      <c r="R9084" s="5">
        <f t="shared" si="1836"/>
        <v>0</v>
      </c>
      <c r="S9084" s="4" t="str">
        <f t="shared" si="1837"/>
        <v>23</v>
      </c>
      <c r="T9084" t="str">
        <f t="shared" si="1838"/>
        <v>Late Night</v>
      </c>
      <c r="U9084" t="str">
        <f t="shared" si="1839"/>
        <v>April</v>
      </c>
      <c r="V9084" t="str">
        <f t="shared" si="1840"/>
        <v>Tuesday</v>
      </c>
      <c r="W9084">
        <f t="shared" si="1841"/>
        <v>2</v>
      </c>
      <c r="X9084" s="5">
        <f t="shared" si="1842"/>
        <v>330</v>
      </c>
      <c r="Y9084" t="str">
        <f t="shared" si="1843"/>
        <v>00:18:44.236</v>
      </c>
      <c r="Z9084" s="4">
        <f t="shared" si="1844"/>
        <v>18.73726666666667</v>
      </c>
      <c r="AA9084" t="str">
        <f t="shared" si="1845"/>
        <v>Weekday</v>
      </c>
    </row>
    <row r="9085" spans="1:27" x14ac:dyDescent="0.25">
      <c r="A9085" s="2" t="s">
        <v>9084</v>
      </c>
      <c r="B9085" s="2" t="s">
        <v>25236</v>
      </c>
      <c r="C9085" s="2" t="s">
        <v>26576</v>
      </c>
      <c r="D9085" s="2" t="s">
        <v>26576</v>
      </c>
      <c r="E9085" s="2">
        <v>219782</v>
      </c>
      <c r="F9085" t="s">
        <v>34395</v>
      </c>
      <c r="G9085" s="2" t="s">
        <v>54223</v>
      </c>
      <c r="H9085" s="2" t="s">
        <v>76886</v>
      </c>
      <c r="I9085" s="2" t="s">
        <v>99615</v>
      </c>
      <c r="J9085" s="2" t="s">
        <v>113356</v>
      </c>
      <c r="K9085" s="2"/>
      <c r="L9085" s="2">
        <v>509</v>
      </c>
      <c r="M9085" s="2">
        <v>25</v>
      </c>
      <c r="N9085" s="2">
        <v>0</v>
      </c>
      <c r="O9085" s="5">
        <f t="shared" si="1833"/>
        <v>4.8523066128749344</v>
      </c>
      <c r="P9085" s="5">
        <f t="shared" si="1834"/>
        <v>509</v>
      </c>
      <c r="Q9085" s="5">
        <f t="shared" si="1835"/>
        <v>25</v>
      </c>
      <c r="R9085" s="5">
        <f t="shared" si="1836"/>
        <v>0</v>
      </c>
      <c r="S9085" s="4" t="str">
        <f t="shared" si="1837"/>
        <v>21</v>
      </c>
      <c r="T9085" t="str">
        <f t="shared" si="1838"/>
        <v>Night</v>
      </c>
      <c r="U9085" t="str">
        <f t="shared" si="1839"/>
        <v>April</v>
      </c>
      <c r="V9085" t="str">
        <f t="shared" si="1840"/>
        <v>Tuesday</v>
      </c>
      <c r="W9085">
        <f t="shared" si="1841"/>
        <v>7</v>
      </c>
      <c r="X9085" s="5">
        <f t="shared" si="1842"/>
        <v>509</v>
      </c>
      <c r="Y9085" t="str">
        <f t="shared" si="1843"/>
        <v>00:26:59.919</v>
      </c>
      <c r="Z9085" s="4">
        <f t="shared" si="1844"/>
        <v>26.998650000000001</v>
      </c>
      <c r="AA9085" t="str">
        <f t="shared" si="1845"/>
        <v>Weekday</v>
      </c>
    </row>
    <row r="9086" spans="1:27" x14ac:dyDescent="0.25">
      <c r="A9086" s="2" t="s">
        <v>9085</v>
      </c>
      <c r="B9086" s="2" t="s">
        <v>25236</v>
      </c>
      <c r="C9086" s="2" t="s">
        <v>26576</v>
      </c>
      <c r="D9086" s="2" t="s">
        <v>26576</v>
      </c>
      <c r="E9086" s="2">
        <v>301381</v>
      </c>
      <c r="F9086" t="s">
        <v>34396</v>
      </c>
      <c r="G9086" s="2" t="s">
        <v>54224</v>
      </c>
      <c r="H9086" s="2" t="s">
        <v>76887</v>
      </c>
      <c r="I9086" s="2" t="s">
        <v>99616</v>
      </c>
      <c r="J9086" s="2" t="s">
        <v>113356</v>
      </c>
      <c r="K9086" s="2"/>
      <c r="L9086" s="2">
        <v>360</v>
      </c>
      <c r="M9086" s="2">
        <v>25</v>
      </c>
      <c r="N9086" s="2">
        <v>31</v>
      </c>
      <c r="O9086" s="5">
        <f t="shared" si="1833"/>
        <v>4.8523066128749344</v>
      </c>
      <c r="P9086" s="5">
        <f t="shared" si="1834"/>
        <v>360</v>
      </c>
      <c r="Q9086" s="5">
        <f t="shared" si="1835"/>
        <v>25</v>
      </c>
      <c r="R9086" s="5">
        <f t="shared" si="1836"/>
        <v>31</v>
      </c>
      <c r="S9086" s="4" t="str">
        <f t="shared" si="1837"/>
        <v>17</v>
      </c>
      <c r="T9086" t="str">
        <f t="shared" si="1838"/>
        <v>Evening</v>
      </c>
      <c r="U9086" t="str">
        <f t="shared" si="1839"/>
        <v>July</v>
      </c>
      <c r="V9086" t="str">
        <f t="shared" si="1840"/>
        <v>Friday</v>
      </c>
      <c r="W9086">
        <f t="shared" si="1841"/>
        <v>7</v>
      </c>
      <c r="X9086" s="5">
        <f t="shared" si="1842"/>
        <v>329</v>
      </c>
      <c r="Y9086" t="str">
        <f t="shared" si="1843"/>
        <v>00:12:42.567</v>
      </c>
      <c r="Z9086" s="4">
        <f t="shared" si="1844"/>
        <v>12.709450000000002</v>
      </c>
      <c r="AA9086" t="str">
        <f t="shared" si="1845"/>
        <v>Weekday</v>
      </c>
    </row>
    <row r="9087" spans="1:27" x14ac:dyDescent="0.25">
      <c r="A9087" s="2" t="s">
        <v>9086</v>
      </c>
      <c r="B9087" s="2" t="s">
        <v>25236</v>
      </c>
      <c r="C9087" s="2" t="s">
        <v>26576</v>
      </c>
      <c r="D9087" s="2" t="s">
        <v>26576</v>
      </c>
      <c r="E9087" s="2">
        <v>367252</v>
      </c>
      <c r="F9087" t="s">
        <v>34397</v>
      </c>
      <c r="G9087" s="2" t="s">
        <v>54225</v>
      </c>
      <c r="H9087" s="2" t="s">
        <v>76888</v>
      </c>
      <c r="I9087" s="2" t="s">
        <v>99617</v>
      </c>
      <c r="J9087" s="2" t="s">
        <v>113356</v>
      </c>
      <c r="K9087" s="2">
        <v>5</v>
      </c>
      <c r="L9087" s="2">
        <v>256</v>
      </c>
      <c r="M9087" s="2">
        <v>0</v>
      </c>
      <c r="N9087" s="2">
        <v>41</v>
      </c>
      <c r="O9087" s="5">
        <f t="shared" si="1833"/>
        <v>5</v>
      </c>
      <c r="P9087" s="5">
        <f t="shared" si="1834"/>
        <v>256</v>
      </c>
      <c r="Q9087" s="5">
        <f t="shared" si="1835"/>
        <v>0</v>
      </c>
      <c r="R9087" s="5">
        <f t="shared" si="1836"/>
        <v>41</v>
      </c>
      <c r="S9087" s="4" t="str">
        <f t="shared" si="1837"/>
        <v>19</v>
      </c>
      <c r="T9087" t="str">
        <f t="shared" si="1838"/>
        <v>Evening</v>
      </c>
      <c r="U9087" t="str">
        <f t="shared" si="1839"/>
        <v>September</v>
      </c>
      <c r="V9087" t="str">
        <f t="shared" si="1840"/>
        <v>Monday</v>
      </c>
      <c r="W9087">
        <f t="shared" si="1841"/>
        <v>5</v>
      </c>
      <c r="X9087" s="5">
        <f t="shared" si="1842"/>
        <v>215</v>
      </c>
      <c r="Y9087" t="str">
        <f t="shared" si="1843"/>
        <v>00:23:19.069</v>
      </c>
      <c r="Z9087" s="4">
        <f t="shared" si="1844"/>
        <v>23.317816666666662</v>
      </c>
      <c r="AA9087" t="str">
        <f t="shared" si="1845"/>
        <v>Weekday</v>
      </c>
    </row>
    <row r="9088" spans="1:27" x14ac:dyDescent="0.25">
      <c r="A9088" s="2" t="s">
        <v>9087</v>
      </c>
      <c r="B9088" s="2" t="s">
        <v>25237</v>
      </c>
      <c r="C9088" s="2" t="s">
        <v>26576</v>
      </c>
      <c r="D9088" s="2" t="s">
        <v>26576</v>
      </c>
      <c r="E9088" s="2">
        <v>219718</v>
      </c>
      <c r="F9088" t="s">
        <v>34398</v>
      </c>
      <c r="G9088" s="2" t="s">
        <v>54226</v>
      </c>
      <c r="H9088" s="2" t="s">
        <v>76889</v>
      </c>
      <c r="I9088" s="2" t="s">
        <v>99618</v>
      </c>
      <c r="J9088" s="2" t="s">
        <v>113356</v>
      </c>
      <c r="K9088" s="2">
        <v>5</v>
      </c>
      <c r="L9088" s="2">
        <v>308</v>
      </c>
      <c r="M9088" s="2">
        <v>25</v>
      </c>
      <c r="N9088" s="2">
        <v>0</v>
      </c>
      <c r="O9088" s="5">
        <f t="shared" si="1833"/>
        <v>5</v>
      </c>
      <c r="P9088" s="5">
        <f t="shared" si="1834"/>
        <v>308</v>
      </c>
      <c r="Q9088" s="5">
        <f t="shared" si="1835"/>
        <v>25</v>
      </c>
      <c r="R9088" s="5">
        <f t="shared" si="1836"/>
        <v>0</v>
      </c>
      <c r="S9088" s="4" t="str">
        <f t="shared" si="1837"/>
        <v>20</v>
      </c>
      <c r="T9088" t="str">
        <f t="shared" si="1838"/>
        <v>Night</v>
      </c>
      <c r="U9088" t="str">
        <f t="shared" si="1839"/>
        <v>April</v>
      </c>
      <c r="V9088" t="str">
        <f t="shared" si="1840"/>
        <v>Tuesday</v>
      </c>
      <c r="W9088">
        <f t="shared" si="1841"/>
        <v>3</v>
      </c>
      <c r="X9088" s="5">
        <f t="shared" si="1842"/>
        <v>308</v>
      </c>
      <c r="Y9088" t="str">
        <f t="shared" si="1843"/>
        <v>00:39:23.562</v>
      </c>
      <c r="Z9088" s="4">
        <f t="shared" si="1844"/>
        <v>39.392699999999998</v>
      </c>
      <c r="AA9088" t="str">
        <f t="shared" si="1845"/>
        <v>Weekday</v>
      </c>
    </row>
    <row r="9089" spans="1:27" x14ac:dyDescent="0.25">
      <c r="A9089" s="2" t="s">
        <v>9088</v>
      </c>
      <c r="B9089" s="2" t="s">
        <v>25237</v>
      </c>
      <c r="C9089" s="2" t="s">
        <v>26576</v>
      </c>
      <c r="D9089" s="2" t="s">
        <v>26576</v>
      </c>
      <c r="E9089" s="2">
        <v>221590</v>
      </c>
      <c r="F9089" t="s">
        <v>34399</v>
      </c>
      <c r="G9089" s="2" t="s">
        <v>54227</v>
      </c>
      <c r="H9089" s="2" t="s">
        <v>76890</v>
      </c>
      <c r="I9089" s="2" t="s">
        <v>99619</v>
      </c>
      <c r="J9089" s="2" t="s">
        <v>113356</v>
      </c>
      <c r="K9089" s="2">
        <v>5</v>
      </c>
      <c r="L9089" s="2">
        <v>600</v>
      </c>
      <c r="M9089" s="2">
        <v>25</v>
      </c>
      <c r="N9089" s="2">
        <v>0</v>
      </c>
      <c r="O9089" s="5">
        <f t="shared" si="1833"/>
        <v>5</v>
      </c>
      <c r="P9089" s="5">
        <f t="shared" si="1834"/>
        <v>600</v>
      </c>
      <c r="Q9089" s="5">
        <f t="shared" si="1835"/>
        <v>25</v>
      </c>
      <c r="R9089" s="5">
        <f t="shared" si="1836"/>
        <v>0</v>
      </c>
      <c r="S9089" s="4" t="str">
        <f t="shared" si="1837"/>
        <v>10</v>
      </c>
      <c r="T9089" t="str">
        <f t="shared" si="1838"/>
        <v>Late Night</v>
      </c>
      <c r="U9089" t="str">
        <f t="shared" si="1839"/>
        <v>April</v>
      </c>
      <c r="V9089" t="str">
        <f t="shared" si="1840"/>
        <v>Friday</v>
      </c>
      <c r="W9089">
        <f t="shared" si="1841"/>
        <v>2</v>
      </c>
      <c r="X9089" s="5">
        <f t="shared" si="1842"/>
        <v>600</v>
      </c>
      <c r="Y9089" t="str">
        <f t="shared" si="1843"/>
        <v>00:22:13.617</v>
      </c>
      <c r="Z9089" s="4">
        <f t="shared" si="1844"/>
        <v>22.226949999999999</v>
      </c>
      <c r="AA9089" t="str">
        <f t="shared" si="1845"/>
        <v>Weekday</v>
      </c>
    </row>
    <row r="9090" spans="1:27" x14ac:dyDescent="0.25">
      <c r="A9090" s="2" t="s">
        <v>9089</v>
      </c>
      <c r="B9090" s="2" t="s">
        <v>25237</v>
      </c>
      <c r="C9090" s="2" t="s">
        <v>26576</v>
      </c>
      <c r="D9090" s="2" t="s">
        <v>26576</v>
      </c>
      <c r="E9090" s="2">
        <v>225662</v>
      </c>
      <c r="F9090" t="s">
        <v>28349</v>
      </c>
      <c r="G9090" s="2" t="s">
        <v>54228</v>
      </c>
      <c r="H9090" s="2" t="s">
        <v>76891</v>
      </c>
      <c r="I9090" s="2" t="s">
        <v>99620</v>
      </c>
      <c r="J9090" s="2" t="s">
        <v>113356</v>
      </c>
      <c r="K9090" s="2"/>
      <c r="L9090" s="2">
        <v>75</v>
      </c>
      <c r="M9090" s="2">
        <v>37</v>
      </c>
      <c r="N9090" s="2">
        <v>0</v>
      </c>
      <c r="O9090" s="5">
        <f t="shared" si="1833"/>
        <v>4.8523066128749344</v>
      </c>
      <c r="P9090" s="5">
        <f t="shared" si="1834"/>
        <v>75</v>
      </c>
      <c r="Q9090" s="5">
        <f t="shared" si="1835"/>
        <v>37</v>
      </c>
      <c r="R9090" s="5">
        <f t="shared" si="1836"/>
        <v>0</v>
      </c>
      <c r="S9090" s="4" t="str">
        <f t="shared" si="1837"/>
        <v>20</v>
      </c>
      <c r="T9090" t="str">
        <f t="shared" si="1838"/>
        <v>Night</v>
      </c>
      <c r="U9090" t="str">
        <f t="shared" si="1839"/>
        <v>April</v>
      </c>
      <c r="V9090" t="str">
        <f t="shared" si="1840"/>
        <v>Tuesday</v>
      </c>
      <c r="W9090">
        <f t="shared" si="1841"/>
        <v>1</v>
      </c>
      <c r="X9090" s="5">
        <f t="shared" si="1842"/>
        <v>75</v>
      </c>
      <c r="Y9090" t="str">
        <f t="shared" si="1843"/>
        <v>00:24:45.722</v>
      </c>
      <c r="Z9090" s="4">
        <f t="shared" si="1844"/>
        <v>24.762033333333335</v>
      </c>
      <c r="AA9090" t="str">
        <f t="shared" si="1845"/>
        <v>Weekday</v>
      </c>
    </row>
    <row r="9091" spans="1:27" x14ac:dyDescent="0.25">
      <c r="A9091" s="2" t="s">
        <v>9090</v>
      </c>
      <c r="B9091" s="2" t="s">
        <v>25237</v>
      </c>
      <c r="C9091" s="2" t="s">
        <v>26576</v>
      </c>
      <c r="D9091" s="2" t="s">
        <v>26576</v>
      </c>
      <c r="E9091" s="2">
        <v>229831</v>
      </c>
      <c r="F9091" t="s">
        <v>26883</v>
      </c>
      <c r="G9091" s="2" t="s">
        <v>54229</v>
      </c>
      <c r="H9091" s="2" t="s">
        <v>76892</v>
      </c>
      <c r="I9091" s="2" t="s">
        <v>99621</v>
      </c>
      <c r="J9091" s="2" t="s">
        <v>113356</v>
      </c>
      <c r="K9091" s="2"/>
      <c r="L9091" s="2">
        <v>330</v>
      </c>
      <c r="M9091" s="2">
        <v>25</v>
      </c>
      <c r="N9091" s="2">
        <v>0</v>
      </c>
      <c r="O9091" s="5">
        <f t="shared" ref="O9091:O9154" si="1846">IF(K9091="",AVERAGE($K$2:$K$22824),K9091)</f>
        <v>4.8523066128749344</v>
      </c>
      <c r="P9091" s="5">
        <f t="shared" ref="P9091:P9154" si="1847">IF(L9091="",AVERAGE($L$2:$L$22824),L9091)</f>
        <v>330</v>
      </c>
      <c r="Q9091" s="5">
        <f t="shared" ref="Q9091:Q9154" si="1848">IF(M9091="",AVERAGE($M$2:$M$22824),M9091)</f>
        <v>25</v>
      </c>
      <c r="R9091" s="5">
        <f t="shared" ref="R9091:R9154" si="1849">IF(N9091="",AVERAGE($N$2:$N$22824),N9091)</f>
        <v>0</v>
      </c>
      <c r="S9091" s="4" t="str">
        <f t="shared" ref="S9091:S9154" si="1850">MID(A9091, 12, 2)</f>
        <v>11</v>
      </c>
      <c r="T9091" t="str">
        <f t="shared" ref="T9091:T9154" si="1851">IF(AND(S9091&gt;="5",S9091&lt;"12"), "Morning", IF(AND(S9091&gt;="12",S9091&lt;"17"), "Afternoon", IF(AND(S9091&gt;="17",S9091&lt;"20"), "Evening", IF(AND(S9091&gt;="20",S9091&lt;"23"), "Night", "Late Night"))))</f>
        <v>Late Night</v>
      </c>
      <c r="U9091" t="str">
        <f t="shared" ref="U9091:U9154" si="1852">TEXT(DATEVALUE(LEFT(A9091, 10)), "mmmm")</f>
        <v>April</v>
      </c>
      <c r="V9091" t="str">
        <f t="shared" ref="V9091:V9154" si="1853">TEXT(DATEVALUE(LEFT(A9091, 10)), "dddd")</f>
        <v>Monday</v>
      </c>
      <c r="W9091">
        <f t="shared" ref="W9091:W9154" si="1854">LEN(TRIM(F9091))-LEN(SUBSTITUTE(TRIM(F9091),",",""))+1</f>
        <v>1</v>
      </c>
      <c r="X9091" s="5">
        <f t="shared" ref="X9091:X9154" si="1855">P9091-R9091</f>
        <v>330</v>
      </c>
      <c r="Y9091" t="str">
        <f t="shared" ref="Y9091:Y9154" si="1856">TEXT((DATEVALUE(LEFT(I9091, 10)) + TIMEVALUE(MID(I9091, 12, 8) &amp; "." &amp; MID(I9091, 21, 3))) - (DATEVALUE(LEFT(A9091, 10)) + TIMEVALUE(MID(A9091, 12, 8) &amp; "." &amp; MID(A9091, 21, 3))), "hh:mm:ss.000")</f>
        <v>00:27:44.044</v>
      </c>
      <c r="Z9091" s="4">
        <f t="shared" ref="Z9091:Z9154" si="1857">Y9091*1440</f>
        <v>27.734066666666667</v>
      </c>
      <c r="AA9091" t="str">
        <f t="shared" ref="AA9091:AA9154" si="1858">IF(OR(V9091="Saturday", V9091="Sunday"), "Weekend", "Weekday")</f>
        <v>Weekday</v>
      </c>
    </row>
    <row r="9092" spans="1:27" x14ac:dyDescent="0.25">
      <c r="A9092" s="2" t="s">
        <v>9091</v>
      </c>
      <c r="B9092" s="2" t="s">
        <v>25237</v>
      </c>
      <c r="C9092" s="2" t="s">
        <v>26576</v>
      </c>
      <c r="D9092" s="2" t="s">
        <v>26576</v>
      </c>
      <c r="E9092" s="2">
        <v>236357</v>
      </c>
      <c r="F9092" t="s">
        <v>34400</v>
      </c>
      <c r="G9092" s="2" t="s">
        <v>54230</v>
      </c>
      <c r="H9092" s="2" t="s">
        <v>76893</v>
      </c>
      <c r="I9092" s="2" t="s">
        <v>99622</v>
      </c>
      <c r="J9092" s="2" t="s">
        <v>113356</v>
      </c>
      <c r="K9092" s="2">
        <v>5</v>
      </c>
      <c r="L9092" s="2">
        <v>900</v>
      </c>
      <c r="M9092" s="2">
        <v>25</v>
      </c>
      <c r="N9092" s="2">
        <v>80</v>
      </c>
      <c r="O9092" s="5">
        <f t="shared" si="1846"/>
        <v>5</v>
      </c>
      <c r="P9092" s="5">
        <f t="shared" si="1847"/>
        <v>900</v>
      </c>
      <c r="Q9092" s="5">
        <f t="shared" si="1848"/>
        <v>25</v>
      </c>
      <c r="R9092" s="5">
        <f t="shared" si="1849"/>
        <v>80</v>
      </c>
      <c r="S9092" s="4" t="str">
        <f t="shared" si="1850"/>
        <v>10</v>
      </c>
      <c r="T9092" t="str">
        <f t="shared" si="1851"/>
        <v>Late Night</v>
      </c>
      <c r="U9092" t="str">
        <f t="shared" si="1852"/>
        <v>April</v>
      </c>
      <c r="V9092" t="str">
        <f t="shared" si="1853"/>
        <v>Wednesday</v>
      </c>
      <c r="W9092">
        <f t="shared" si="1854"/>
        <v>3</v>
      </c>
      <c r="X9092" s="5">
        <f t="shared" si="1855"/>
        <v>820</v>
      </c>
      <c r="Y9092" t="str">
        <f t="shared" si="1856"/>
        <v>00:49:36.393</v>
      </c>
      <c r="Z9092" s="4">
        <f t="shared" si="1857"/>
        <v>49.606550000000006</v>
      </c>
      <c r="AA9092" t="str">
        <f t="shared" si="1858"/>
        <v>Weekday</v>
      </c>
    </row>
    <row r="9093" spans="1:27" x14ac:dyDescent="0.25">
      <c r="A9093" s="2" t="s">
        <v>9092</v>
      </c>
      <c r="B9093" s="2" t="s">
        <v>25237</v>
      </c>
      <c r="C9093" s="2" t="s">
        <v>26576</v>
      </c>
      <c r="D9093" s="2" t="s">
        <v>26576</v>
      </c>
      <c r="E9093" s="2">
        <v>238673</v>
      </c>
      <c r="F9093" t="s">
        <v>34401</v>
      </c>
      <c r="G9093" s="2" t="s">
        <v>54231</v>
      </c>
      <c r="H9093" s="2" t="s">
        <v>76894</v>
      </c>
      <c r="I9093" s="2" t="s">
        <v>99623</v>
      </c>
      <c r="J9093" s="2" t="s">
        <v>113356</v>
      </c>
      <c r="K9093" s="2"/>
      <c r="L9093" s="2">
        <v>230</v>
      </c>
      <c r="M9093" s="2">
        <v>25</v>
      </c>
      <c r="N9093" s="2">
        <v>0</v>
      </c>
      <c r="O9093" s="5">
        <f t="shared" si="1846"/>
        <v>4.8523066128749344</v>
      </c>
      <c r="P9093" s="5">
        <f t="shared" si="1847"/>
        <v>230</v>
      </c>
      <c r="Q9093" s="5">
        <f t="shared" si="1848"/>
        <v>25</v>
      </c>
      <c r="R9093" s="5">
        <f t="shared" si="1849"/>
        <v>0</v>
      </c>
      <c r="S9093" s="4" t="str">
        <f t="shared" si="1850"/>
        <v>18</v>
      </c>
      <c r="T9093" t="str">
        <f t="shared" si="1851"/>
        <v>Evening</v>
      </c>
      <c r="U9093" t="str">
        <f t="shared" si="1852"/>
        <v>May</v>
      </c>
      <c r="V9093" t="str">
        <f t="shared" si="1853"/>
        <v>Saturday</v>
      </c>
      <c r="W9093">
        <f t="shared" si="1854"/>
        <v>4</v>
      </c>
      <c r="X9093" s="5">
        <f t="shared" si="1855"/>
        <v>230</v>
      </c>
      <c r="Y9093" t="str">
        <f t="shared" si="1856"/>
        <v>00:54:39.678</v>
      </c>
      <c r="Z9093" s="4">
        <f t="shared" si="1857"/>
        <v>54.661299999999997</v>
      </c>
      <c r="AA9093" t="str">
        <f t="shared" si="1858"/>
        <v>Weekend</v>
      </c>
    </row>
    <row r="9094" spans="1:27" x14ac:dyDescent="0.25">
      <c r="A9094" s="2" t="s">
        <v>9093</v>
      </c>
      <c r="B9094" s="2" t="s">
        <v>25237</v>
      </c>
      <c r="C9094" s="2" t="s">
        <v>26576</v>
      </c>
      <c r="D9094" s="2" t="s">
        <v>26576</v>
      </c>
      <c r="E9094" s="2">
        <v>256071</v>
      </c>
      <c r="F9094" t="s">
        <v>34402</v>
      </c>
      <c r="G9094" s="2" t="s">
        <v>54232</v>
      </c>
      <c r="H9094" s="2" t="s">
        <v>76895</v>
      </c>
      <c r="I9094" s="2" t="s">
        <v>99624</v>
      </c>
      <c r="J9094" s="2" t="s">
        <v>113356</v>
      </c>
      <c r="K9094" s="2">
        <v>5</v>
      </c>
      <c r="L9094" s="2">
        <v>590</v>
      </c>
      <c r="M9094" s="2">
        <v>0</v>
      </c>
      <c r="N9094" s="2">
        <v>100</v>
      </c>
      <c r="O9094" s="5">
        <f t="shared" si="1846"/>
        <v>5</v>
      </c>
      <c r="P9094" s="5">
        <f t="shared" si="1847"/>
        <v>590</v>
      </c>
      <c r="Q9094" s="5">
        <f t="shared" si="1848"/>
        <v>0</v>
      </c>
      <c r="R9094" s="5">
        <f t="shared" si="1849"/>
        <v>100</v>
      </c>
      <c r="S9094" s="4" t="str">
        <f t="shared" si="1850"/>
        <v>12</v>
      </c>
      <c r="T9094" t="str">
        <f t="shared" si="1851"/>
        <v>Afternoon</v>
      </c>
      <c r="U9094" t="str">
        <f t="shared" si="1852"/>
        <v>May</v>
      </c>
      <c r="V9094" t="str">
        <f t="shared" si="1853"/>
        <v>Thursday</v>
      </c>
      <c r="W9094">
        <f t="shared" si="1854"/>
        <v>2</v>
      </c>
      <c r="X9094" s="5">
        <f t="shared" si="1855"/>
        <v>490</v>
      </c>
      <c r="Y9094" t="str">
        <f t="shared" si="1856"/>
        <v>00:32:03.841</v>
      </c>
      <c r="Z9094" s="4">
        <f t="shared" si="1857"/>
        <v>32.06401666666666</v>
      </c>
      <c r="AA9094" t="str">
        <f t="shared" si="1858"/>
        <v>Weekday</v>
      </c>
    </row>
    <row r="9095" spans="1:27" x14ac:dyDescent="0.25">
      <c r="A9095" s="2" t="s">
        <v>9094</v>
      </c>
      <c r="B9095" s="2" t="s">
        <v>25237</v>
      </c>
      <c r="C9095" s="2" t="s">
        <v>26576</v>
      </c>
      <c r="D9095" s="2" t="s">
        <v>26576</v>
      </c>
      <c r="E9095" s="2">
        <v>258266</v>
      </c>
      <c r="F9095" t="s">
        <v>34403</v>
      </c>
      <c r="G9095" s="2" t="s">
        <v>54233</v>
      </c>
      <c r="H9095" s="2" t="s">
        <v>76896</v>
      </c>
      <c r="I9095" s="2" t="s">
        <v>99625</v>
      </c>
      <c r="J9095" s="2" t="s">
        <v>113356</v>
      </c>
      <c r="K9095" s="2">
        <v>5</v>
      </c>
      <c r="L9095" s="2">
        <v>1079</v>
      </c>
      <c r="M9095" s="2">
        <v>0</v>
      </c>
      <c r="N9095" s="2">
        <v>23</v>
      </c>
      <c r="O9095" s="5">
        <f t="shared" si="1846"/>
        <v>5</v>
      </c>
      <c r="P9095" s="5">
        <f t="shared" si="1847"/>
        <v>1079</v>
      </c>
      <c r="Q9095" s="5">
        <f t="shared" si="1848"/>
        <v>0</v>
      </c>
      <c r="R9095" s="5">
        <f t="shared" si="1849"/>
        <v>23</v>
      </c>
      <c r="S9095" s="4" t="str">
        <f t="shared" si="1850"/>
        <v>21</v>
      </c>
      <c r="T9095" t="str">
        <f t="shared" si="1851"/>
        <v>Night</v>
      </c>
      <c r="U9095" t="str">
        <f t="shared" si="1852"/>
        <v>May</v>
      </c>
      <c r="V9095" t="str">
        <f t="shared" si="1853"/>
        <v>Saturday</v>
      </c>
      <c r="W9095">
        <f t="shared" si="1854"/>
        <v>13</v>
      </c>
      <c r="X9095" s="5">
        <f t="shared" si="1855"/>
        <v>1056</v>
      </c>
      <c r="Y9095" t="str">
        <f t="shared" si="1856"/>
        <v>01:03:39.134</v>
      </c>
      <c r="Z9095" s="4">
        <f t="shared" si="1857"/>
        <v>63.652233333333335</v>
      </c>
      <c r="AA9095" t="str">
        <f t="shared" si="1858"/>
        <v>Weekend</v>
      </c>
    </row>
    <row r="9096" spans="1:27" x14ac:dyDescent="0.25">
      <c r="A9096" s="2" t="s">
        <v>9095</v>
      </c>
      <c r="B9096" s="2" t="s">
        <v>25237</v>
      </c>
      <c r="C9096" s="2" t="s">
        <v>26576</v>
      </c>
      <c r="D9096" s="2" t="s">
        <v>26576</v>
      </c>
      <c r="E9096" s="2">
        <v>260352</v>
      </c>
      <c r="F9096" t="s">
        <v>27328</v>
      </c>
      <c r="G9096" s="2" t="s">
        <v>54234</v>
      </c>
      <c r="H9096" s="2" t="s">
        <v>76897</v>
      </c>
      <c r="I9096" s="2" t="s">
        <v>99626</v>
      </c>
      <c r="J9096" s="2" t="s">
        <v>113356</v>
      </c>
      <c r="K9096" s="2">
        <v>5</v>
      </c>
      <c r="L9096" s="2">
        <v>490</v>
      </c>
      <c r="M9096" s="2">
        <v>0</v>
      </c>
      <c r="N9096" s="2">
        <v>0</v>
      </c>
      <c r="O9096" s="5">
        <f t="shared" si="1846"/>
        <v>5</v>
      </c>
      <c r="P9096" s="5">
        <f t="shared" si="1847"/>
        <v>490</v>
      </c>
      <c r="Q9096" s="5">
        <f t="shared" si="1848"/>
        <v>0</v>
      </c>
      <c r="R9096" s="5">
        <f t="shared" si="1849"/>
        <v>0</v>
      </c>
      <c r="S9096" s="4" t="str">
        <f t="shared" si="1850"/>
        <v>13</v>
      </c>
      <c r="T9096" t="str">
        <f t="shared" si="1851"/>
        <v>Afternoon</v>
      </c>
      <c r="U9096" t="str">
        <f t="shared" si="1852"/>
        <v>June</v>
      </c>
      <c r="V9096" t="str">
        <f t="shared" si="1853"/>
        <v>Tuesday</v>
      </c>
      <c r="W9096">
        <f t="shared" si="1854"/>
        <v>1</v>
      </c>
      <c r="X9096" s="5">
        <f t="shared" si="1855"/>
        <v>490</v>
      </c>
      <c r="Y9096" t="str">
        <f t="shared" si="1856"/>
        <v>00:45:35.790</v>
      </c>
      <c r="Z9096" s="4">
        <f t="shared" si="1857"/>
        <v>45.596499999999999</v>
      </c>
      <c r="AA9096" t="str">
        <f t="shared" si="1858"/>
        <v>Weekday</v>
      </c>
    </row>
    <row r="9097" spans="1:27" x14ac:dyDescent="0.25">
      <c r="A9097" s="2" t="s">
        <v>9096</v>
      </c>
      <c r="B9097" s="2" t="s">
        <v>25237</v>
      </c>
      <c r="C9097" s="2" t="s">
        <v>26576</v>
      </c>
      <c r="D9097" s="2" t="s">
        <v>26576</v>
      </c>
      <c r="E9097" s="2">
        <v>261769</v>
      </c>
      <c r="F9097" t="s">
        <v>27328</v>
      </c>
      <c r="G9097" s="2" t="s">
        <v>54235</v>
      </c>
      <c r="H9097" s="2" t="s">
        <v>76898</v>
      </c>
      <c r="I9097" s="2" t="s">
        <v>99627</v>
      </c>
      <c r="J9097" s="2" t="s">
        <v>113356</v>
      </c>
      <c r="K9097" s="2"/>
      <c r="L9097" s="2">
        <v>490</v>
      </c>
      <c r="M9097" s="2">
        <v>0</v>
      </c>
      <c r="N9097" s="2">
        <v>0</v>
      </c>
      <c r="O9097" s="5">
        <f t="shared" si="1846"/>
        <v>4.8523066128749344</v>
      </c>
      <c r="P9097" s="5">
        <f t="shared" si="1847"/>
        <v>490</v>
      </c>
      <c r="Q9097" s="5">
        <f t="shared" si="1848"/>
        <v>0</v>
      </c>
      <c r="R9097" s="5">
        <f t="shared" si="1849"/>
        <v>0</v>
      </c>
      <c r="S9097" s="4" t="str">
        <f t="shared" si="1850"/>
        <v>11</v>
      </c>
      <c r="T9097" t="str">
        <f t="shared" si="1851"/>
        <v>Late Night</v>
      </c>
      <c r="U9097" t="str">
        <f t="shared" si="1852"/>
        <v>June</v>
      </c>
      <c r="V9097" t="str">
        <f t="shared" si="1853"/>
        <v>Thursday</v>
      </c>
      <c r="W9097">
        <f t="shared" si="1854"/>
        <v>1</v>
      </c>
      <c r="X9097" s="5">
        <f t="shared" si="1855"/>
        <v>490</v>
      </c>
      <c r="Y9097" t="str">
        <f t="shared" si="1856"/>
        <v>00:23:26.020</v>
      </c>
      <c r="Z9097" s="4">
        <f t="shared" si="1857"/>
        <v>23.433666666666667</v>
      </c>
      <c r="AA9097" t="str">
        <f t="shared" si="1858"/>
        <v>Weekday</v>
      </c>
    </row>
    <row r="9098" spans="1:27" x14ac:dyDescent="0.25">
      <c r="A9098" s="2" t="s">
        <v>9097</v>
      </c>
      <c r="B9098" s="2" t="s">
        <v>25237</v>
      </c>
      <c r="C9098" s="2" t="s">
        <v>26576</v>
      </c>
      <c r="D9098" s="2" t="s">
        <v>26576</v>
      </c>
      <c r="E9098" s="2">
        <v>265748</v>
      </c>
      <c r="F9098" t="s">
        <v>30632</v>
      </c>
      <c r="G9098" s="2" t="s">
        <v>54236</v>
      </c>
      <c r="H9098" s="2" t="s">
        <v>76899</v>
      </c>
      <c r="I9098" s="2" t="s">
        <v>99628</v>
      </c>
      <c r="J9098" s="2" t="s">
        <v>113356</v>
      </c>
      <c r="K9098" s="2">
        <v>5</v>
      </c>
      <c r="L9098" s="2">
        <v>495</v>
      </c>
      <c r="M9098" s="2">
        <v>0</v>
      </c>
      <c r="N9098" s="2">
        <v>5</v>
      </c>
      <c r="O9098" s="5">
        <f t="shared" si="1846"/>
        <v>5</v>
      </c>
      <c r="P9098" s="5">
        <f t="shared" si="1847"/>
        <v>495</v>
      </c>
      <c r="Q9098" s="5">
        <f t="shared" si="1848"/>
        <v>0</v>
      </c>
      <c r="R9098" s="5">
        <f t="shared" si="1849"/>
        <v>5</v>
      </c>
      <c r="S9098" s="4" t="str">
        <f t="shared" si="1850"/>
        <v>12</v>
      </c>
      <c r="T9098" t="str">
        <f t="shared" si="1851"/>
        <v>Afternoon</v>
      </c>
      <c r="U9098" t="str">
        <f t="shared" si="1852"/>
        <v>June</v>
      </c>
      <c r="V9098" t="str">
        <f t="shared" si="1853"/>
        <v>Tuesday</v>
      </c>
      <c r="W9098">
        <f t="shared" si="1854"/>
        <v>2</v>
      </c>
      <c r="X9098" s="5">
        <f t="shared" si="1855"/>
        <v>490</v>
      </c>
      <c r="Y9098" t="str">
        <f t="shared" si="1856"/>
        <v>00:24:52.938</v>
      </c>
      <c r="Z9098" s="4">
        <f t="shared" si="1857"/>
        <v>24.882300000000001</v>
      </c>
      <c r="AA9098" t="str">
        <f t="shared" si="1858"/>
        <v>Weekday</v>
      </c>
    </row>
    <row r="9099" spans="1:27" x14ac:dyDescent="0.25">
      <c r="A9099" s="2" t="s">
        <v>9098</v>
      </c>
      <c r="B9099" s="2" t="s">
        <v>25237</v>
      </c>
      <c r="C9099" s="2" t="s">
        <v>26576</v>
      </c>
      <c r="D9099" s="2" t="s">
        <v>26576</v>
      </c>
      <c r="E9099" s="2">
        <v>267478</v>
      </c>
      <c r="F9099" t="s">
        <v>34404</v>
      </c>
      <c r="G9099" s="2" t="s">
        <v>54237</v>
      </c>
      <c r="H9099" s="2" t="s">
        <v>76900</v>
      </c>
      <c r="I9099" s="2" t="s">
        <v>99629</v>
      </c>
      <c r="J9099" s="2" t="s">
        <v>113356</v>
      </c>
      <c r="K9099" s="2"/>
      <c r="L9099" s="2">
        <v>900</v>
      </c>
      <c r="M9099" s="2">
        <v>0</v>
      </c>
      <c r="N9099" s="2">
        <v>0</v>
      </c>
      <c r="O9099" s="5">
        <f t="shared" si="1846"/>
        <v>4.8523066128749344</v>
      </c>
      <c r="P9099" s="5">
        <f t="shared" si="1847"/>
        <v>900</v>
      </c>
      <c r="Q9099" s="5">
        <f t="shared" si="1848"/>
        <v>0</v>
      </c>
      <c r="R9099" s="5">
        <f t="shared" si="1849"/>
        <v>0</v>
      </c>
      <c r="S9099" s="4" t="str">
        <f t="shared" si="1850"/>
        <v>19</v>
      </c>
      <c r="T9099" t="str">
        <f t="shared" si="1851"/>
        <v>Evening</v>
      </c>
      <c r="U9099" t="str">
        <f t="shared" si="1852"/>
        <v>June</v>
      </c>
      <c r="V9099" t="str">
        <f t="shared" si="1853"/>
        <v>Thursday</v>
      </c>
      <c r="W9099">
        <f t="shared" si="1854"/>
        <v>14</v>
      </c>
      <c r="X9099" s="5">
        <f t="shared" si="1855"/>
        <v>900</v>
      </c>
      <c r="Y9099" t="str">
        <f t="shared" si="1856"/>
        <v>00:19:09.765</v>
      </c>
      <c r="Z9099" s="4">
        <f t="shared" si="1857"/>
        <v>19.162750000000003</v>
      </c>
      <c r="AA9099" t="str">
        <f t="shared" si="1858"/>
        <v>Weekday</v>
      </c>
    </row>
    <row r="9100" spans="1:27" x14ac:dyDescent="0.25">
      <c r="A9100" s="2" t="s">
        <v>9099</v>
      </c>
      <c r="B9100" s="2" t="s">
        <v>25237</v>
      </c>
      <c r="C9100" s="2" t="s">
        <v>26576</v>
      </c>
      <c r="D9100" s="2" t="s">
        <v>26576</v>
      </c>
      <c r="E9100" s="2">
        <v>313852</v>
      </c>
      <c r="F9100" t="s">
        <v>34405</v>
      </c>
      <c r="G9100" s="2" t="s">
        <v>54238</v>
      </c>
      <c r="H9100" s="2" t="s">
        <v>76901</v>
      </c>
      <c r="I9100" s="2" t="s">
        <v>99630</v>
      </c>
      <c r="J9100" s="2" t="s">
        <v>113356</v>
      </c>
      <c r="K9100" s="2"/>
      <c r="L9100" s="2">
        <v>1089</v>
      </c>
      <c r="M9100" s="2">
        <v>0</v>
      </c>
      <c r="N9100" s="2">
        <v>0</v>
      </c>
      <c r="O9100" s="5">
        <f t="shared" si="1846"/>
        <v>4.8523066128749344</v>
      </c>
      <c r="P9100" s="5">
        <f t="shared" si="1847"/>
        <v>1089</v>
      </c>
      <c r="Q9100" s="5">
        <f t="shared" si="1848"/>
        <v>0</v>
      </c>
      <c r="R9100" s="5">
        <f t="shared" si="1849"/>
        <v>0</v>
      </c>
      <c r="S9100" s="4" t="str">
        <f t="shared" si="1850"/>
        <v>10</v>
      </c>
      <c r="T9100" t="str">
        <f t="shared" si="1851"/>
        <v>Late Night</v>
      </c>
      <c r="U9100" t="str">
        <f t="shared" si="1852"/>
        <v>August</v>
      </c>
      <c r="V9100" t="str">
        <f t="shared" si="1853"/>
        <v>Tuesday</v>
      </c>
      <c r="W9100">
        <f t="shared" si="1854"/>
        <v>9</v>
      </c>
      <c r="X9100" s="5">
        <f t="shared" si="1855"/>
        <v>1089</v>
      </c>
      <c r="Y9100" t="str">
        <f t="shared" si="1856"/>
        <v>00:30:55.130</v>
      </c>
      <c r="Z9100" s="4">
        <f t="shared" si="1857"/>
        <v>30.918833333333335</v>
      </c>
      <c r="AA9100" t="str">
        <f t="shared" si="1858"/>
        <v>Weekday</v>
      </c>
    </row>
    <row r="9101" spans="1:27" x14ac:dyDescent="0.25">
      <c r="A9101" s="2" t="s">
        <v>9100</v>
      </c>
      <c r="B9101" s="2" t="s">
        <v>25238</v>
      </c>
      <c r="C9101" s="2" t="s">
        <v>26576</v>
      </c>
      <c r="D9101" s="2" t="s">
        <v>26576</v>
      </c>
      <c r="E9101" s="2">
        <v>219585</v>
      </c>
      <c r="F9101" t="s">
        <v>34406</v>
      </c>
      <c r="G9101" s="2" t="s">
        <v>54239</v>
      </c>
      <c r="H9101" s="2" t="s">
        <v>76902</v>
      </c>
      <c r="I9101" s="2" t="s">
        <v>99631</v>
      </c>
      <c r="J9101" s="2" t="s">
        <v>113356</v>
      </c>
      <c r="K9101" s="2">
        <v>5</v>
      </c>
      <c r="L9101" s="2">
        <v>310</v>
      </c>
      <c r="M9101" s="2">
        <v>25</v>
      </c>
      <c r="N9101" s="2">
        <v>0</v>
      </c>
      <c r="O9101" s="5">
        <f t="shared" si="1846"/>
        <v>5</v>
      </c>
      <c r="P9101" s="5">
        <f t="shared" si="1847"/>
        <v>310</v>
      </c>
      <c r="Q9101" s="5">
        <f t="shared" si="1848"/>
        <v>25</v>
      </c>
      <c r="R9101" s="5">
        <f t="shared" si="1849"/>
        <v>0</v>
      </c>
      <c r="S9101" s="4" t="str">
        <f t="shared" si="1850"/>
        <v>17</v>
      </c>
      <c r="T9101" t="str">
        <f t="shared" si="1851"/>
        <v>Evening</v>
      </c>
      <c r="U9101" t="str">
        <f t="shared" si="1852"/>
        <v>April</v>
      </c>
      <c r="V9101" t="str">
        <f t="shared" si="1853"/>
        <v>Tuesday</v>
      </c>
      <c r="W9101">
        <f t="shared" si="1854"/>
        <v>7</v>
      </c>
      <c r="X9101" s="5">
        <f t="shared" si="1855"/>
        <v>310</v>
      </c>
      <c r="Y9101" t="str">
        <f t="shared" si="1856"/>
        <v>00:24:33.684</v>
      </c>
      <c r="Z9101" s="4">
        <f t="shared" si="1857"/>
        <v>24.561399999999999</v>
      </c>
      <c r="AA9101" t="str">
        <f t="shared" si="1858"/>
        <v>Weekday</v>
      </c>
    </row>
    <row r="9102" spans="1:27" x14ac:dyDescent="0.25">
      <c r="A9102" s="2" t="s">
        <v>9101</v>
      </c>
      <c r="B9102" s="2" t="s">
        <v>25238</v>
      </c>
      <c r="C9102" s="2" t="s">
        <v>26576</v>
      </c>
      <c r="D9102" s="2" t="s">
        <v>26576</v>
      </c>
      <c r="E9102" s="2">
        <v>279348</v>
      </c>
      <c r="F9102" t="s">
        <v>34407</v>
      </c>
      <c r="G9102" s="2" t="s">
        <v>54240</v>
      </c>
      <c r="H9102" s="2" t="s">
        <v>76903</v>
      </c>
      <c r="I9102" s="2" t="s">
        <v>99632</v>
      </c>
      <c r="J9102" s="2" t="s">
        <v>113356</v>
      </c>
      <c r="K9102" s="2">
        <v>5</v>
      </c>
      <c r="L9102" s="2">
        <v>242</v>
      </c>
      <c r="M9102" s="2">
        <v>25</v>
      </c>
      <c r="N9102" s="2">
        <v>12</v>
      </c>
      <c r="O9102" s="5">
        <f t="shared" si="1846"/>
        <v>5</v>
      </c>
      <c r="P9102" s="5">
        <f t="shared" si="1847"/>
        <v>242</v>
      </c>
      <c r="Q9102" s="5">
        <f t="shared" si="1848"/>
        <v>25</v>
      </c>
      <c r="R9102" s="5">
        <f t="shared" si="1849"/>
        <v>12</v>
      </c>
      <c r="S9102" s="4" t="str">
        <f t="shared" si="1850"/>
        <v>11</v>
      </c>
      <c r="T9102" t="str">
        <f t="shared" si="1851"/>
        <v>Late Night</v>
      </c>
      <c r="U9102" t="str">
        <f t="shared" si="1852"/>
        <v>June</v>
      </c>
      <c r="V9102" t="str">
        <f t="shared" si="1853"/>
        <v>Saturday</v>
      </c>
      <c r="W9102">
        <f t="shared" si="1854"/>
        <v>9</v>
      </c>
      <c r="X9102" s="5">
        <f t="shared" si="1855"/>
        <v>230</v>
      </c>
      <c r="Y9102" t="str">
        <f t="shared" si="1856"/>
        <v>00:14:49.360</v>
      </c>
      <c r="Z9102" s="4">
        <f t="shared" si="1857"/>
        <v>14.822666666666665</v>
      </c>
      <c r="AA9102" t="str">
        <f t="shared" si="1858"/>
        <v>Weekend</v>
      </c>
    </row>
    <row r="9103" spans="1:27" x14ac:dyDescent="0.25">
      <c r="A9103" s="2" t="s">
        <v>9102</v>
      </c>
      <c r="B9103" s="2" t="s">
        <v>25238</v>
      </c>
      <c r="C9103" s="2" t="s">
        <v>26576</v>
      </c>
      <c r="D9103" s="2" t="s">
        <v>26576</v>
      </c>
      <c r="E9103" s="2">
        <v>286884</v>
      </c>
      <c r="F9103" t="s">
        <v>34408</v>
      </c>
      <c r="G9103" s="2" t="s">
        <v>54241</v>
      </c>
      <c r="H9103" s="2" t="s">
        <v>76904</v>
      </c>
      <c r="I9103" s="2" t="s">
        <v>99633</v>
      </c>
      <c r="J9103" s="2" t="s">
        <v>113356</v>
      </c>
      <c r="K9103" s="2">
        <v>5</v>
      </c>
      <c r="L9103" s="2">
        <v>440</v>
      </c>
      <c r="M9103" s="2">
        <v>0</v>
      </c>
      <c r="N9103" s="2">
        <v>79</v>
      </c>
      <c r="O9103" s="5">
        <f t="shared" si="1846"/>
        <v>5</v>
      </c>
      <c r="P9103" s="5">
        <f t="shared" si="1847"/>
        <v>440</v>
      </c>
      <c r="Q9103" s="5">
        <f t="shared" si="1848"/>
        <v>0</v>
      </c>
      <c r="R9103" s="5">
        <f t="shared" si="1849"/>
        <v>79</v>
      </c>
      <c r="S9103" s="4" t="str">
        <f t="shared" si="1850"/>
        <v>15</v>
      </c>
      <c r="T9103" t="str">
        <f t="shared" si="1851"/>
        <v>Afternoon</v>
      </c>
      <c r="U9103" t="str">
        <f t="shared" si="1852"/>
        <v>July</v>
      </c>
      <c r="V9103" t="str">
        <f t="shared" si="1853"/>
        <v>Sunday</v>
      </c>
      <c r="W9103">
        <f t="shared" si="1854"/>
        <v>10</v>
      </c>
      <c r="X9103" s="5">
        <f t="shared" si="1855"/>
        <v>361</v>
      </c>
      <c r="Y9103" t="str">
        <f t="shared" si="1856"/>
        <v>00:13:47.206</v>
      </c>
      <c r="Z9103" s="4">
        <f t="shared" si="1857"/>
        <v>13.786766666666667</v>
      </c>
      <c r="AA9103" t="str">
        <f t="shared" si="1858"/>
        <v>Weekend</v>
      </c>
    </row>
    <row r="9104" spans="1:27" x14ac:dyDescent="0.25">
      <c r="A9104" s="2" t="s">
        <v>9103</v>
      </c>
      <c r="B9104" s="2" t="s">
        <v>25238</v>
      </c>
      <c r="C9104" s="2" t="s">
        <v>26576</v>
      </c>
      <c r="D9104" s="2" t="s">
        <v>26576</v>
      </c>
      <c r="E9104" s="2">
        <v>306880</v>
      </c>
      <c r="F9104" t="s">
        <v>34409</v>
      </c>
      <c r="G9104" s="2" t="s">
        <v>54242</v>
      </c>
      <c r="H9104" s="2" t="s">
        <v>76905</v>
      </c>
      <c r="I9104" s="2" t="s">
        <v>99634</v>
      </c>
      <c r="J9104" s="2" t="s">
        <v>113356</v>
      </c>
      <c r="K9104" s="2">
        <v>4</v>
      </c>
      <c r="L9104" s="2">
        <v>380</v>
      </c>
      <c r="M9104" s="2">
        <v>0</v>
      </c>
      <c r="N9104" s="2">
        <v>0</v>
      </c>
      <c r="O9104" s="5">
        <f t="shared" si="1846"/>
        <v>4</v>
      </c>
      <c r="P9104" s="5">
        <f t="shared" si="1847"/>
        <v>380</v>
      </c>
      <c r="Q9104" s="5">
        <f t="shared" si="1848"/>
        <v>0</v>
      </c>
      <c r="R9104" s="5">
        <f t="shared" si="1849"/>
        <v>0</v>
      </c>
      <c r="S9104" s="4" t="str">
        <f t="shared" si="1850"/>
        <v>00</v>
      </c>
      <c r="T9104" t="str">
        <f t="shared" si="1851"/>
        <v>Late Night</v>
      </c>
      <c r="U9104" t="str">
        <f t="shared" si="1852"/>
        <v>July</v>
      </c>
      <c r="V9104" t="str">
        <f t="shared" si="1853"/>
        <v>Saturday</v>
      </c>
      <c r="W9104">
        <f t="shared" si="1854"/>
        <v>6</v>
      </c>
      <c r="X9104" s="5">
        <f t="shared" si="1855"/>
        <v>380</v>
      </c>
      <c r="Y9104" t="str">
        <f t="shared" si="1856"/>
        <v>00:11:20.661</v>
      </c>
      <c r="Z9104" s="4">
        <f t="shared" si="1857"/>
        <v>11.34435</v>
      </c>
      <c r="AA9104" t="str">
        <f t="shared" si="1858"/>
        <v>Weekend</v>
      </c>
    </row>
    <row r="9105" spans="1:27" x14ac:dyDescent="0.25">
      <c r="A9105" s="2" t="s">
        <v>9104</v>
      </c>
      <c r="B9105" s="2" t="s">
        <v>25238</v>
      </c>
      <c r="C9105" s="2" t="s">
        <v>26576</v>
      </c>
      <c r="D9105" s="2" t="s">
        <v>26576</v>
      </c>
      <c r="E9105" s="2">
        <v>308342</v>
      </c>
      <c r="F9105" t="s">
        <v>34410</v>
      </c>
      <c r="G9105" s="2" t="s">
        <v>54243</v>
      </c>
      <c r="H9105" s="2" t="s">
        <v>76906</v>
      </c>
      <c r="I9105" s="2" t="s">
        <v>99635</v>
      </c>
      <c r="J9105" s="2" t="s">
        <v>113356</v>
      </c>
      <c r="K9105" s="2">
        <v>5</v>
      </c>
      <c r="L9105" s="2">
        <v>215</v>
      </c>
      <c r="M9105" s="2">
        <v>33</v>
      </c>
      <c r="N9105" s="2">
        <v>13</v>
      </c>
      <c r="O9105" s="5">
        <f t="shared" si="1846"/>
        <v>5</v>
      </c>
      <c r="P9105" s="5">
        <f t="shared" si="1847"/>
        <v>215</v>
      </c>
      <c r="Q9105" s="5">
        <f t="shared" si="1848"/>
        <v>33</v>
      </c>
      <c r="R9105" s="5">
        <f t="shared" si="1849"/>
        <v>13</v>
      </c>
      <c r="S9105" s="4" t="str">
        <f t="shared" si="1850"/>
        <v>00</v>
      </c>
      <c r="T9105" t="str">
        <f t="shared" si="1851"/>
        <v>Late Night</v>
      </c>
      <c r="U9105" t="str">
        <f t="shared" si="1852"/>
        <v>August</v>
      </c>
      <c r="V9105" t="str">
        <f t="shared" si="1853"/>
        <v>Monday</v>
      </c>
      <c r="W9105">
        <f t="shared" si="1854"/>
        <v>5</v>
      </c>
      <c r="X9105" s="5">
        <f t="shared" si="1855"/>
        <v>202</v>
      </c>
      <c r="Y9105" t="str">
        <f t="shared" si="1856"/>
        <v>00:07:52.505</v>
      </c>
      <c r="Z9105" s="4">
        <f t="shared" si="1857"/>
        <v>7.8750833333333334</v>
      </c>
      <c r="AA9105" t="str">
        <f t="shared" si="1858"/>
        <v>Weekday</v>
      </c>
    </row>
    <row r="9106" spans="1:27" x14ac:dyDescent="0.25">
      <c r="A9106" s="2" t="s">
        <v>9105</v>
      </c>
      <c r="B9106" s="2" t="s">
        <v>25238</v>
      </c>
      <c r="C9106" s="2" t="s">
        <v>26576</v>
      </c>
      <c r="D9106" s="2" t="s">
        <v>26576</v>
      </c>
      <c r="E9106" s="2">
        <v>329234</v>
      </c>
      <c r="F9106" t="s">
        <v>34411</v>
      </c>
      <c r="G9106" s="2" t="s">
        <v>54244</v>
      </c>
      <c r="H9106" s="2" t="s">
        <v>76907</v>
      </c>
      <c r="I9106" s="2" t="s">
        <v>99636</v>
      </c>
      <c r="J9106" s="2" t="s">
        <v>113356</v>
      </c>
      <c r="K9106" s="2">
        <v>5</v>
      </c>
      <c r="L9106" s="2">
        <v>130</v>
      </c>
      <c r="M9106" s="2">
        <v>25</v>
      </c>
      <c r="N9106" s="2">
        <v>0</v>
      </c>
      <c r="O9106" s="5">
        <f t="shared" si="1846"/>
        <v>5</v>
      </c>
      <c r="P9106" s="5">
        <f t="shared" si="1847"/>
        <v>130</v>
      </c>
      <c r="Q9106" s="5">
        <f t="shared" si="1848"/>
        <v>25</v>
      </c>
      <c r="R9106" s="5">
        <f t="shared" si="1849"/>
        <v>0</v>
      </c>
      <c r="S9106" s="4" t="str">
        <f t="shared" si="1850"/>
        <v>14</v>
      </c>
      <c r="T9106" t="str">
        <f t="shared" si="1851"/>
        <v>Afternoon</v>
      </c>
      <c r="U9106" t="str">
        <f t="shared" si="1852"/>
        <v>August</v>
      </c>
      <c r="V9106" t="str">
        <f t="shared" si="1853"/>
        <v>Friday</v>
      </c>
      <c r="W9106">
        <f t="shared" si="1854"/>
        <v>3</v>
      </c>
      <c r="X9106" s="5">
        <f t="shared" si="1855"/>
        <v>130</v>
      </c>
      <c r="Y9106" t="str">
        <f t="shared" si="1856"/>
        <v>00:13:31.900</v>
      </c>
      <c r="Z9106" s="4">
        <f t="shared" si="1857"/>
        <v>13.531666666666666</v>
      </c>
      <c r="AA9106" t="str">
        <f t="shared" si="1858"/>
        <v>Weekday</v>
      </c>
    </row>
    <row r="9107" spans="1:27" x14ac:dyDescent="0.25">
      <c r="A9107" s="2" t="s">
        <v>9106</v>
      </c>
      <c r="B9107" s="2" t="s">
        <v>25238</v>
      </c>
      <c r="C9107" s="2" t="s">
        <v>26576</v>
      </c>
      <c r="D9107" s="2" t="s">
        <v>26576</v>
      </c>
      <c r="E9107" s="2">
        <v>341795</v>
      </c>
      <c r="F9107" t="s">
        <v>34412</v>
      </c>
      <c r="G9107" s="2" t="s">
        <v>54245</v>
      </c>
      <c r="H9107" s="2" t="s">
        <v>76908</v>
      </c>
      <c r="I9107" s="2" t="s">
        <v>99637</v>
      </c>
      <c r="J9107" s="2" t="s">
        <v>113356</v>
      </c>
      <c r="K9107" s="2">
        <v>5</v>
      </c>
      <c r="L9107" s="2">
        <v>170</v>
      </c>
      <c r="M9107" s="2">
        <v>33</v>
      </c>
      <c r="N9107" s="2">
        <v>12</v>
      </c>
      <c r="O9107" s="5">
        <f t="shared" si="1846"/>
        <v>5</v>
      </c>
      <c r="P9107" s="5">
        <f t="shared" si="1847"/>
        <v>170</v>
      </c>
      <c r="Q9107" s="5">
        <f t="shared" si="1848"/>
        <v>33</v>
      </c>
      <c r="R9107" s="5">
        <f t="shared" si="1849"/>
        <v>12</v>
      </c>
      <c r="S9107" s="4" t="str">
        <f t="shared" si="1850"/>
        <v>23</v>
      </c>
      <c r="T9107" t="str">
        <f t="shared" si="1851"/>
        <v>Late Night</v>
      </c>
      <c r="U9107" t="str">
        <f t="shared" si="1852"/>
        <v>September</v>
      </c>
      <c r="V9107" t="str">
        <f t="shared" si="1853"/>
        <v>Tuesday</v>
      </c>
      <c r="W9107">
        <f t="shared" si="1854"/>
        <v>6</v>
      </c>
      <c r="X9107" s="5">
        <f t="shared" si="1855"/>
        <v>158</v>
      </c>
      <c r="Y9107" t="str">
        <f t="shared" si="1856"/>
        <v>00:16:30.242</v>
      </c>
      <c r="Z9107" s="4">
        <f t="shared" si="1857"/>
        <v>16.504033333333332</v>
      </c>
      <c r="AA9107" t="str">
        <f t="shared" si="1858"/>
        <v>Weekday</v>
      </c>
    </row>
    <row r="9108" spans="1:27" x14ac:dyDescent="0.25">
      <c r="A9108" s="2" t="s">
        <v>9107</v>
      </c>
      <c r="B9108" s="2" t="s">
        <v>25239</v>
      </c>
      <c r="C9108" s="2" t="s">
        <v>26576</v>
      </c>
      <c r="D9108" s="2" t="s">
        <v>26576</v>
      </c>
      <c r="E9108" s="2">
        <v>219522</v>
      </c>
      <c r="F9108" t="s">
        <v>34413</v>
      </c>
      <c r="G9108" s="2" t="s">
        <v>54246</v>
      </c>
      <c r="H9108" s="2" t="s">
        <v>76909</v>
      </c>
      <c r="I9108" s="2" t="s">
        <v>99638</v>
      </c>
      <c r="J9108" s="2" t="s">
        <v>113356</v>
      </c>
      <c r="K9108" s="2">
        <v>5</v>
      </c>
      <c r="L9108" s="2">
        <v>250</v>
      </c>
      <c r="M9108" s="2">
        <v>25</v>
      </c>
      <c r="N9108" s="2">
        <v>0</v>
      </c>
      <c r="O9108" s="5">
        <f t="shared" si="1846"/>
        <v>5</v>
      </c>
      <c r="P9108" s="5">
        <f t="shared" si="1847"/>
        <v>250</v>
      </c>
      <c r="Q9108" s="5">
        <f t="shared" si="1848"/>
        <v>25</v>
      </c>
      <c r="R9108" s="5">
        <f t="shared" si="1849"/>
        <v>0</v>
      </c>
      <c r="S9108" s="4" t="str">
        <f t="shared" si="1850"/>
        <v>15</v>
      </c>
      <c r="T9108" t="str">
        <f t="shared" si="1851"/>
        <v>Afternoon</v>
      </c>
      <c r="U9108" t="str">
        <f t="shared" si="1852"/>
        <v>April</v>
      </c>
      <c r="V9108" t="str">
        <f t="shared" si="1853"/>
        <v>Tuesday</v>
      </c>
      <c r="W9108">
        <f t="shared" si="1854"/>
        <v>7</v>
      </c>
      <c r="X9108" s="5">
        <f t="shared" si="1855"/>
        <v>250</v>
      </c>
      <c r="Y9108" t="str">
        <f t="shared" si="1856"/>
        <v>00:18:26.098</v>
      </c>
      <c r="Z9108" s="4">
        <f t="shared" si="1857"/>
        <v>18.434966666666668</v>
      </c>
      <c r="AA9108" t="str">
        <f t="shared" si="1858"/>
        <v>Weekday</v>
      </c>
    </row>
    <row r="9109" spans="1:27" x14ac:dyDescent="0.25">
      <c r="A9109" s="2" t="s">
        <v>9108</v>
      </c>
      <c r="B9109" s="2" t="s">
        <v>25239</v>
      </c>
      <c r="C9109" s="2" t="s">
        <v>26576</v>
      </c>
      <c r="D9109" s="2" t="s">
        <v>26576</v>
      </c>
      <c r="E9109" s="2">
        <v>219841</v>
      </c>
      <c r="F9109" t="s">
        <v>34414</v>
      </c>
      <c r="G9109" s="2" t="s">
        <v>54247</v>
      </c>
      <c r="H9109" s="2" t="s">
        <v>76910</v>
      </c>
      <c r="I9109" s="2" t="s">
        <v>99639</v>
      </c>
      <c r="J9109" s="2" t="s">
        <v>113356</v>
      </c>
      <c r="K9109" s="2"/>
      <c r="L9109" s="2">
        <v>385</v>
      </c>
      <c r="M9109" s="2">
        <v>25</v>
      </c>
      <c r="N9109" s="2">
        <v>0</v>
      </c>
      <c r="O9109" s="5">
        <f t="shared" si="1846"/>
        <v>4.8523066128749344</v>
      </c>
      <c r="P9109" s="5">
        <f t="shared" si="1847"/>
        <v>385</v>
      </c>
      <c r="Q9109" s="5">
        <f t="shared" si="1848"/>
        <v>25</v>
      </c>
      <c r="R9109" s="5">
        <f t="shared" si="1849"/>
        <v>0</v>
      </c>
      <c r="S9109" s="4" t="str">
        <f t="shared" si="1850"/>
        <v>22</v>
      </c>
      <c r="T9109" t="str">
        <f t="shared" si="1851"/>
        <v>Night</v>
      </c>
      <c r="U9109" t="str">
        <f t="shared" si="1852"/>
        <v>April</v>
      </c>
      <c r="V9109" t="str">
        <f t="shared" si="1853"/>
        <v>Tuesday</v>
      </c>
      <c r="W9109">
        <f t="shared" si="1854"/>
        <v>4</v>
      </c>
      <c r="X9109" s="5">
        <f t="shared" si="1855"/>
        <v>385</v>
      </c>
      <c r="Y9109" t="str">
        <f t="shared" si="1856"/>
        <v>00:18:05.083</v>
      </c>
      <c r="Z9109" s="4">
        <f t="shared" si="1857"/>
        <v>18.084716666666669</v>
      </c>
      <c r="AA9109" t="str">
        <f t="shared" si="1858"/>
        <v>Weekday</v>
      </c>
    </row>
    <row r="9110" spans="1:27" x14ac:dyDescent="0.25">
      <c r="A9110" s="2" t="s">
        <v>9109</v>
      </c>
      <c r="B9110" s="2" t="s">
        <v>25240</v>
      </c>
      <c r="C9110" s="2" t="s">
        <v>26576</v>
      </c>
      <c r="D9110" s="2" t="s">
        <v>26576</v>
      </c>
      <c r="E9110" s="2">
        <v>219284</v>
      </c>
      <c r="F9110" t="s">
        <v>31926</v>
      </c>
      <c r="G9110" s="2" t="s">
        <v>54248</v>
      </c>
      <c r="H9110" s="2" t="s">
        <v>76911</v>
      </c>
      <c r="I9110" s="2" t="s">
        <v>99640</v>
      </c>
      <c r="J9110" s="2" t="s">
        <v>113356</v>
      </c>
      <c r="K9110" s="2">
        <v>3</v>
      </c>
      <c r="L9110" s="2">
        <v>26</v>
      </c>
      <c r="M9110" s="2">
        <v>25</v>
      </c>
      <c r="N9110" s="2">
        <v>0</v>
      </c>
      <c r="O9110" s="5">
        <f t="shared" si="1846"/>
        <v>3</v>
      </c>
      <c r="P9110" s="5">
        <f t="shared" si="1847"/>
        <v>26</v>
      </c>
      <c r="Q9110" s="5">
        <f t="shared" si="1848"/>
        <v>25</v>
      </c>
      <c r="R9110" s="5">
        <f t="shared" si="1849"/>
        <v>0</v>
      </c>
      <c r="S9110" s="4" t="str">
        <f t="shared" si="1850"/>
        <v>08</v>
      </c>
      <c r="T9110" t="str">
        <f t="shared" si="1851"/>
        <v>Late Night</v>
      </c>
      <c r="U9110" t="str">
        <f t="shared" si="1852"/>
        <v>April</v>
      </c>
      <c r="V9110" t="str">
        <f t="shared" si="1853"/>
        <v>Tuesday</v>
      </c>
      <c r="W9110">
        <f t="shared" si="1854"/>
        <v>1</v>
      </c>
      <c r="X9110" s="5">
        <f t="shared" si="1855"/>
        <v>26</v>
      </c>
      <c r="Y9110" t="str">
        <f t="shared" si="1856"/>
        <v>00:15:32.526</v>
      </c>
      <c r="Z9110" s="4">
        <f t="shared" si="1857"/>
        <v>15.542099999999998</v>
      </c>
      <c r="AA9110" t="str">
        <f t="shared" si="1858"/>
        <v>Weekday</v>
      </c>
    </row>
    <row r="9111" spans="1:27" x14ac:dyDescent="0.25">
      <c r="A9111" s="2" t="s">
        <v>9110</v>
      </c>
      <c r="B9111" s="2" t="s">
        <v>25241</v>
      </c>
      <c r="C9111" s="2" t="s">
        <v>26576</v>
      </c>
      <c r="D9111" s="2" t="s">
        <v>26576</v>
      </c>
      <c r="E9111" s="2">
        <v>219255</v>
      </c>
      <c r="F9111" t="s">
        <v>34415</v>
      </c>
      <c r="G9111" s="2" t="s">
        <v>54249</v>
      </c>
      <c r="H9111" s="2" t="s">
        <v>76912</v>
      </c>
      <c r="I9111" s="2" t="s">
        <v>99641</v>
      </c>
      <c r="J9111" s="2" t="s">
        <v>113356</v>
      </c>
      <c r="K9111" s="2">
        <v>5</v>
      </c>
      <c r="L9111" s="2">
        <v>256</v>
      </c>
      <c r="M9111" s="2">
        <v>37</v>
      </c>
      <c r="N9111" s="2">
        <v>0</v>
      </c>
      <c r="O9111" s="5">
        <f t="shared" si="1846"/>
        <v>5</v>
      </c>
      <c r="P9111" s="5">
        <f t="shared" si="1847"/>
        <v>256</v>
      </c>
      <c r="Q9111" s="5">
        <f t="shared" si="1848"/>
        <v>37</v>
      </c>
      <c r="R9111" s="5">
        <f t="shared" si="1849"/>
        <v>0</v>
      </c>
      <c r="S9111" s="4" t="str">
        <f t="shared" si="1850"/>
        <v>00</v>
      </c>
      <c r="T9111" t="str">
        <f t="shared" si="1851"/>
        <v>Late Night</v>
      </c>
      <c r="U9111" t="str">
        <f t="shared" si="1852"/>
        <v>April</v>
      </c>
      <c r="V9111" t="str">
        <f t="shared" si="1853"/>
        <v>Tuesday</v>
      </c>
      <c r="W9111">
        <f t="shared" si="1854"/>
        <v>3</v>
      </c>
      <c r="X9111" s="5">
        <f t="shared" si="1855"/>
        <v>256</v>
      </c>
      <c r="Y9111" t="str">
        <f t="shared" si="1856"/>
        <v>00:23:49.042</v>
      </c>
      <c r="Z9111" s="4">
        <f t="shared" si="1857"/>
        <v>23.817366666666665</v>
      </c>
      <c r="AA9111" t="str">
        <f t="shared" si="1858"/>
        <v>Weekday</v>
      </c>
    </row>
    <row r="9112" spans="1:27" x14ac:dyDescent="0.25">
      <c r="A9112" s="2" t="s">
        <v>9111</v>
      </c>
      <c r="B9112" s="2" t="s">
        <v>25241</v>
      </c>
      <c r="C9112" s="2" t="s">
        <v>26576</v>
      </c>
      <c r="D9112" s="2" t="s">
        <v>26576</v>
      </c>
      <c r="E9112" s="2">
        <v>222270</v>
      </c>
      <c r="F9112" t="s">
        <v>34416</v>
      </c>
      <c r="G9112" s="2" t="s">
        <v>54250</v>
      </c>
      <c r="H9112" s="2" t="s">
        <v>76913</v>
      </c>
      <c r="I9112" s="2" t="s">
        <v>99642</v>
      </c>
      <c r="J9112" s="2" t="s">
        <v>113356</v>
      </c>
      <c r="K9112" s="2">
        <v>5</v>
      </c>
      <c r="L9112" s="2">
        <v>496</v>
      </c>
      <c r="M9112" s="2">
        <v>33</v>
      </c>
      <c r="N9112" s="2">
        <v>0</v>
      </c>
      <c r="O9112" s="5">
        <f t="shared" si="1846"/>
        <v>5</v>
      </c>
      <c r="P9112" s="5">
        <f t="shared" si="1847"/>
        <v>496</v>
      </c>
      <c r="Q9112" s="5">
        <f t="shared" si="1848"/>
        <v>33</v>
      </c>
      <c r="R9112" s="5">
        <f t="shared" si="1849"/>
        <v>0</v>
      </c>
      <c r="S9112" s="4" t="str">
        <f t="shared" si="1850"/>
        <v>23</v>
      </c>
      <c r="T9112" t="str">
        <f t="shared" si="1851"/>
        <v>Late Night</v>
      </c>
      <c r="U9112" t="str">
        <f t="shared" si="1852"/>
        <v>April</v>
      </c>
      <c r="V9112" t="str">
        <f t="shared" si="1853"/>
        <v>Friday</v>
      </c>
      <c r="W9112">
        <f t="shared" si="1854"/>
        <v>4</v>
      </c>
      <c r="X9112" s="5">
        <f t="shared" si="1855"/>
        <v>496</v>
      </c>
      <c r="Y9112" t="str">
        <f t="shared" si="1856"/>
        <v>00:18:01.353</v>
      </c>
      <c r="Z9112" s="4">
        <f t="shared" si="1857"/>
        <v>18.022550000000003</v>
      </c>
      <c r="AA9112" t="str">
        <f t="shared" si="1858"/>
        <v>Weekday</v>
      </c>
    </row>
    <row r="9113" spans="1:27" x14ac:dyDescent="0.25">
      <c r="A9113" s="2" t="s">
        <v>9112</v>
      </c>
      <c r="B9113" s="2" t="s">
        <v>25241</v>
      </c>
      <c r="C9113" s="2" t="s">
        <v>26576</v>
      </c>
      <c r="D9113" s="2" t="s">
        <v>26576</v>
      </c>
      <c r="E9113" s="2">
        <v>224193</v>
      </c>
      <c r="F9113" t="s">
        <v>26977</v>
      </c>
      <c r="G9113" s="2" t="s">
        <v>54251</v>
      </c>
      <c r="H9113" s="2" t="s">
        <v>76914</v>
      </c>
      <c r="I9113" s="2" t="s">
        <v>99643</v>
      </c>
      <c r="J9113" s="2" t="s">
        <v>113356</v>
      </c>
      <c r="K9113" s="2">
        <v>5</v>
      </c>
      <c r="L9113" s="2">
        <v>165</v>
      </c>
      <c r="M9113" s="2">
        <v>33</v>
      </c>
      <c r="N9113" s="2">
        <v>0</v>
      </c>
      <c r="O9113" s="5">
        <f t="shared" si="1846"/>
        <v>5</v>
      </c>
      <c r="P9113" s="5">
        <f t="shared" si="1847"/>
        <v>165</v>
      </c>
      <c r="Q9113" s="5">
        <f t="shared" si="1848"/>
        <v>33</v>
      </c>
      <c r="R9113" s="5">
        <f t="shared" si="1849"/>
        <v>0</v>
      </c>
      <c r="S9113" s="4" t="str">
        <f t="shared" si="1850"/>
        <v>23</v>
      </c>
      <c r="T9113" t="str">
        <f t="shared" si="1851"/>
        <v>Late Night</v>
      </c>
      <c r="U9113" t="str">
        <f t="shared" si="1852"/>
        <v>April</v>
      </c>
      <c r="V9113" t="str">
        <f t="shared" si="1853"/>
        <v>Sunday</v>
      </c>
      <c r="W9113">
        <f t="shared" si="1854"/>
        <v>1</v>
      </c>
      <c r="X9113" s="5">
        <f t="shared" si="1855"/>
        <v>165</v>
      </c>
      <c r="Y9113" t="str">
        <f t="shared" si="1856"/>
        <v>00:08:36.551</v>
      </c>
      <c r="Z9113" s="4">
        <f t="shared" si="1857"/>
        <v>8.6091833333333341</v>
      </c>
      <c r="AA9113" t="str">
        <f t="shared" si="1858"/>
        <v>Weekend</v>
      </c>
    </row>
    <row r="9114" spans="1:27" x14ac:dyDescent="0.25">
      <c r="A9114" s="2" t="s">
        <v>9113</v>
      </c>
      <c r="B9114" s="2" t="s">
        <v>25241</v>
      </c>
      <c r="C9114" s="2" t="s">
        <v>26576</v>
      </c>
      <c r="D9114" s="2" t="s">
        <v>26576</v>
      </c>
      <c r="E9114" s="2">
        <v>226466</v>
      </c>
      <c r="F9114" t="s">
        <v>26727</v>
      </c>
      <c r="G9114" s="2" t="s">
        <v>54252</v>
      </c>
      <c r="H9114" s="2" t="s">
        <v>76915</v>
      </c>
      <c r="I9114" s="2" t="s">
        <v>99644</v>
      </c>
      <c r="J9114" s="2" t="s">
        <v>113356</v>
      </c>
      <c r="K9114" s="2">
        <v>5</v>
      </c>
      <c r="L9114" s="2">
        <v>330</v>
      </c>
      <c r="M9114" s="2">
        <v>32</v>
      </c>
      <c r="N9114" s="2">
        <v>0</v>
      </c>
      <c r="O9114" s="5">
        <f t="shared" si="1846"/>
        <v>5</v>
      </c>
      <c r="P9114" s="5">
        <f t="shared" si="1847"/>
        <v>330</v>
      </c>
      <c r="Q9114" s="5">
        <f t="shared" si="1848"/>
        <v>32</v>
      </c>
      <c r="R9114" s="5">
        <f t="shared" si="1849"/>
        <v>0</v>
      </c>
      <c r="S9114" s="4" t="str">
        <f t="shared" si="1850"/>
        <v>21</v>
      </c>
      <c r="T9114" t="str">
        <f t="shared" si="1851"/>
        <v>Night</v>
      </c>
      <c r="U9114" t="str">
        <f t="shared" si="1852"/>
        <v>April</v>
      </c>
      <c r="V9114" t="str">
        <f t="shared" si="1853"/>
        <v>Wednesday</v>
      </c>
      <c r="W9114">
        <f t="shared" si="1854"/>
        <v>1</v>
      </c>
      <c r="X9114" s="5">
        <f t="shared" si="1855"/>
        <v>330</v>
      </c>
      <c r="Y9114" t="str">
        <f t="shared" si="1856"/>
        <v>00:09:14.741</v>
      </c>
      <c r="Z9114" s="4">
        <f t="shared" si="1857"/>
        <v>9.2456833333333339</v>
      </c>
      <c r="AA9114" t="str">
        <f t="shared" si="1858"/>
        <v>Weekday</v>
      </c>
    </row>
    <row r="9115" spans="1:27" x14ac:dyDescent="0.25">
      <c r="A9115" s="2" t="s">
        <v>9114</v>
      </c>
      <c r="B9115" s="2" t="s">
        <v>25241</v>
      </c>
      <c r="C9115" s="2" t="s">
        <v>26576</v>
      </c>
      <c r="D9115" s="2" t="s">
        <v>26576</v>
      </c>
      <c r="E9115" s="2">
        <v>228043</v>
      </c>
      <c r="F9115" t="s">
        <v>26727</v>
      </c>
      <c r="G9115" s="2" t="s">
        <v>54253</v>
      </c>
      <c r="H9115" s="2" t="s">
        <v>76916</v>
      </c>
      <c r="I9115" s="2" t="s">
        <v>99645</v>
      </c>
      <c r="J9115" s="2" t="s">
        <v>113356</v>
      </c>
      <c r="K9115" s="2">
        <v>5</v>
      </c>
      <c r="L9115" s="2">
        <v>330</v>
      </c>
      <c r="M9115" s="2">
        <v>33</v>
      </c>
      <c r="N9115" s="2">
        <v>0</v>
      </c>
      <c r="O9115" s="5">
        <f t="shared" si="1846"/>
        <v>5</v>
      </c>
      <c r="P9115" s="5">
        <f t="shared" si="1847"/>
        <v>330</v>
      </c>
      <c r="Q9115" s="5">
        <f t="shared" si="1848"/>
        <v>33</v>
      </c>
      <c r="R9115" s="5">
        <f t="shared" si="1849"/>
        <v>0</v>
      </c>
      <c r="S9115" s="4" t="str">
        <f t="shared" si="1850"/>
        <v>23</v>
      </c>
      <c r="T9115" t="str">
        <f t="shared" si="1851"/>
        <v>Late Night</v>
      </c>
      <c r="U9115" t="str">
        <f t="shared" si="1852"/>
        <v>April</v>
      </c>
      <c r="V9115" t="str">
        <f t="shared" si="1853"/>
        <v>Friday</v>
      </c>
      <c r="W9115">
        <f t="shared" si="1854"/>
        <v>1</v>
      </c>
      <c r="X9115" s="5">
        <f t="shared" si="1855"/>
        <v>330</v>
      </c>
      <c r="Y9115" t="str">
        <f t="shared" si="1856"/>
        <v>00:09:39.763</v>
      </c>
      <c r="Z9115" s="4">
        <f t="shared" si="1857"/>
        <v>9.6627166666666664</v>
      </c>
      <c r="AA9115" t="str">
        <f t="shared" si="1858"/>
        <v>Weekday</v>
      </c>
    </row>
    <row r="9116" spans="1:27" x14ac:dyDescent="0.25">
      <c r="A9116" s="2" t="s">
        <v>9115</v>
      </c>
      <c r="B9116" s="2" t="s">
        <v>25241</v>
      </c>
      <c r="C9116" s="2" t="s">
        <v>26576</v>
      </c>
      <c r="D9116" s="2" t="s">
        <v>26576</v>
      </c>
      <c r="E9116" s="2">
        <v>230396</v>
      </c>
      <c r="F9116" t="s">
        <v>34417</v>
      </c>
      <c r="G9116" s="2" t="s">
        <v>54254</v>
      </c>
      <c r="H9116" s="2" t="s">
        <v>76917</v>
      </c>
      <c r="I9116" s="2" t="s">
        <v>99646</v>
      </c>
      <c r="J9116" s="2" t="s">
        <v>113356</v>
      </c>
      <c r="K9116" s="2">
        <v>5</v>
      </c>
      <c r="L9116" s="2">
        <v>260</v>
      </c>
      <c r="M9116" s="2">
        <v>33</v>
      </c>
      <c r="N9116" s="2">
        <v>9</v>
      </c>
      <c r="O9116" s="5">
        <f t="shared" si="1846"/>
        <v>5</v>
      </c>
      <c r="P9116" s="5">
        <f t="shared" si="1847"/>
        <v>260</v>
      </c>
      <c r="Q9116" s="5">
        <f t="shared" si="1848"/>
        <v>33</v>
      </c>
      <c r="R9116" s="5">
        <f t="shared" si="1849"/>
        <v>9</v>
      </c>
      <c r="S9116" s="4" t="str">
        <f t="shared" si="1850"/>
        <v>23</v>
      </c>
      <c r="T9116" t="str">
        <f t="shared" si="1851"/>
        <v>Late Night</v>
      </c>
      <c r="U9116" t="str">
        <f t="shared" si="1852"/>
        <v>April</v>
      </c>
      <c r="V9116" t="str">
        <f t="shared" si="1853"/>
        <v>Monday</v>
      </c>
      <c r="W9116">
        <f t="shared" si="1854"/>
        <v>2</v>
      </c>
      <c r="X9116" s="5">
        <f t="shared" si="1855"/>
        <v>251</v>
      </c>
      <c r="Y9116" t="str">
        <f t="shared" si="1856"/>
        <v>00:10:45.394</v>
      </c>
      <c r="Z9116" s="4">
        <f t="shared" si="1857"/>
        <v>10.756566666666666</v>
      </c>
      <c r="AA9116" t="str">
        <f t="shared" si="1858"/>
        <v>Weekday</v>
      </c>
    </row>
    <row r="9117" spans="1:27" x14ac:dyDescent="0.25">
      <c r="A9117" s="2" t="s">
        <v>9116</v>
      </c>
      <c r="B9117" s="2" t="s">
        <v>25241</v>
      </c>
      <c r="C9117" s="2" t="s">
        <v>26576</v>
      </c>
      <c r="D9117" s="2" t="s">
        <v>26576</v>
      </c>
      <c r="E9117" s="2">
        <v>232638</v>
      </c>
      <c r="F9117" t="s">
        <v>34418</v>
      </c>
      <c r="G9117" s="2" t="s">
        <v>54255</v>
      </c>
      <c r="H9117" s="2" t="s">
        <v>76918</v>
      </c>
      <c r="I9117" s="2" t="s">
        <v>99647</v>
      </c>
      <c r="J9117" s="2" t="s">
        <v>113356</v>
      </c>
      <c r="K9117" s="2">
        <v>5</v>
      </c>
      <c r="L9117" s="2">
        <v>661</v>
      </c>
      <c r="M9117" s="2">
        <v>25</v>
      </c>
      <c r="N9117" s="2">
        <v>0</v>
      </c>
      <c r="O9117" s="5">
        <f t="shared" si="1846"/>
        <v>5</v>
      </c>
      <c r="P9117" s="5">
        <f t="shared" si="1847"/>
        <v>661</v>
      </c>
      <c r="Q9117" s="5">
        <f t="shared" si="1848"/>
        <v>25</v>
      </c>
      <c r="R9117" s="5">
        <f t="shared" si="1849"/>
        <v>0</v>
      </c>
      <c r="S9117" s="4" t="str">
        <f t="shared" si="1850"/>
        <v>22</v>
      </c>
      <c r="T9117" t="str">
        <f t="shared" si="1851"/>
        <v>Night</v>
      </c>
      <c r="U9117" t="str">
        <f t="shared" si="1852"/>
        <v>April</v>
      </c>
      <c r="V9117" t="str">
        <f t="shared" si="1853"/>
        <v>Thursday</v>
      </c>
      <c r="W9117">
        <f t="shared" si="1854"/>
        <v>7</v>
      </c>
      <c r="X9117" s="5">
        <f t="shared" si="1855"/>
        <v>661</v>
      </c>
      <c r="Y9117" t="str">
        <f t="shared" si="1856"/>
        <v>00:15:16.095</v>
      </c>
      <c r="Z9117" s="4">
        <f t="shared" si="1857"/>
        <v>15.26825</v>
      </c>
      <c r="AA9117" t="str">
        <f t="shared" si="1858"/>
        <v>Weekday</v>
      </c>
    </row>
    <row r="9118" spans="1:27" x14ac:dyDescent="0.25">
      <c r="A9118" s="2" t="s">
        <v>9117</v>
      </c>
      <c r="B9118" s="2" t="s">
        <v>25241</v>
      </c>
      <c r="C9118" s="2" t="s">
        <v>26576</v>
      </c>
      <c r="D9118" s="2" t="s">
        <v>26576</v>
      </c>
      <c r="E9118" s="2">
        <v>235162</v>
      </c>
      <c r="F9118" t="s">
        <v>34419</v>
      </c>
      <c r="G9118" s="2" t="s">
        <v>54256</v>
      </c>
      <c r="H9118" s="2" t="s">
        <v>76919</v>
      </c>
      <c r="I9118" s="2" t="s">
        <v>99648</v>
      </c>
      <c r="J9118" s="2" t="s">
        <v>113356</v>
      </c>
      <c r="K9118" s="2">
        <v>5</v>
      </c>
      <c r="L9118" s="2">
        <v>1145</v>
      </c>
      <c r="M9118" s="2">
        <v>37</v>
      </c>
      <c r="N9118" s="2">
        <v>0</v>
      </c>
      <c r="O9118" s="5">
        <f t="shared" si="1846"/>
        <v>5</v>
      </c>
      <c r="P9118" s="5">
        <f t="shared" si="1847"/>
        <v>1145</v>
      </c>
      <c r="Q9118" s="5">
        <f t="shared" si="1848"/>
        <v>37</v>
      </c>
      <c r="R9118" s="5">
        <f t="shared" si="1849"/>
        <v>0</v>
      </c>
      <c r="S9118" s="4" t="str">
        <f t="shared" si="1850"/>
        <v>15</v>
      </c>
      <c r="T9118" t="str">
        <f t="shared" si="1851"/>
        <v>Afternoon</v>
      </c>
      <c r="U9118" t="str">
        <f t="shared" si="1852"/>
        <v>April</v>
      </c>
      <c r="V9118" t="str">
        <f t="shared" si="1853"/>
        <v>Monday</v>
      </c>
      <c r="W9118">
        <f t="shared" si="1854"/>
        <v>20</v>
      </c>
      <c r="X9118" s="5">
        <f t="shared" si="1855"/>
        <v>1145</v>
      </c>
      <c r="Y9118" t="str">
        <f t="shared" si="1856"/>
        <v>00:37:35.840</v>
      </c>
      <c r="Z9118" s="4">
        <f t="shared" si="1857"/>
        <v>37.597333333333339</v>
      </c>
      <c r="AA9118" t="str">
        <f t="shared" si="1858"/>
        <v>Weekday</v>
      </c>
    </row>
    <row r="9119" spans="1:27" x14ac:dyDescent="0.25">
      <c r="A9119" s="2" t="s">
        <v>9118</v>
      </c>
      <c r="B9119" s="2" t="s">
        <v>25241</v>
      </c>
      <c r="C9119" s="2" t="s">
        <v>26576</v>
      </c>
      <c r="D9119" s="2" t="s">
        <v>26576</v>
      </c>
      <c r="E9119" s="2">
        <v>280944</v>
      </c>
      <c r="F9119" t="s">
        <v>34420</v>
      </c>
      <c r="G9119" s="2" t="s">
        <v>54257</v>
      </c>
      <c r="H9119" s="2" t="s">
        <v>76920</v>
      </c>
      <c r="I9119" s="2" t="s">
        <v>99649</v>
      </c>
      <c r="J9119" s="2" t="s">
        <v>113356</v>
      </c>
      <c r="K9119" s="2">
        <v>5</v>
      </c>
      <c r="L9119" s="2">
        <v>390</v>
      </c>
      <c r="M9119" s="2">
        <v>25</v>
      </c>
      <c r="N9119" s="2">
        <v>0</v>
      </c>
      <c r="O9119" s="5">
        <f t="shared" si="1846"/>
        <v>5</v>
      </c>
      <c r="P9119" s="5">
        <f t="shared" si="1847"/>
        <v>390</v>
      </c>
      <c r="Q9119" s="5">
        <f t="shared" si="1848"/>
        <v>25</v>
      </c>
      <c r="R9119" s="5">
        <f t="shared" si="1849"/>
        <v>0</v>
      </c>
      <c r="S9119" s="4" t="str">
        <f t="shared" si="1850"/>
        <v>20</v>
      </c>
      <c r="T9119" t="str">
        <f t="shared" si="1851"/>
        <v>Night</v>
      </c>
      <c r="U9119" t="str">
        <f t="shared" si="1852"/>
        <v>June</v>
      </c>
      <c r="V9119" t="str">
        <f t="shared" si="1853"/>
        <v>Sunday</v>
      </c>
      <c r="W9119">
        <f t="shared" si="1854"/>
        <v>2</v>
      </c>
      <c r="X9119" s="5">
        <f t="shared" si="1855"/>
        <v>390</v>
      </c>
      <c r="Y9119" t="str">
        <f t="shared" si="1856"/>
        <v>00:11:07.370</v>
      </c>
      <c r="Z9119" s="4">
        <f t="shared" si="1857"/>
        <v>11.122833333333332</v>
      </c>
      <c r="AA9119" t="str">
        <f t="shared" si="1858"/>
        <v>Weekend</v>
      </c>
    </row>
    <row r="9120" spans="1:27" x14ac:dyDescent="0.25">
      <c r="A9120" s="2" t="s">
        <v>9119</v>
      </c>
      <c r="B9120" s="2" t="s">
        <v>25241</v>
      </c>
      <c r="C9120" s="2" t="s">
        <v>26576</v>
      </c>
      <c r="D9120" s="2" t="s">
        <v>26576</v>
      </c>
      <c r="E9120" s="2">
        <v>283076</v>
      </c>
      <c r="F9120" t="s">
        <v>34421</v>
      </c>
      <c r="G9120" s="2" t="s">
        <v>54258</v>
      </c>
      <c r="H9120" s="2" t="s">
        <v>76921</v>
      </c>
      <c r="I9120" s="2" t="s">
        <v>99650</v>
      </c>
      <c r="J9120" s="2" t="s">
        <v>113356</v>
      </c>
      <c r="K9120" s="2">
        <v>5</v>
      </c>
      <c r="L9120" s="2">
        <v>1155</v>
      </c>
      <c r="M9120" s="2">
        <v>25</v>
      </c>
      <c r="N9120" s="2">
        <v>0</v>
      </c>
      <c r="O9120" s="5">
        <f t="shared" si="1846"/>
        <v>5</v>
      </c>
      <c r="P9120" s="5">
        <f t="shared" si="1847"/>
        <v>1155</v>
      </c>
      <c r="Q9120" s="5">
        <f t="shared" si="1848"/>
        <v>25</v>
      </c>
      <c r="R9120" s="5">
        <f t="shared" si="1849"/>
        <v>0</v>
      </c>
      <c r="S9120" s="4" t="str">
        <f t="shared" si="1850"/>
        <v>17</v>
      </c>
      <c r="T9120" t="str">
        <f t="shared" si="1851"/>
        <v>Evening</v>
      </c>
      <c r="U9120" t="str">
        <f t="shared" si="1852"/>
        <v>June</v>
      </c>
      <c r="V9120" t="str">
        <f t="shared" si="1853"/>
        <v>Wednesday</v>
      </c>
      <c r="W9120">
        <f t="shared" si="1854"/>
        <v>6</v>
      </c>
      <c r="X9120" s="5">
        <f t="shared" si="1855"/>
        <v>1155</v>
      </c>
      <c r="Y9120" t="str">
        <f t="shared" si="1856"/>
        <v>00:26:40.439</v>
      </c>
      <c r="Z9120" s="4">
        <f t="shared" si="1857"/>
        <v>26.673983333333336</v>
      </c>
      <c r="AA9120" t="str">
        <f t="shared" si="1858"/>
        <v>Weekday</v>
      </c>
    </row>
    <row r="9121" spans="1:27" x14ac:dyDescent="0.25">
      <c r="A9121" s="2" t="s">
        <v>9120</v>
      </c>
      <c r="B9121" s="2" t="s">
        <v>25241</v>
      </c>
      <c r="C9121" s="2" t="s">
        <v>26576</v>
      </c>
      <c r="D9121" s="2" t="s">
        <v>26576</v>
      </c>
      <c r="E9121" s="2">
        <v>286288</v>
      </c>
      <c r="F9121" t="s">
        <v>34422</v>
      </c>
      <c r="G9121" s="2" t="s">
        <v>54259</v>
      </c>
      <c r="H9121" s="2" t="s">
        <v>76922</v>
      </c>
      <c r="I9121" s="2" t="s">
        <v>99651</v>
      </c>
      <c r="J9121" s="2" t="s">
        <v>113356</v>
      </c>
      <c r="K9121" s="2">
        <v>5</v>
      </c>
      <c r="L9121" s="2">
        <v>577</v>
      </c>
      <c r="M9121" s="2">
        <v>25</v>
      </c>
      <c r="N9121" s="2">
        <v>15</v>
      </c>
      <c r="O9121" s="5">
        <f t="shared" si="1846"/>
        <v>5</v>
      </c>
      <c r="P9121" s="5">
        <f t="shared" si="1847"/>
        <v>577</v>
      </c>
      <c r="Q9121" s="5">
        <f t="shared" si="1848"/>
        <v>25</v>
      </c>
      <c r="R9121" s="5">
        <f t="shared" si="1849"/>
        <v>15</v>
      </c>
      <c r="S9121" s="4" t="str">
        <f t="shared" si="1850"/>
        <v>21</v>
      </c>
      <c r="T9121" t="str">
        <f t="shared" si="1851"/>
        <v>Night</v>
      </c>
      <c r="U9121" t="str">
        <f t="shared" si="1852"/>
        <v>July</v>
      </c>
      <c r="V9121" t="str">
        <f t="shared" si="1853"/>
        <v>Saturday</v>
      </c>
      <c r="W9121">
        <f t="shared" si="1854"/>
        <v>8</v>
      </c>
      <c r="X9121" s="5">
        <f t="shared" si="1855"/>
        <v>562</v>
      </c>
      <c r="Y9121" t="str">
        <f t="shared" si="1856"/>
        <v>00:24:54.992</v>
      </c>
      <c r="Z9121" s="4">
        <f t="shared" si="1857"/>
        <v>24.916533333333334</v>
      </c>
      <c r="AA9121" t="str">
        <f t="shared" si="1858"/>
        <v>Weekend</v>
      </c>
    </row>
    <row r="9122" spans="1:27" x14ac:dyDescent="0.25">
      <c r="A9122" s="2" t="s">
        <v>9121</v>
      </c>
      <c r="B9122" s="2" t="s">
        <v>25241</v>
      </c>
      <c r="C9122" s="2" t="s">
        <v>26576</v>
      </c>
      <c r="D9122" s="2" t="s">
        <v>26576</v>
      </c>
      <c r="E9122" s="2">
        <v>287781</v>
      </c>
      <c r="F9122" t="s">
        <v>34423</v>
      </c>
      <c r="G9122" s="2" t="s">
        <v>54260</v>
      </c>
      <c r="H9122" s="2" t="s">
        <v>76923</v>
      </c>
      <c r="I9122" s="2" t="s">
        <v>99652</v>
      </c>
      <c r="J9122" s="2" t="s">
        <v>113356</v>
      </c>
      <c r="K9122" s="2">
        <v>5</v>
      </c>
      <c r="L9122" s="2">
        <v>632</v>
      </c>
      <c r="M9122" s="2">
        <v>25</v>
      </c>
      <c r="N9122" s="2">
        <v>8</v>
      </c>
      <c r="O9122" s="5">
        <f t="shared" si="1846"/>
        <v>5</v>
      </c>
      <c r="P9122" s="5">
        <f t="shared" si="1847"/>
        <v>632</v>
      </c>
      <c r="Q9122" s="5">
        <f t="shared" si="1848"/>
        <v>25</v>
      </c>
      <c r="R9122" s="5">
        <f t="shared" si="1849"/>
        <v>8</v>
      </c>
      <c r="S9122" s="4" t="str">
        <f t="shared" si="1850"/>
        <v>16</v>
      </c>
      <c r="T9122" t="str">
        <f t="shared" si="1851"/>
        <v>Afternoon</v>
      </c>
      <c r="U9122" t="str">
        <f t="shared" si="1852"/>
        <v>July</v>
      </c>
      <c r="V9122" t="str">
        <f t="shared" si="1853"/>
        <v>Monday</v>
      </c>
      <c r="W9122">
        <f t="shared" si="1854"/>
        <v>8</v>
      </c>
      <c r="X9122" s="5">
        <f t="shared" si="1855"/>
        <v>624</v>
      </c>
      <c r="Y9122" t="str">
        <f t="shared" si="1856"/>
        <v>00:22:36.520</v>
      </c>
      <c r="Z9122" s="4">
        <f t="shared" si="1857"/>
        <v>22.608666666666664</v>
      </c>
      <c r="AA9122" t="str">
        <f t="shared" si="1858"/>
        <v>Weekday</v>
      </c>
    </row>
    <row r="9123" spans="1:27" x14ac:dyDescent="0.25">
      <c r="A9123" s="2" t="s">
        <v>9122</v>
      </c>
      <c r="B9123" s="2" t="s">
        <v>25241</v>
      </c>
      <c r="C9123" s="2" t="s">
        <v>26576</v>
      </c>
      <c r="D9123" s="2" t="s">
        <v>26576</v>
      </c>
      <c r="E9123" s="2">
        <v>288589</v>
      </c>
      <c r="F9123" t="s">
        <v>34424</v>
      </c>
      <c r="G9123" s="2" t="s">
        <v>54261</v>
      </c>
      <c r="H9123" s="2" t="s">
        <v>76924</v>
      </c>
      <c r="I9123" s="2" t="s">
        <v>99653</v>
      </c>
      <c r="J9123" s="2" t="s">
        <v>113356</v>
      </c>
      <c r="K9123" s="2">
        <v>5</v>
      </c>
      <c r="L9123" s="2">
        <v>890</v>
      </c>
      <c r="M9123" s="2">
        <v>25</v>
      </c>
      <c r="N9123" s="2">
        <v>85</v>
      </c>
      <c r="O9123" s="5">
        <f t="shared" si="1846"/>
        <v>5</v>
      </c>
      <c r="P9123" s="5">
        <f t="shared" si="1847"/>
        <v>890</v>
      </c>
      <c r="Q9123" s="5">
        <f t="shared" si="1848"/>
        <v>25</v>
      </c>
      <c r="R9123" s="5">
        <f t="shared" si="1849"/>
        <v>85</v>
      </c>
      <c r="S9123" s="4" t="str">
        <f t="shared" si="1850"/>
        <v>20</v>
      </c>
      <c r="T9123" t="str">
        <f t="shared" si="1851"/>
        <v>Night</v>
      </c>
      <c r="U9123" t="str">
        <f t="shared" si="1852"/>
        <v>July</v>
      </c>
      <c r="V9123" t="str">
        <f t="shared" si="1853"/>
        <v>Tuesday</v>
      </c>
      <c r="W9123">
        <f t="shared" si="1854"/>
        <v>9</v>
      </c>
      <c r="X9123" s="5">
        <f t="shared" si="1855"/>
        <v>805</v>
      </c>
      <c r="Y9123" t="str">
        <f t="shared" si="1856"/>
        <v>00:13:57.923</v>
      </c>
      <c r="Z9123" s="4">
        <f t="shared" si="1857"/>
        <v>13.965383333333333</v>
      </c>
      <c r="AA9123" t="str">
        <f t="shared" si="1858"/>
        <v>Weekday</v>
      </c>
    </row>
    <row r="9124" spans="1:27" x14ac:dyDescent="0.25">
      <c r="A9124" s="2" t="s">
        <v>9123</v>
      </c>
      <c r="B9124" s="2" t="s">
        <v>25241</v>
      </c>
      <c r="C9124" s="2" t="s">
        <v>26576</v>
      </c>
      <c r="D9124" s="2" t="s">
        <v>26576</v>
      </c>
      <c r="E9124" s="2">
        <v>290943</v>
      </c>
      <c r="F9124" t="s">
        <v>34425</v>
      </c>
      <c r="G9124" s="2" t="s">
        <v>54262</v>
      </c>
      <c r="H9124" s="2" t="s">
        <v>76925</v>
      </c>
      <c r="I9124" s="2" t="s">
        <v>99654</v>
      </c>
      <c r="J9124" s="2" t="s">
        <v>113356</v>
      </c>
      <c r="K9124" s="2">
        <v>5</v>
      </c>
      <c r="L9124" s="2">
        <v>620</v>
      </c>
      <c r="M9124" s="2">
        <v>33</v>
      </c>
      <c r="N9124" s="2">
        <v>0</v>
      </c>
      <c r="O9124" s="5">
        <f t="shared" si="1846"/>
        <v>5</v>
      </c>
      <c r="P9124" s="5">
        <f t="shared" si="1847"/>
        <v>620</v>
      </c>
      <c r="Q9124" s="5">
        <f t="shared" si="1848"/>
        <v>33</v>
      </c>
      <c r="R9124" s="5">
        <f t="shared" si="1849"/>
        <v>0</v>
      </c>
      <c r="S9124" s="4" t="str">
        <f t="shared" si="1850"/>
        <v>23</v>
      </c>
      <c r="T9124" t="str">
        <f t="shared" si="1851"/>
        <v>Late Night</v>
      </c>
      <c r="U9124" t="str">
        <f t="shared" si="1852"/>
        <v>July</v>
      </c>
      <c r="V9124" t="str">
        <f t="shared" si="1853"/>
        <v>Friday</v>
      </c>
      <c r="W9124">
        <f t="shared" si="1854"/>
        <v>3</v>
      </c>
      <c r="X9124" s="5">
        <f t="shared" si="1855"/>
        <v>620</v>
      </c>
      <c r="Y9124" t="str">
        <f t="shared" si="1856"/>
        <v>00:28:59.680</v>
      </c>
      <c r="Z9124" s="4">
        <f t="shared" si="1857"/>
        <v>28.994666666666667</v>
      </c>
      <c r="AA9124" t="str">
        <f t="shared" si="1858"/>
        <v>Weekday</v>
      </c>
    </row>
    <row r="9125" spans="1:27" x14ac:dyDescent="0.25">
      <c r="A9125" s="2" t="s">
        <v>9124</v>
      </c>
      <c r="B9125" s="2" t="s">
        <v>25241</v>
      </c>
      <c r="C9125" s="2" t="s">
        <v>26576</v>
      </c>
      <c r="D9125" s="2" t="s">
        <v>26576</v>
      </c>
      <c r="E9125" s="2">
        <v>291725</v>
      </c>
      <c r="F9125" t="s">
        <v>34426</v>
      </c>
      <c r="G9125" s="2" t="s">
        <v>54263</v>
      </c>
      <c r="H9125" s="2" t="s">
        <v>76926</v>
      </c>
      <c r="I9125" s="2" t="s">
        <v>99655</v>
      </c>
      <c r="J9125" s="2" t="s">
        <v>113356</v>
      </c>
      <c r="K9125" s="2">
        <v>5</v>
      </c>
      <c r="L9125" s="2">
        <v>285</v>
      </c>
      <c r="M9125" s="2">
        <v>33</v>
      </c>
      <c r="N9125" s="2">
        <v>0</v>
      </c>
      <c r="O9125" s="5">
        <f t="shared" si="1846"/>
        <v>5</v>
      </c>
      <c r="P9125" s="5">
        <f t="shared" si="1847"/>
        <v>285</v>
      </c>
      <c r="Q9125" s="5">
        <f t="shared" si="1848"/>
        <v>33</v>
      </c>
      <c r="R9125" s="5">
        <f t="shared" si="1849"/>
        <v>0</v>
      </c>
      <c r="S9125" s="4" t="str">
        <f t="shared" si="1850"/>
        <v>00</v>
      </c>
      <c r="T9125" t="str">
        <f t="shared" si="1851"/>
        <v>Late Night</v>
      </c>
      <c r="U9125" t="str">
        <f t="shared" si="1852"/>
        <v>July</v>
      </c>
      <c r="V9125" t="str">
        <f t="shared" si="1853"/>
        <v>Sunday</v>
      </c>
      <c r="W9125">
        <f t="shared" si="1854"/>
        <v>3</v>
      </c>
      <c r="X9125" s="5">
        <f t="shared" si="1855"/>
        <v>285</v>
      </c>
      <c r="Y9125" t="str">
        <f t="shared" si="1856"/>
        <v>00:08:14.034</v>
      </c>
      <c r="Z9125" s="4">
        <f t="shared" si="1857"/>
        <v>8.2339000000000002</v>
      </c>
      <c r="AA9125" t="str">
        <f t="shared" si="1858"/>
        <v>Weekend</v>
      </c>
    </row>
    <row r="9126" spans="1:27" x14ac:dyDescent="0.25">
      <c r="A9126" s="2" t="s">
        <v>9125</v>
      </c>
      <c r="B9126" s="2" t="s">
        <v>25241</v>
      </c>
      <c r="C9126" s="2" t="s">
        <v>26576</v>
      </c>
      <c r="D9126" s="2" t="s">
        <v>26576</v>
      </c>
      <c r="E9126" s="2">
        <v>297088</v>
      </c>
      <c r="F9126" t="s">
        <v>34427</v>
      </c>
      <c r="G9126" s="2" t="s">
        <v>54264</v>
      </c>
      <c r="H9126" s="2" t="s">
        <v>76927</v>
      </c>
      <c r="I9126" s="2" t="s">
        <v>99656</v>
      </c>
      <c r="J9126" s="2" t="s">
        <v>113356</v>
      </c>
      <c r="K9126" s="2">
        <v>5</v>
      </c>
      <c r="L9126" s="2">
        <v>1264</v>
      </c>
      <c r="M9126" s="2">
        <v>33</v>
      </c>
      <c r="N9126" s="2">
        <v>130</v>
      </c>
      <c r="O9126" s="5">
        <f t="shared" si="1846"/>
        <v>5</v>
      </c>
      <c r="P9126" s="5">
        <f t="shared" si="1847"/>
        <v>1264</v>
      </c>
      <c r="Q9126" s="5">
        <f t="shared" si="1848"/>
        <v>33</v>
      </c>
      <c r="R9126" s="5">
        <f t="shared" si="1849"/>
        <v>130</v>
      </c>
      <c r="S9126" s="4" t="str">
        <f t="shared" si="1850"/>
        <v>23</v>
      </c>
      <c r="T9126" t="str">
        <f t="shared" si="1851"/>
        <v>Late Night</v>
      </c>
      <c r="U9126" t="str">
        <f t="shared" si="1852"/>
        <v>July</v>
      </c>
      <c r="V9126" t="str">
        <f t="shared" si="1853"/>
        <v>Saturday</v>
      </c>
      <c r="W9126">
        <f t="shared" si="1854"/>
        <v>7</v>
      </c>
      <c r="X9126" s="5">
        <f t="shared" si="1855"/>
        <v>1134</v>
      </c>
      <c r="Y9126" t="str">
        <f t="shared" si="1856"/>
        <v>00:21:04.625</v>
      </c>
      <c r="Z9126" s="4">
        <f t="shared" si="1857"/>
        <v>21.077083333333334</v>
      </c>
      <c r="AA9126" t="str">
        <f t="shared" si="1858"/>
        <v>Weekend</v>
      </c>
    </row>
    <row r="9127" spans="1:27" x14ac:dyDescent="0.25">
      <c r="A9127" s="2" t="s">
        <v>9126</v>
      </c>
      <c r="B9127" s="2" t="s">
        <v>25241</v>
      </c>
      <c r="C9127" s="2" t="s">
        <v>26576</v>
      </c>
      <c r="D9127" s="2" t="s">
        <v>26576</v>
      </c>
      <c r="E9127" s="2">
        <v>297744</v>
      </c>
      <c r="F9127" t="s">
        <v>34425</v>
      </c>
      <c r="G9127" s="2" t="s">
        <v>54265</v>
      </c>
      <c r="H9127" s="2" t="s">
        <v>76928</v>
      </c>
      <c r="I9127" s="2" t="s">
        <v>99657</v>
      </c>
      <c r="J9127" s="2" t="s">
        <v>113356</v>
      </c>
      <c r="K9127" s="2">
        <v>5</v>
      </c>
      <c r="L9127" s="2">
        <v>310</v>
      </c>
      <c r="M9127" s="2">
        <v>32</v>
      </c>
      <c r="N9127" s="2">
        <v>21</v>
      </c>
      <c r="O9127" s="5">
        <f t="shared" si="1846"/>
        <v>5</v>
      </c>
      <c r="P9127" s="5">
        <f t="shared" si="1847"/>
        <v>310</v>
      </c>
      <c r="Q9127" s="5">
        <f t="shared" si="1848"/>
        <v>32</v>
      </c>
      <c r="R9127" s="5">
        <f t="shared" si="1849"/>
        <v>21</v>
      </c>
      <c r="S9127" s="4" t="str">
        <f t="shared" si="1850"/>
        <v>20</v>
      </c>
      <c r="T9127" t="str">
        <f t="shared" si="1851"/>
        <v>Night</v>
      </c>
      <c r="U9127" t="str">
        <f t="shared" si="1852"/>
        <v>July</v>
      </c>
      <c r="V9127" t="str">
        <f t="shared" si="1853"/>
        <v>Sunday</v>
      </c>
      <c r="W9127">
        <f t="shared" si="1854"/>
        <v>3</v>
      </c>
      <c r="X9127" s="5">
        <f t="shared" si="1855"/>
        <v>289</v>
      </c>
      <c r="Y9127" t="str">
        <f t="shared" si="1856"/>
        <v>00:16:51.898</v>
      </c>
      <c r="Z9127" s="4">
        <f t="shared" si="1857"/>
        <v>16.864966666666668</v>
      </c>
      <c r="AA9127" t="str">
        <f t="shared" si="1858"/>
        <v>Weekend</v>
      </c>
    </row>
    <row r="9128" spans="1:27" x14ac:dyDescent="0.25">
      <c r="A9128" s="2" t="s">
        <v>9127</v>
      </c>
      <c r="B9128" s="2" t="s">
        <v>25241</v>
      </c>
      <c r="C9128" s="2" t="s">
        <v>26576</v>
      </c>
      <c r="D9128" s="2" t="s">
        <v>26576</v>
      </c>
      <c r="E9128" s="2">
        <v>298715</v>
      </c>
      <c r="F9128" t="s">
        <v>34428</v>
      </c>
      <c r="G9128" s="2" t="s">
        <v>54266</v>
      </c>
      <c r="H9128" s="2" t="s">
        <v>76929</v>
      </c>
      <c r="I9128" s="2" t="s">
        <v>99658</v>
      </c>
      <c r="J9128" s="2" t="s">
        <v>113356</v>
      </c>
      <c r="K9128" s="2">
        <v>5</v>
      </c>
      <c r="L9128" s="2">
        <v>525</v>
      </c>
      <c r="M9128" s="2">
        <v>33</v>
      </c>
      <c r="N9128" s="2">
        <v>0</v>
      </c>
      <c r="O9128" s="5">
        <f t="shared" si="1846"/>
        <v>5</v>
      </c>
      <c r="P9128" s="5">
        <f t="shared" si="1847"/>
        <v>525</v>
      </c>
      <c r="Q9128" s="5">
        <f t="shared" si="1848"/>
        <v>33</v>
      </c>
      <c r="R9128" s="5">
        <f t="shared" si="1849"/>
        <v>0</v>
      </c>
      <c r="S9128" s="4" t="str">
        <f t="shared" si="1850"/>
        <v>23</v>
      </c>
      <c r="T9128" t="str">
        <f t="shared" si="1851"/>
        <v>Late Night</v>
      </c>
      <c r="U9128" t="str">
        <f t="shared" si="1852"/>
        <v>July</v>
      </c>
      <c r="V9128" t="str">
        <f t="shared" si="1853"/>
        <v>Monday</v>
      </c>
      <c r="W9128">
        <f t="shared" si="1854"/>
        <v>5</v>
      </c>
      <c r="X9128" s="5">
        <f t="shared" si="1855"/>
        <v>525</v>
      </c>
      <c r="Y9128" t="str">
        <f t="shared" si="1856"/>
        <v>00:18:40.454</v>
      </c>
      <c r="Z9128" s="4">
        <f t="shared" si="1857"/>
        <v>18.674233333333333</v>
      </c>
      <c r="AA9128" t="str">
        <f t="shared" si="1858"/>
        <v>Weekday</v>
      </c>
    </row>
    <row r="9129" spans="1:27" x14ac:dyDescent="0.25">
      <c r="A9129" s="2" t="s">
        <v>9128</v>
      </c>
      <c r="B9129" s="2" t="s">
        <v>25241</v>
      </c>
      <c r="C9129" s="2" t="s">
        <v>26576</v>
      </c>
      <c r="D9129" s="2" t="s">
        <v>26576</v>
      </c>
      <c r="E9129" s="2">
        <v>299476</v>
      </c>
      <c r="F9129" t="s">
        <v>34429</v>
      </c>
      <c r="G9129" s="2" t="s">
        <v>54267</v>
      </c>
      <c r="H9129" s="2" t="s">
        <v>76930</v>
      </c>
      <c r="I9129" s="2" t="s">
        <v>99659</v>
      </c>
      <c r="J9129" s="2" t="s">
        <v>113356</v>
      </c>
      <c r="K9129" s="2">
        <v>5</v>
      </c>
      <c r="L9129" s="2">
        <v>265</v>
      </c>
      <c r="M9129" s="2">
        <v>33</v>
      </c>
      <c r="N9129" s="2">
        <v>0</v>
      </c>
      <c r="O9129" s="5">
        <f t="shared" si="1846"/>
        <v>5</v>
      </c>
      <c r="P9129" s="5">
        <f t="shared" si="1847"/>
        <v>265</v>
      </c>
      <c r="Q9129" s="5">
        <f t="shared" si="1848"/>
        <v>33</v>
      </c>
      <c r="R9129" s="5">
        <f t="shared" si="1849"/>
        <v>0</v>
      </c>
      <c r="S9129" s="4" t="str">
        <f t="shared" si="1850"/>
        <v>00</v>
      </c>
      <c r="T9129" t="str">
        <f t="shared" si="1851"/>
        <v>Late Night</v>
      </c>
      <c r="U9129" t="str">
        <f t="shared" si="1852"/>
        <v>July</v>
      </c>
      <c r="V9129" t="str">
        <f t="shared" si="1853"/>
        <v>Wednesday</v>
      </c>
      <c r="W9129">
        <f t="shared" si="1854"/>
        <v>2</v>
      </c>
      <c r="X9129" s="5">
        <f t="shared" si="1855"/>
        <v>265</v>
      </c>
      <c r="Y9129" t="str">
        <f t="shared" si="1856"/>
        <v>00:18:27.651</v>
      </c>
      <c r="Z9129" s="4">
        <f t="shared" si="1857"/>
        <v>18.460850000000001</v>
      </c>
      <c r="AA9129" t="str">
        <f t="shared" si="1858"/>
        <v>Weekday</v>
      </c>
    </row>
    <row r="9130" spans="1:27" x14ac:dyDescent="0.25">
      <c r="A9130" s="2" t="s">
        <v>9129</v>
      </c>
      <c r="B9130" s="2" t="s">
        <v>25241</v>
      </c>
      <c r="C9130" s="2" t="s">
        <v>26576</v>
      </c>
      <c r="D9130" s="2" t="s">
        <v>26576</v>
      </c>
      <c r="E9130" s="2">
        <v>300198</v>
      </c>
      <c r="F9130" t="s">
        <v>34430</v>
      </c>
      <c r="G9130" s="2" t="s">
        <v>54268</v>
      </c>
      <c r="H9130" s="2" t="s">
        <v>76931</v>
      </c>
      <c r="I9130" s="2" t="s">
        <v>99660</v>
      </c>
      <c r="J9130" s="2" t="s">
        <v>113356</v>
      </c>
      <c r="K9130" s="2">
        <v>5</v>
      </c>
      <c r="L9130" s="2">
        <v>280</v>
      </c>
      <c r="M9130" s="2">
        <v>32</v>
      </c>
      <c r="N9130" s="2">
        <v>17</v>
      </c>
      <c r="O9130" s="5">
        <f t="shared" si="1846"/>
        <v>5</v>
      </c>
      <c r="P9130" s="5">
        <f t="shared" si="1847"/>
        <v>280</v>
      </c>
      <c r="Q9130" s="5">
        <f t="shared" si="1848"/>
        <v>32</v>
      </c>
      <c r="R9130" s="5">
        <f t="shared" si="1849"/>
        <v>17</v>
      </c>
      <c r="S9130" s="4" t="str">
        <f t="shared" si="1850"/>
        <v>22</v>
      </c>
      <c r="T9130" t="str">
        <f t="shared" si="1851"/>
        <v>Night</v>
      </c>
      <c r="U9130" t="str">
        <f t="shared" si="1852"/>
        <v>July</v>
      </c>
      <c r="V9130" t="str">
        <f t="shared" si="1853"/>
        <v>Wednesday</v>
      </c>
      <c r="W9130">
        <f t="shared" si="1854"/>
        <v>2</v>
      </c>
      <c r="X9130" s="5">
        <f t="shared" si="1855"/>
        <v>263</v>
      </c>
      <c r="Y9130" t="str">
        <f t="shared" si="1856"/>
        <v>00:17:46.607</v>
      </c>
      <c r="Z9130" s="4">
        <f t="shared" si="1857"/>
        <v>17.776783333333334</v>
      </c>
      <c r="AA9130" t="str">
        <f t="shared" si="1858"/>
        <v>Weekday</v>
      </c>
    </row>
    <row r="9131" spans="1:27" x14ac:dyDescent="0.25">
      <c r="A9131" s="2" t="s">
        <v>9130</v>
      </c>
      <c r="B9131" s="2" t="s">
        <v>25241</v>
      </c>
      <c r="C9131" s="2" t="s">
        <v>26576</v>
      </c>
      <c r="D9131" s="2" t="s">
        <v>26576</v>
      </c>
      <c r="E9131" s="2">
        <v>315209</v>
      </c>
      <c r="F9131" t="s">
        <v>34431</v>
      </c>
      <c r="G9131" s="2" t="s">
        <v>54269</v>
      </c>
      <c r="H9131" s="2" t="s">
        <v>76932</v>
      </c>
      <c r="I9131" s="2" t="s">
        <v>99661</v>
      </c>
      <c r="J9131" s="2" t="s">
        <v>113356</v>
      </c>
      <c r="K9131" s="2">
        <v>5</v>
      </c>
      <c r="L9131" s="2">
        <v>963</v>
      </c>
      <c r="M9131" s="2">
        <v>25</v>
      </c>
      <c r="N9131" s="2">
        <v>625</v>
      </c>
      <c r="O9131" s="5">
        <f t="shared" si="1846"/>
        <v>5</v>
      </c>
      <c r="P9131" s="5">
        <f t="shared" si="1847"/>
        <v>963</v>
      </c>
      <c r="Q9131" s="5">
        <f t="shared" si="1848"/>
        <v>25</v>
      </c>
      <c r="R9131" s="5">
        <f t="shared" si="1849"/>
        <v>625</v>
      </c>
      <c r="S9131" s="4" t="str">
        <f t="shared" si="1850"/>
        <v>22</v>
      </c>
      <c r="T9131" t="str">
        <f t="shared" si="1851"/>
        <v>Night</v>
      </c>
      <c r="U9131" t="str">
        <f t="shared" si="1852"/>
        <v>August</v>
      </c>
      <c r="V9131" t="str">
        <f t="shared" si="1853"/>
        <v>Wednesday</v>
      </c>
      <c r="W9131">
        <f t="shared" si="1854"/>
        <v>5</v>
      </c>
      <c r="X9131" s="5">
        <f t="shared" si="1855"/>
        <v>338</v>
      </c>
      <c r="Y9131" t="str">
        <f t="shared" si="1856"/>
        <v>00:28:47.974</v>
      </c>
      <c r="Z9131" s="4">
        <f t="shared" si="1857"/>
        <v>28.799566666666664</v>
      </c>
      <c r="AA9131" t="str">
        <f t="shared" si="1858"/>
        <v>Weekday</v>
      </c>
    </row>
    <row r="9132" spans="1:27" x14ac:dyDescent="0.25">
      <c r="A9132" s="2" t="s">
        <v>9131</v>
      </c>
      <c r="B9132" s="2" t="s">
        <v>25241</v>
      </c>
      <c r="C9132" s="2" t="s">
        <v>26576</v>
      </c>
      <c r="D9132" s="2" t="s">
        <v>26576</v>
      </c>
      <c r="E9132" s="2">
        <v>321293</v>
      </c>
      <c r="F9132" t="s">
        <v>34432</v>
      </c>
      <c r="G9132" s="2" t="s">
        <v>54270</v>
      </c>
      <c r="H9132" s="2" t="s">
        <v>76933</v>
      </c>
      <c r="I9132" s="2" t="s">
        <v>99662</v>
      </c>
      <c r="J9132" s="2" t="s">
        <v>113356</v>
      </c>
      <c r="K9132" s="2">
        <v>5</v>
      </c>
      <c r="L9132" s="2">
        <v>303</v>
      </c>
      <c r="M9132" s="2">
        <v>33</v>
      </c>
      <c r="N9132" s="2">
        <v>17</v>
      </c>
      <c r="O9132" s="5">
        <f t="shared" si="1846"/>
        <v>5</v>
      </c>
      <c r="P9132" s="5">
        <f t="shared" si="1847"/>
        <v>303</v>
      </c>
      <c r="Q9132" s="5">
        <f t="shared" si="1848"/>
        <v>33</v>
      </c>
      <c r="R9132" s="5">
        <f t="shared" si="1849"/>
        <v>17</v>
      </c>
      <c r="S9132" s="4" t="str">
        <f t="shared" si="1850"/>
        <v>23</v>
      </c>
      <c r="T9132" t="str">
        <f t="shared" si="1851"/>
        <v>Late Night</v>
      </c>
      <c r="U9132" t="str">
        <f t="shared" si="1852"/>
        <v>August</v>
      </c>
      <c r="V9132" t="str">
        <f t="shared" si="1853"/>
        <v>Wednesday</v>
      </c>
      <c r="W9132">
        <f t="shared" si="1854"/>
        <v>3</v>
      </c>
      <c r="X9132" s="5">
        <f t="shared" si="1855"/>
        <v>286</v>
      </c>
      <c r="Y9132" t="str">
        <f t="shared" si="1856"/>
        <v>00:07:16.635</v>
      </c>
      <c r="Z9132" s="4">
        <f t="shared" si="1857"/>
        <v>7.2772500000000004</v>
      </c>
      <c r="AA9132" t="str">
        <f t="shared" si="1858"/>
        <v>Weekday</v>
      </c>
    </row>
    <row r="9133" spans="1:27" x14ac:dyDescent="0.25">
      <c r="A9133" s="2" t="s">
        <v>9132</v>
      </c>
      <c r="B9133" s="2" t="s">
        <v>25241</v>
      </c>
      <c r="C9133" s="2" t="s">
        <v>26576</v>
      </c>
      <c r="D9133" s="2" t="s">
        <v>26576</v>
      </c>
      <c r="E9133" s="2">
        <v>324969</v>
      </c>
      <c r="F9133" t="s">
        <v>34433</v>
      </c>
      <c r="G9133" s="2" t="s">
        <v>54271</v>
      </c>
      <c r="H9133" s="2" t="s">
        <v>76934</v>
      </c>
      <c r="I9133" s="2" t="s">
        <v>99663</v>
      </c>
      <c r="J9133" s="2" t="s">
        <v>113356</v>
      </c>
      <c r="K9133" s="2">
        <v>5</v>
      </c>
      <c r="L9133" s="2">
        <v>365</v>
      </c>
      <c r="M9133" s="2">
        <v>25</v>
      </c>
      <c r="N9133" s="2">
        <v>34</v>
      </c>
      <c r="O9133" s="5">
        <f t="shared" si="1846"/>
        <v>5</v>
      </c>
      <c r="P9133" s="5">
        <f t="shared" si="1847"/>
        <v>365</v>
      </c>
      <c r="Q9133" s="5">
        <f t="shared" si="1848"/>
        <v>25</v>
      </c>
      <c r="R9133" s="5">
        <f t="shared" si="1849"/>
        <v>34</v>
      </c>
      <c r="S9133" s="4" t="str">
        <f t="shared" si="1850"/>
        <v>21</v>
      </c>
      <c r="T9133" t="str">
        <f t="shared" si="1851"/>
        <v>Night</v>
      </c>
      <c r="U9133" t="str">
        <f t="shared" si="1852"/>
        <v>August</v>
      </c>
      <c r="V9133" t="str">
        <f t="shared" si="1853"/>
        <v>Sunday</v>
      </c>
      <c r="W9133">
        <f t="shared" si="1854"/>
        <v>3</v>
      </c>
      <c r="X9133" s="5">
        <f t="shared" si="1855"/>
        <v>331</v>
      </c>
      <c r="Y9133" t="str">
        <f t="shared" si="1856"/>
        <v>00:13:44.636</v>
      </c>
      <c r="Z9133" s="4">
        <f t="shared" si="1857"/>
        <v>13.743933333333333</v>
      </c>
      <c r="AA9133" t="str">
        <f t="shared" si="1858"/>
        <v>Weekend</v>
      </c>
    </row>
    <row r="9134" spans="1:27" x14ac:dyDescent="0.25">
      <c r="A9134" s="2" t="s">
        <v>9133</v>
      </c>
      <c r="B9134" s="2" t="s">
        <v>25241</v>
      </c>
      <c r="C9134" s="2" t="s">
        <v>26576</v>
      </c>
      <c r="D9134" s="2" t="s">
        <v>26576</v>
      </c>
      <c r="E9134" s="2">
        <v>330830</v>
      </c>
      <c r="F9134" t="s">
        <v>34430</v>
      </c>
      <c r="G9134" s="2" t="s">
        <v>54272</v>
      </c>
      <c r="H9134" s="2" t="s">
        <v>76935</v>
      </c>
      <c r="I9134" s="2" t="s">
        <v>99664</v>
      </c>
      <c r="J9134" s="2" t="s">
        <v>113356</v>
      </c>
      <c r="K9134" s="2">
        <v>5</v>
      </c>
      <c r="L9134" s="2">
        <v>280</v>
      </c>
      <c r="M9134" s="2">
        <v>25</v>
      </c>
      <c r="N9134" s="2">
        <v>17</v>
      </c>
      <c r="O9134" s="5">
        <f t="shared" si="1846"/>
        <v>5</v>
      </c>
      <c r="P9134" s="5">
        <f t="shared" si="1847"/>
        <v>280</v>
      </c>
      <c r="Q9134" s="5">
        <f t="shared" si="1848"/>
        <v>25</v>
      </c>
      <c r="R9134" s="5">
        <f t="shared" si="1849"/>
        <v>17</v>
      </c>
      <c r="S9134" s="4" t="str">
        <f t="shared" si="1850"/>
        <v>22</v>
      </c>
      <c r="T9134" t="str">
        <f t="shared" si="1851"/>
        <v>Night</v>
      </c>
      <c r="U9134" t="str">
        <f t="shared" si="1852"/>
        <v>August</v>
      </c>
      <c r="V9134" t="str">
        <f t="shared" si="1853"/>
        <v>Saturday</v>
      </c>
      <c r="W9134">
        <f t="shared" si="1854"/>
        <v>2</v>
      </c>
      <c r="X9134" s="5">
        <f t="shared" si="1855"/>
        <v>263</v>
      </c>
      <c r="Y9134" t="str">
        <f t="shared" si="1856"/>
        <v>00:06:40.049</v>
      </c>
      <c r="Z9134" s="4">
        <f t="shared" si="1857"/>
        <v>6.6674833333333332</v>
      </c>
      <c r="AA9134" t="str">
        <f t="shared" si="1858"/>
        <v>Weekend</v>
      </c>
    </row>
    <row r="9135" spans="1:27" x14ac:dyDescent="0.25">
      <c r="A9135" s="2" t="s">
        <v>9134</v>
      </c>
      <c r="B9135" s="2" t="s">
        <v>25241</v>
      </c>
      <c r="C9135" s="2" t="s">
        <v>26576</v>
      </c>
      <c r="D9135" s="2" t="s">
        <v>26576</v>
      </c>
      <c r="E9135" s="2">
        <v>334699</v>
      </c>
      <c r="F9135" t="s">
        <v>34434</v>
      </c>
      <c r="G9135" s="2" t="s">
        <v>54273</v>
      </c>
      <c r="H9135" s="2" t="s">
        <v>76936</v>
      </c>
      <c r="I9135" s="2" t="s">
        <v>99665</v>
      </c>
      <c r="J9135" s="2" t="s">
        <v>113356</v>
      </c>
      <c r="K9135" s="2">
        <v>5</v>
      </c>
      <c r="L9135" s="2">
        <v>430</v>
      </c>
      <c r="M9135" s="2">
        <v>25</v>
      </c>
      <c r="N9135" s="2">
        <v>35</v>
      </c>
      <c r="O9135" s="5">
        <f t="shared" si="1846"/>
        <v>5</v>
      </c>
      <c r="P9135" s="5">
        <f t="shared" si="1847"/>
        <v>430</v>
      </c>
      <c r="Q9135" s="5">
        <f t="shared" si="1848"/>
        <v>25</v>
      </c>
      <c r="R9135" s="5">
        <f t="shared" si="1849"/>
        <v>35</v>
      </c>
      <c r="S9135" s="4" t="str">
        <f t="shared" si="1850"/>
        <v>16</v>
      </c>
      <c r="T9135" t="str">
        <f t="shared" si="1851"/>
        <v>Afternoon</v>
      </c>
      <c r="U9135" t="str">
        <f t="shared" si="1852"/>
        <v>September</v>
      </c>
      <c r="V9135" t="str">
        <f t="shared" si="1853"/>
        <v>Wednesday</v>
      </c>
      <c r="W9135">
        <f t="shared" si="1854"/>
        <v>5</v>
      </c>
      <c r="X9135" s="5">
        <f t="shared" si="1855"/>
        <v>395</v>
      </c>
      <c r="Y9135" t="str">
        <f t="shared" si="1856"/>
        <v>00:13:28.500</v>
      </c>
      <c r="Z9135" s="4">
        <f t="shared" si="1857"/>
        <v>13.475000000000001</v>
      </c>
      <c r="AA9135" t="str">
        <f t="shared" si="1858"/>
        <v>Weekday</v>
      </c>
    </row>
    <row r="9136" spans="1:27" x14ac:dyDescent="0.25">
      <c r="A9136" s="2" t="s">
        <v>9135</v>
      </c>
      <c r="B9136" s="2" t="s">
        <v>25241</v>
      </c>
      <c r="C9136" s="2" t="s">
        <v>26576</v>
      </c>
      <c r="D9136" s="2" t="s">
        <v>26576</v>
      </c>
      <c r="E9136" s="2">
        <v>335172</v>
      </c>
      <c r="F9136" t="s">
        <v>34435</v>
      </c>
      <c r="G9136" s="2" t="s">
        <v>54274</v>
      </c>
      <c r="H9136" s="2" t="s">
        <v>76937</v>
      </c>
      <c r="I9136" s="2" t="s">
        <v>99666</v>
      </c>
      <c r="J9136" s="2" t="s">
        <v>113356</v>
      </c>
      <c r="K9136" s="2">
        <v>5</v>
      </c>
      <c r="L9136" s="2">
        <v>364</v>
      </c>
      <c r="M9136" s="2">
        <v>25</v>
      </c>
      <c r="N9136" s="2">
        <v>22</v>
      </c>
      <c r="O9136" s="5">
        <f t="shared" si="1846"/>
        <v>5</v>
      </c>
      <c r="P9136" s="5">
        <f t="shared" si="1847"/>
        <v>364</v>
      </c>
      <c r="Q9136" s="5">
        <f t="shared" si="1848"/>
        <v>25</v>
      </c>
      <c r="R9136" s="5">
        <f t="shared" si="1849"/>
        <v>22</v>
      </c>
      <c r="S9136" s="4" t="str">
        <f t="shared" si="1850"/>
        <v>22</v>
      </c>
      <c r="T9136" t="str">
        <f t="shared" si="1851"/>
        <v>Night</v>
      </c>
      <c r="U9136" t="str">
        <f t="shared" si="1852"/>
        <v>September</v>
      </c>
      <c r="V9136" t="str">
        <f t="shared" si="1853"/>
        <v>Wednesday</v>
      </c>
      <c r="W9136">
        <f t="shared" si="1854"/>
        <v>3</v>
      </c>
      <c r="X9136" s="5">
        <f t="shared" si="1855"/>
        <v>342</v>
      </c>
      <c r="Y9136" t="str">
        <f t="shared" si="1856"/>
        <v>00:17:40.436</v>
      </c>
      <c r="Z9136" s="4">
        <f t="shared" si="1857"/>
        <v>17.673933333333331</v>
      </c>
      <c r="AA9136" t="str">
        <f t="shared" si="1858"/>
        <v>Weekday</v>
      </c>
    </row>
    <row r="9137" spans="1:27" x14ac:dyDescent="0.25">
      <c r="A9137" s="2" t="s">
        <v>9136</v>
      </c>
      <c r="B9137" s="2" t="s">
        <v>25241</v>
      </c>
      <c r="C9137" s="2" t="s">
        <v>26576</v>
      </c>
      <c r="D9137" s="2" t="s">
        <v>26576</v>
      </c>
      <c r="E9137" s="2">
        <v>338310</v>
      </c>
      <c r="F9137" t="s">
        <v>34436</v>
      </c>
      <c r="G9137" s="2" t="s">
        <v>54275</v>
      </c>
      <c r="H9137" s="2" t="s">
        <v>76938</v>
      </c>
      <c r="I9137" s="2" t="s">
        <v>99667</v>
      </c>
      <c r="J9137" s="2" t="s">
        <v>113356</v>
      </c>
      <c r="K9137" s="2">
        <v>5</v>
      </c>
      <c r="L9137" s="2">
        <v>1006</v>
      </c>
      <c r="M9137" s="2">
        <v>0</v>
      </c>
      <c r="N9137" s="2">
        <v>17</v>
      </c>
      <c r="O9137" s="5">
        <f t="shared" si="1846"/>
        <v>5</v>
      </c>
      <c r="P9137" s="5">
        <f t="shared" si="1847"/>
        <v>1006</v>
      </c>
      <c r="Q9137" s="5">
        <f t="shared" si="1848"/>
        <v>0</v>
      </c>
      <c r="R9137" s="5">
        <f t="shared" si="1849"/>
        <v>17</v>
      </c>
      <c r="S9137" s="4" t="str">
        <f t="shared" si="1850"/>
        <v>22</v>
      </c>
      <c r="T9137" t="str">
        <f t="shared" si="1851"/>
        <v>Night</v>
      </c>
      <c r="U9137" t="str">
        <f t="shared" si="1852"/>
        <v>September</v>
      </c>
      <c r="V9137" t="str">
        <f t="shared" si="1853"/>
        <v>Saturday</v>
      </c>
      <c r="W9137">
        <f t="shared" si="1854"/>
        <v>6</v>
      </c>
      <c r="X9137" s="5">
        <f t="shared" si="1855"/>
        <v>989</v>
      </c>
      <c r="Y9137" t="str">
        <f t="shared" si="1856"/>
        <v>00:16:23.374</v>
      </c>
      <c r="Z9137" s="4">
        <f t="shared" si="1857"/>
        <v>16.389566666666667</v>
      </c>
      <c r="AA9137" t="str">
        <f t="shared" si="1858"/>
        <v>Weekend</v>
      </c>
    </row>
    <row r="9138" spans="1:27" x14ac:dyDescent="0.25">
      <c r="A9138" s="2" t="s">
        <v>9137</v>
      </c>
      <c r="B9138" s="2" t="s">
        <v>25241</v>
      </c>
      <c r="C9138" s="2" t="s">
        <v>26576</v>
      </c>
      <c r="D9138" s="2" t="s">
        <v>26576</v>
      </c>
      <c r="E9138" s="2">
        <v>344852</v>
      </c>
      <c r="F9138" t="s">
        <v>34437</v>
      </c>
      <c r="G9138" s="2" t="s">
        <v>54276</v>
      </c>
      <c r="H9138" s="2" t="s">
        <v>76939</v>
      </c>
      <c r="I9138" s="2" t="s">
        <v>99668</v>
      </c>
      <c r="J9138" s="2" t="s">
        <v>113356</v>
      </c>
      <c r="K9138" s="2">
        <v>5</v>
      </c>
      <c r="L9138" s="2">
        <v>285</v>
      </c>
      <c r="M9138" s="2">
        <v>25</v>
      </c>
      <c r="N9138" s="2">
        <v>14</v>
      </c>
      <c r="O9138" s="5">
        <f t="shared" si="1846"/>
        <v>5</v>
      </c>
      <c r="P9138" s="5">
        <f t="shared" si="1847"/>
        <v>285</v>
      </c>
      <c r="Q9138" s="5">
        <f t="shared" si="1848"/>
        <v>25</v>
      </c>
      <c r="R9138" s="5">
        <f t="shared" si="1849"/>
        <v>14</v>
      </c>
      <c r="S9138" s="4" t="str">
        <f t="shared" si="1850"/>
        <v>20</v>
      </c>
      <c r="T9138" t="str">
        <f t="shared" si="1851"/>
        <v>Night</v>
      </c>
      <c r="U9138" t="str">
        <f t="shared" si="1852"/>
        <v>September</v>
      </c>
      <c r="V9138" t="str">
        <f t="shared" si="1853"/>
        <v>Friday</v>
      </c>
      <c r="W9138">
        <f t="shared" si="1854"/>
        <v>3</v>
      </c>
      <c r="X9138" s="5">
        <f t="shared" si="1855"/>
        <v>271</v>
      </c>
      <c r="Y9138" t="str">
        <f t="shared" si="1856"/>
        <v>00:08:11.014</v>
      </c>
      <c r="Z9138" s="4">
        <f t="shared" si="1857"/>
        <v>8.1835666666666675</v>
      </c>
      <c r="AA9138" t="str">
        <f t="shared" si="1858"/>
        <v>Weekday</v>
      </c>
    </row>
    <row r="9139" spans="1:27" x14ac:dyDescent="0.25">
      <c r="A9139" s="2" t="s">
        <v>9138</v>
      </c>
      <c r="B9139" s="2" t="s">
        <v>25241</v>
      </c>
      <c r="C9139" s="2" t="s">
        <v>26576</v>
      </c>
      <c r="D9139" s="2" t="s">
        <v>26576</v>
      </c>
      <c r="E9139" s="2">
        <v>345807</v>
      </c>
      <c r="F9139" t="s">
        <v>34438</v>
      </c>
      <c r="G9139" s="2" t="s">
        <v>54277</v>
      </c>
      <c r="H9139" s="2" t="s">
        <v>76940</v>
      </c>
      <c r="I9139" s="2" t="s">
        <v>99669</v>
      </c>
      <c r="J9139" s="2" t="s">
        <v>113356</v>
      </c>
      <c r="K9139" s="2">
        <v>5</v>
      </c>
      <c r="L9139" s="2">
        <v>234</v>
      </c>
      <c r="M9139" s="2">
        <v>25</v>
      </c>
      <c r="N9139" s="2">
        <v>47</v>
      </c>
      <c r="O9139" s="5">
        <f t="shared" si="1846"/>
        <v>5</v>
      </c>
      <c r="P9139" s="5">
        <f t="shared" si="1847"/>
        <v>234</v>
      </c>
      <c r="Q9139" s="5">
        <f t="shared" si="1848"/>
        <v>25</v>
      </c>
      <c r="R9139" s="5">
        <f t="shared" si="1849"/>
        <v>47</v>
      </c>
      <c r="S9139" s="4" t="str">
        <f t="shared" si="1850"/>
        <v>17</v>
      </c>
      <c r="T9139" t="str">
        <f t="shared" si="1851"/>
        <v>Evening</v>
      </c>
      <c r="U9139" t="str">
        <f t="shared" si="1852"/>
        <v>September</v>
      </c>
      <c r="V9139" t="str">
        <f t="shared" si="1853"/>
        <v>Saturday</v>
      </c>
      <c r="W9139">
        <f t="shared" si="1854"/>
        <v>4</v>
      </c>
      <c r="X9139" s="5">
        <f t="shared" si="1855"/>
        <v>187</v>
      </c>
      <c r="Y9139" t="str">
        <f t="shared" si="1856"/>
        <v>00:11:07.697</v>
      </c>
      <c r="Z9139" s="4">
        <f t="shared" si="1857"/>
        <v>11.128283333333332</v>
      </c>
      <c r="AA9139" t="str">
        <f t="shared" si="1858"/>
        <v>Weekend</v>
      </c>
    </row>
    <row r="9140" spans="1:27" x14ac:dyDescent="0.25">
      <c r="A9140" s="2" t="s">
        <v>9139</v>
      </c>
      <c r="B9140" s="2" t="s">
        <v>25241</v>
      </c>
      <c r="C9140" s="2" t="s">
        <v>26576</v>
      </c>
      <c r="D9140" s="2" t="s">
        <v>26576</v>
      </c>
      <c r="E9140" s="2">
        <v>346337</v>
      </c>
      <c r="F9140" t="s">
        <v>34439</v>
      </c>
      <c r="G9140" s="2" t="s">
        <v>54278</v>
      </c>
      <c r="H9140" s="2" t="s">
        <v>76941</v>
      </c>
      <c r="I9140" s="2" t="s">
        <v>99670</v>
      </c>
      <c r="J9140" s="2" t="s">
        <v>113356</v>
      </c>
      <c r="K9140" s="2">
        <v>5</v>
      </c>
      <c r="L9140" s="2">
        <v>225</v>
      </c>
      <c r="M9140" s="2">
        <v>33</v>
      </c>
      <c r="N9140" s="2">
        <v>15</v>
      </c>
      <c r="O9140" s="5">
        <f t="shared" si="1846"/>
        <v>5</v>
      </c>
      <c r="P9140" s="5">
        <f t="shared" si="1847"/>
        <v>225</v>
      </c>
      <c r="Q9140" s="5">
        <f t="shared" si="1848"/>
        <v>33</v>
      </c>
      <c r="R9140" s="5">
        <f t="shared" si="1849"/>
        <v>15</v>
      </c>
      <c r="S9140" s="4" t="str">
        <f t="shared" si="1850"/>
        <v>00</v>
      </c>
      <c r="T9140" t="str">
        <f t="shared" si="1851"/>
        <v>Late Night</v>
      </c>
      <c r="U9140" t="str">
        <f t="shared" si="1852"/>
        <v>September</v>
      </c>
      <c r="V9140" t="str">
        <f t="shared" si="1853"/>
        <v>Sunday</v>
      </c>
      <c r="W9140">
        <f t="shared" si="1854"/>
        <v>2</v>
      </c>
      <c r="X9140" s="5">
        <f t="shared" si="1855"/>
        <v>210</v>
      </c>
      <c r="Y9140" t="str">
        <f t="shared" si="1856"/>
        <v>00:08:23.986</v>
      </c>
      <c r="Z9140" s="4">
        <f t="shared" si="1857"/>
        <v>8.3997666666666664</v>
      </c>
      <c r="AA9140" t="str">
        <f t="shared" si="1858"/>
        <v>Weekend</v>
      </c>
    </row>
    <row r="9141" spans="1:27" x14ac:dyDescent="0.25">
      <c r="A9141" s="2" t="s">
        <v>9140</v>
      </c>
      <c r="B9141" s="2" t="s">
        <v>25241</v>
      </c>
      <c r="C9141" s="2" t="s">
        <v>26576</v>
      </c>
      <c r="D9141" s="2" t="s">
        <v>26576</v>
      </c>
      <c r="E9141" s="2">
        <v>347176</v>
      </c>
      <c r="F9141" t="s">
        <v>34440</v>
      </c>
      <c r="G9141" s="2" t="s">
        <v>54279</v>
      </c>
      <c r="H9141" s="2" t="s">
        <v>76942</v>
      </c>
      <c r="I9141" s="2" t="s">
        <v>99671</v>
      </c>
      <c r="J9141" s="2" t="s">
        <v>113356</v>
      </c>
      <c r="K9141" s="2">
        <v>5</v>
      </c>
      <c r="L9141" s="2">
        <v>252</v>
      </c>
      <c r="M9141" s="2">
        <v>25</v>
      </c>
      <c r="N9141" s="2">
        <v>6</v>
      </c>
      <c r="O9141" s="5">
        <f t="shared" si="1846"/>
        <v>5</v>
      </c>
      <c r="P9141" s="5">
        <f t="shared" si="1847"/>
        <v>252</v>
      </c>
      <c r="Q9141" s="5">
        <f t="shared" si="1848"/>
        <v>25</v>
      </c>
      <c r="R9141" s="5">
        <f t="shared" si="1849"/>
        <v>6</v>
      </c>
      <c r="S9141" s="4" t="str">
        <f t="shared" si="1850"/>
        <v>17</v>
      </c>
      <c r="T9141" t="str">
        <f t="shared" si="1851"/>
        <v>Evening</v>
      </c>
      <c r="U9141" t="str">
        <f t="shared" si="1852"/>
        <v>September</v>
      </c>
      <c r="V9141" t="str">
        <f t="shared" si="1853"/>
        <v>Sunday</v>
      </c>
      <c r="W9141">
        <f t="shared" si="1854"/>
        <v>2</v>
      </c>
      <c r="X9141" s="5">
        <f t="shared" si="1855"/>
        <v>246</v>
      </c>
      <c r="Y9141" t="str">
        <f t="shared" si="1856"/>
        <v>00:11:25.109</v>
      </c>
      <c r="Z9141" s="4">
        <f t="shared" si="1857"/>
        <v>11.418483333333333</v>
      </c>
      <c r="AA9141" t="str">
        <f t="shared" si="1858"/>
        <v>Weekend</v>
      </c>
    </row>
    <row r="9142" spans="1:27" x14ac:dyDescent="0.25">
      <c r="A9142" s="2" t="s">
        <v>9141</v>
      </c>
      <c r="B9142" s="2" t="s">
        <v>25241</v>
      </c>
      <c r="C9142" s="2" t="s">
        <v>26576</v>
      </c>
      <c r="D9142" s="2" t="s">
        <v>26576</v>
      </c>
      <c r="E9142" s="2">
        <v>353853</v>
      </c>
      <c r="F9142" t="s">
        <v>34430</v>
      </c>
      <c r="G9142" s="2" t="s">
        <v>54280</v>
      </c>
      <c r="H9142" s="2" t="s">
        <v>76943</v>
      </c>
      <c r="I9142" s="2" t="s">
        <v>99672</v>
      </c>
      <c r="J9142" s="2" t="s">
        <v>113356</v>
      </c>
      <c r="K9142" s="2">
        <v>5</v>
      </c>
      <c r="L9142" s="2">
        <v>280</v>
      </c>
      <c r="M9142" s="2">
        <v>33</v>
      </c>
      <c r="N9142" s="2">
        <v>0</v>
      </c>
      <c r="O9142" s="5">
        <f t="shared" si="1846"/>
        <v>5</v>
      </c>
      <c r="P9142" s="5">
        <f t="shared" si="1847"/>
        <v>280</v>
      </c>
      <c r="Q9142" s="5">
        <f t="shared" si="1848"/>
        <v>33</v>
      </c>
      <c r="R9142" s="5">
        <f t="shared" si="1849"/>
        <v>0</v>
      </c>
      <c r="S9142" s="4" t="str">
        <f t="shared" si="1850"/>
        <v>23</v>
      </c>
      <c r="T9142" t="str">
        <f t="shared" si="1851"/>
        <v>Late Night</v>
      </c>
      <c r="U9142" t="str">
        <f t="shared" si="1852"/>
        <v>September</v>
      </c>
      <c r="V9142" t="str">
        <f t="shared" si="1853"/>
        <v>Friday</v>
      </c>
      <c r="W9142">
        <f t="shared" si="1854"/>
        <v>2</v>
      </c>
      <c r="X9142" s="5">
        <f t="shared" si="1855"/>
        <v>280</v>
      </c>
      <c r="Y9142" t="str">
        <f t="shared" si="1856"/>
        <v>00:09:17.321</v>
      </c>
      <c r="Z9142" s="4">
        <f t="shared" si="1857"/>
        <v>9.288683333333335</v>
      </c>
      <c r="AA9142" t="str">
        <f t="shared" si="1858"/>
        <v>Weekday</v>
      </c>
    </row>
    <row r="9143" spans="1:27" x14ac:dyDescent="0.25">
      <c r="A9143" s="2" t="s">
        <v>9142</v>
      </c>
      <c r="B9143" s="2" t="s">
        <v>25241</v>
      </c>
      <c r="C9143" s="2" t="s">
        <v>26576</v>
      </c>
      <c r="D9143" s="2" t="s">
        <v>26576</v>
      </c>
      <c r="E9143" s="2">
        <v>356303</v>
      </c>
      <c r="F9143" t="s">
        <v>34441</v>
      </c>
      <c r="G9143" s="2" t="s">
        <v>54281</v>
      </c>
      <c r="H9143" s="2" t="s">
        <v>76944</v>
      </c>
      <c r="I9143" s="2" t="s">
        <v>99673</v>
      </c>
      <c r="J9143" s="2" t="s">
        <v>113356</v>
      </c>
      <c r="K9143" s="2">
        <v>5</v>
      </c>
      <c r="L9143" s="2">
        <v>613</v>
      </c>
      <c r="M9143" s="2">
        <v>0</v>
      </c>
      <c r="N9143" s="2">
        <v>6</v>
      </c>
      <c r="O9143" s="5">
        <f t="shared" si="1846"/>
        <v>5</v>
      </c>
      <c r="P9143" s="5">
        <f t="shared" si="1847"/>
        <v>613</v>
      </c>
      <c r="Q9143" s="5">
        <f t="shared" si="1848"/>
        <v>0</v>
      </c>
      <c r="R9143" s="5">
        <f t="shared" si="1849"/>
        <v>6</v>
      </c>
      <c r="S9143" s="4" t="str">
        <f t="shared" si="1850"/>
        <v>17</v>
      </c>
      <c r="T9143" t="str">
        <f t="shared" si="1851"/>
        <v>Evening</v>
      </c>
      <c r="U9143" t="str">
        <f t="shared" si="1852"/>
        <v>September</v>
      </c>
      <c r="V9143" t="str">
        <f t="shared" si="1853"/>
        <v>Sunday</v>
      </c>
      <c r="W9143">
        <f t="shared" si="1854"/>
        <v>4</v>
      </c>
      <c r="X9143" s="5">
        <f t="shared" si="1855"/>
        <v>607</v>
      </c>
      <c r="Y9143" t="str">
        <f t="shared" si="1856"/>
        <v>00:09:34.381</v>
      </c>
      <c r="Z9143" s="4">
        <f t="shared" si="1857"/>
        <v>9.5730166666666658</v>
      </c>
      <c r="AA9143" t="str">
        <f t="shared" si="1858"/>
        <v>Weekend</v>
      </c>
    </row>
    <row r="9144" spans="1:27" x14ac:dyDescent="0.25">
      <c r="A9144" s="2" t="s">
        <v>9143</v>
      </c>
      <c r="B9144" s="2" t="s">
        <v>25241</v>
      </c>
      <c r="C9144" s="2" t="s">
        <v>26576</v>
      </c>
      <c r="D9144" s="2" t="s">
        <v>26576</v>
      </c>
      <c r="E9144" s="2">
        <v>356823</v>
      </c>
      <c r="F9144" t="s">
        <v>34442</v>
      </c>
      <c r="G9144" s="2" t="s">
        <v>54282</v>
      </c>
      <c r="H9144" s="2" t="s">
        <v>76945</v>
      </c>
      <c r="I9144" s="2" t="s">
        <v>99674</v>
      </c>
      <c r="J9144" s="2" t="s">
        <v>113356</v>
      </c>
      <c r="K9144" s="2">
        <v>5</v>
      </c>
      <c r="L9144" s="2">
        <v>541</v>
      </c>
      <c r="M9144" s="2">
        <v>0</v>
      </c>
      <c r="N9144" s="2">
        <v>20</v>
      </c>
      <c r="O9144" s="5">
        <f t="shared" si="1846"/>
        <v>5</v>
      </c>
      <c r="P9144" s="5">
        <f t="shared" si="1847"/>
        <v>541</v>
      </c>
      <c r="Q9144" s="5">
        <f t="shared" si="1848"/>
        <v>0</v>
      </c>
      <c r="R9144" s="5">
        <f t="shared" si="1849"/>
        <v>20</v>
      </c>
      <c r="S9144" s="4" t="str">
        <f t="shared" si="1850"/>
        <v>22</v>
      </c>
      <c r="T9144" t="str">
        <f t="shared" si="1851"/>
        <v>Night</v>
      </c>
      <c r="U9144" t="str">
        <f t="shared" si="1852"/>
        <v>September</v>
      </c>
      <c r="V9144" t="str">
        <f t="shared" si="1853"/>
        <v>Sunday</v>
      </c>
      <c r="W9144">
        <f t="shared" si="1854"/>
        <v>5</v>
      </c>
      <c r="X9144" s="5">
        <f t="shared" si="1855"/>
        <v>521</v>
      </c>
      <c r="Y9144" t="str">
        <f t="shared" si="1856"/>
        <v>00:09:00.657</v>
      </c>
      <c r="Z9144" s="4">
        <f t="shared" si="1857"/>
        <v>9.0109500000000011</v>
      </c>
      <c r="AA9144" t="str">
        <f t="shared" si="1858"/>
        <v>Weekend</v>
      </c>
    </row>
    <row r="9145" spans="1:27" x14ac:dyDescent="0.25">
      <c r="A9145" s="2" t="s">
        <v>9144</v>
      </c>
      <c r="B9145" s="2" t="s">
        <v>25241</v>
      </c>
      <c r="C9145" s="2" t="s">
        <v>26576</v>
      </c>
      <c r="D9145" s="2" t="s">
        <v>26576</v>
      </c>
      <c r="E9145" s="2">
        <v>357641</v>
      </c>
      <c r="F9145" t="s">
        <v>34443</v>
      </c>
      <c r="G9145" s="2" t="s">
        <v>54283</v>
      </c>
      <c r="H9145" s="2" t="s">
        <v>76946</v>
      </c>
      <c r="I9145" s="2" t="s">
        <v>99675</v>
      </c>
      <c r="J9145" s="2" t="s">
        <v>113356</v>
      </c>
      <c r="K9145" s="2">
        <v>5</v>
      </c>
      <c r="L9145" s="2">
        <v>338</v>
      </c>
      <c r="M9145" s="2">
        <v>25</v>
      </c>
      <c r="N9145" s="2">
        <v>25</v>
      </c>
      <c r="O9145" s="5">
        <f t="shared" si="1846"/>
        <v>5</v>
      </c>
      <c r="P9145" s="5">
        <f t="shared" si="1847"/>
        <v>338</v>
      </c>
      <c r="Q9145" s="5">
        <f t="shared" si="1848"/>
        <v>25</v>
      </c>
      <c r="R9145" s="5">
        <f t="shared" si="1849"/>
        <v>25</v>
      </c>
      <c r="S9145" s="4" t="str">
        <f t="shared" si="1850"/>
        <v>16</v>
      </c>
      <c r="T9145" t="str">
        <f t="shared" si="1851"/>
        <v>Afternoon</v>
      </c>
      <c r="U9145" t="str">
        <f t="shared" si="1852"/>
        <v>September</v>
      </c>
      <c r="V9145" t="str">
        <f t="shared" si="1853"/>
        <v>Monday</v>
      </c>
      <c r="W9145">
        <f t="shared" si="1854"/>
        <v>3</v>
      </c>
      <c r="X9145" s="5">
        <f t="shared" si="1855"/>
        <v>313</v>
      </c>
      <c r="Y9145" t="str">
        <f t="shared" si="1856"/>
        <v>00:36:33.238</v>
      </c>
      <c r="Z9145" s="4">
        <f t="shared" si="1857"/>
        <v>36.553966666666668</v>
      </c>
      <c r="AA9145" t="str">
        <f t="shared" si="1858"/>
        <v>Weekday</v>
      </c>
    </row>
    <row r="9146" spans="1:27" x14ac:dyDescent="0.25">
      <c r="A9146" s="2" t="s">
        <v>9145</v>
      </c>
      <c r="B9146" s="2" t="s">
        <v>25241</v>
      </c>
      <c r="C9146" s="2" t="s">
        <v>26576</v>
      </c>
      <c r="D9146" s="2" t="s">
        <v>26576</v>
      </c>
      <c r="E9146" s="2">
        <v>360569</v>
      </c>
      <c r="F9146" t="s">
        <v>34444</v>
      </c>
      <c r="G9146" s="2" t="s">
        <v>54284</v>
      </c>
      <c r="H9146" s="2" t="s">
        <v>76947</v>
      </c>
      <c r="I9146" s="2" t="s">
        <v>99676</v>
      </c>
      <c r="J9146" s="2" t="s">
        <v>113356</v>
      </c>
      <c r="K9146" s="2">
        <v>5</v>
      </c>
      <c r="L9146" s="2">
        <v>280</v>
      </c>
      <c r="M9146" s="2">
        <v>25</v>
      </c>
      <c r="N9146" s="2">
        <v>17</v>
      </c>
      <c r="O9146" s="5">
        <f t="shared" si="1846"/>
        <v>5</v>
      </c>
      <c r="P9146" s="5">
        <f t="shared" si="1847"/>
        <v>280</v>
      </c>
      <c r="Q9146" s="5">
        <f t="shared" si="1848"/>
        <v>25</v>
      </c>
      <c r="R9146" s="5">
        <f t="shared" si="1849"/>
        <v>17</v>
      </c>
      <c r="S9146" s="4" t="str">
        <f t="shared" si="1850"/>
        <v>20</v>
      </c>
      <c r="T9146" t="str">
        <f t="shared" si="1851"/>
        <v>Night</v>
      </c>
      <c r="U9146" t="str">
        <f t="shared" si="1852"/>
        <v>September</v>
      </c>
      <c r="V9146" t="str">
        <f t="shared" si="1853"/>
        <v>Wednesday</v>
      </c>
      <c r="W9146">
        <f t="shared" si="1854"/>
        <v>2</v>
      </c>
      <c r="X9146" s="5">
        <f t="shared" si="1855"/>
        <v>263</v>
      </c>
      <c r="Y9146" t="str">
        <f t="shared" si="1856"/>
        <v>00:13:31.760</v>
      </c>
      <c r="Z9146" s="4">
        <f t="shared" si="1857"/>
        <v>13.529333333333332</v>
      </c>
      <c r="AA9146" t="str">
        <f t="shared" si="1858"/>
        <v>Weekday</v>
      </c>
    </row>
    <row r="9147" spans="1:27" x14ac:dyDescent="0.25">
      <c r="A9147" s="2" t="s">
        <v>9146</v>
      </c>
      <c r="B9147" s="2" t="s">
        <v>25241</v>
      </c>
      <c r="C9147" s="2" t="s">
        <v>26576</v>
      </c>
      <c r="D9147" s="2" t="s">
        <v>26576</v>
      </c>
      <c r="E9147" s="2">
        <v>363439</v>
      </c>
      <c r="F9147" t="s">
        <v>34445</v>
      </c>
      <c r="G9147" s="2" t="s">
        <v>54285</v>
      </c>
      <c r="H9147" s="2" t="s">
        <v>76948</v>
      </c>
      <c r="I9147" s="2" t="s">
        <v>99677</v>
      </c>
      <c r="J9147" s="2" t="s">
        <v>113356</v>
      </c>
      <c r="K9147" s="2">
        <v>5</v>
      </c>
      <c r="L9147" s="2">
        <v>342</v>
      </c>
      <c r="M9147" s="2">
        <v>33</v>
      </c>
      <c r="N9147" s="2">
        <v>6</v>
      </c>
      <c r="O9147" s="5">
        <f t="shared" si="1846"/>
        <v>5</v>
      </c>
      <c r="P9147" s="5">
        <f t="shared" si="1847"/>
        <v>342</v>
      </c>
      <c r="Q9147" s="5">
        <f t="shared" si="1848"/>
        <v>33</v>
      </c>
      <c r="R9147" s="5">
        <f t="shared" si="1849"/>
        <v>6</v>
      </c>
      <c r="S9147" s="4" t="str">
        <f t="shared" si="1850"/>
        <v>00</v>
      </c>
      <c r="T9147" t="str">
        <f t="shared" si="1851"/>
        <v>Late Night</v>
      </c>
      <c r="U9147" t="str">
        <f t="shared" si="1852"/>
        <v>September</v>
      </c>
      <c r="V9147" t="str">
        <f t="shared" si="1853"/>
        <v>Saturday</v>
      </c>
      <c r="W9147">
        <f t="shared" si="1854"/>
        <v>4</v>
      </c>
      <c r="X9147" s="5">
        <f t="shared" si="1855"/>
        <v>336</v>
      </c>
      <c r="Y9147" t="str">
        <f t="shared" si="1856"/>
        <v>00:07:21.232</v>
      </c>
      <c r="Z9147" s="4">
        <f t="shared" si="1857"/>
        <v>7.3538666666666659</v>
      </c>
      <c r="AA9147" t="str">
        <f t="shared" si="1858"/>
        <v>Weekend</v>
      </c>
    </row>
    <row r="9148" spans="1:27" x14ac:dyDescent="0.25">
      <c r="A9148" s="2" t="s">
        <v>9147</v>
      </c>
      <c r="B9148" s="2" t="s">
        <v>25241</v>
      </c>
      <c r="C9148" s="2" t="s">
        <v>26576</v>
      </c>
      <c r="D9148" s="2" t="s">
        <v>26576</v>
      </c>
      <c r="E9148" s="2">
        <v>364564</v>
      </c>
      <c r="F9148" t="s">
        <v>34425</v>
      </c>
      <c r="G9148" s="2" t="s">
        <v>54286</v>
      </c>
      <c r="H9148" s="2" t="s">
        <v>76949</v>
      </c>
      <c r="I9148" s="2" t="s">
        <v>99678</v>
      </c>
      <c r="J9148" s="2" t="s">
        <v>113356</v>
      </c>
      <c r="K9148" s="2">
        <v>5</v>
      </c>
      <c r="L9148" s="2">
        <v>310</v>
      </c>
      <c r="M9148" s="2">
        <v>25</v>
      </c>
      <c r="N9148" s="2">
        <v>17</v>
      </c>
      <c r="O9148" s="5">
        <f t="shared" si="1846"/>
        <v>5</v>
      </c>
      <c r="P9148" s="5">
        <f t="shared" si="1847"/>
        <v>310</v>
      </c>
      <c r="Q9148" s="5">
        <f t="shared" si="1848"/>
        <v>25</v>
      </c>
      <c r="R9148" s="5">
        <f t="shared" si="1849"/>
        <v>17</v>
      </c>
      <c r="S9148" s="4" t="str">
        <f t="shared" si="1850"/>
        <v>20</v>
      </c>
      <c r="T9148" t="str">
        <f t="shared" si="1851"/>
        <v>Night</v>
      </c>
      <c r="U9148" t="str">
        <f t="shared" si="1852"/>
        <v>September</v>
      </c>
      <c r="V9148" t="str">
        <f t="shared" si="1853"/>
        <v>Saturday</v>
      </c>
      <c r="W9148">
        <f t="shared" si="1854"/>
        <v>3</v>
      </c>
      <c r="X9148" s="5">
        <f t="shared" si="1855"/>
        <v>293</v>
      </c>
      <c r="Y9148" t="str">
        <f t="shared" si="1856"/>
        <v>00:10:58.902</v>
      </c>
      <c r="Z9148" s="4">
        <f t="shared" si="1857"/>
        <v>10.9817</v>
      </c>
      <c r="AA9148" t="str">
        <f t="shared" si="1858"/>
        <v>Weekend</v>
      </c>
    </row>
    <row r="9149" spans="1:27" x14ac:dyDescent="0.25">
      <c r="A9149" s="2" t="s">
        <v>9148</v>
      </c>
      <c r="B9149" s="2" t="s">
        <v>25241</v>
      </c>
      <c r="C9149" s="2" t="s">
        <v>26576</v>
      </c>
      <c r="D9149" s="2" t="s">
        <v>26576</v>
      </c>
      <c r="E9149" s="2">
        <v>366978</v>
      </c>
      <c r="F9149" t="s">
        <v>34446</v>
      </c>
      <c r="G9149" s="2" t="s">
        <v>54287</v>
      </c>
      <c r="H9149" s="2" t="s">
        <v>76950</v>
      </c>
      <c r="I9149" s="2" t="s">
        <v>99679</v>
      </c>
      <c r="J9149" s="2" t="s">
        <v>113356</v>
      </c>
      <c r="K9149" s="2">
        <v>5</v>
      </c>
      <c r="L9149" s="2">
        <v>550</v>
      </c>
      <c r="M9149" s="2">
        <v>0</v>
      </c>
      <c r="N9149" s="2">
        <v>17</v>
      </c>
      <c r="O9149" s="5">
        <f t="shared" si="1846"/>
        <v>5</v>
      </c>
      <c r="P9149" s="5">
        <f t="shared" si="1847"/>
        <v>550</v>
      </c>
      <c r="Q9149" s="5">
        <f t="shared" si="1848"/>
        <v>0</v>
      </c>
      <c r="R9149" s="5">
        <f t="shared" si="1849"/>
        <v>17</v>
      </c>
      <c r="S9149" s="4" t="str">
        <f t="shared" si="1850"/>
        <v>15</v>
      </c>
      <c r="T9149" t="str">
        <f t="shared" si="1851"/>
        <v>Afternoon</v>
      </c>
      <c r="U9149" t="str">
        <f t="shared" si="1852"/>
        <v>September</v>
      </c>
      <c r="V9149" t="str">
        <f t="shared" si="1853"/>
        <v>Monday</v>
      </c>
      <c r="W9149">
        <f t="shared" si="1854"/>
        <v>4</v>
      </c>
      <c r="X9149" s="5">
        <f t="shared" si="1855"/>
        <v>533</v>
      </c>
      <c r="Y9149" t="str">
        <f t="shared" si="1856"/>
        <v>00:08:20.642</v>
      </c>
      <c r="Z9149" s="4">
        <f t="shared" si="1857"/>
        <v>8.3440333333333339</v>
      </c>
      <c r="AA9149" t="str">
        <f t="shared" si="1858"/>
        <v>Weekday</v>
      </c>
    </row>
    <row r="9150" spans="1:27" x14ac:dyDescent="0.25">
      <c r="A9150" s="2" t="s">
        <v>9149</v>
      </c>
      <c r="B9150" s="2" t="s">
        <v>25241</v>
      </c>
      <c r="C9150" s="2" t="s">
        <v>26576</v>
      </c>
      <c r="D9150" s="2" t="s">
        <v>26576</v>
      </c>
      <c r="E9150" s="2">
        <v>370249</v>
      </c>
      <c r="F9150" t="s">
        <v>34447</v>
      </c>
      <c r="G9150" s="2" t="s">
        <v>54288</v>
      </c>
      <c r="H9150" s="2" t="s">
        <v>76951</v>
      </c>
      <c r="I9150" s="2" t="s">
        <v>99680</v>
      </c>
      <c r="J9150" s="2" t="s">
        <v>113356</v>
      </c>
      <c r="K9150" s="2">
        <v>5</v>
      </c>
      <c r="L9150" s="2">
        <v>305</v>
      </c>
      <c r="M9150" s="2">
        <v>25</v>
      </c>
      <c r="N9150" s="2">
        <v>0</v>
      </c>
      <c r="O9150" s="5">
        <f t="shared" si="1846"/>
        <v>5</v>
      </c>
      <c r="P9150" s="5">
        <f t="shared" si="1847"/>
        <v>305</v>
      </c>
      <c r="Q9150" s="5">
        <f t="shared" si="1848"/>
        <v>25</v>
      </c>
      <c r="R9150" s="5">
        <f t="shared" si="1849"/>
        <v>0</v>
      </c>
      <c r="S9150" s="4" t="str">
        <f t="shared" si="1850"/>
        <v>22</v>
      </c>
      <c r="T9150" t="str">
        <f t="shared" si="1851"/>
        <v>Night</v>
      </c>
      <c r="U9150" t="str">
        <f t="shared" si="1852"/>
        <v>September</v>
      </c>
      <c r="V9150" t="str">
        <f t="shared" si="1853"/>
        <v>Wednesday</v>
      </c>
      <c r="W9150">
        <f t="shared" si="1854"/>
        <v>3</v>
      </c>
      <c r="X9150" s="5">
        <f t="shared" si="1855"/>
        <v>305</v>
      </c>
      <c r="Y9150" t="str">
        <f t="shared" si="1856"/>
        <v>00:06:59.397</v>
      </c>
      <c r="Z9150" s="4">
        <f t="shared" si="1857"/>
        <v>6.9899500000000003</v>
      </c>
      <c r="AA9150" t="str">
        <f t="shared" si="1858"/>
        <v>Weekday</v>
      </c>
    </row>
    <row r="9151" spans="1:27" x14ac:dyDescent="0.25">
      <c r="A9151" s="2" t="s">
        <v>9150</v>
      </c>
      <c r="B9151" s="2" t="s">
        <v>25241</v>
      </c>
      <c r="C9151" s="2" t="s">
        <v>26576</v>
      </c>
      <c r="D9151" s="2" t="s">
        <v>26576</v>
      </c>
      <c r="E9151" s="2">
        <v>371296</v>
      </c>
      <c r="F9151" t="s">
        <v>34448</v>
      </c>
      <c r="G9151" s="2" t="s">
        <v>54289</v>
      </c>
      <c r="H9151" s="2" t="s">
        <v>76952</v>
      </c>
      <c r="I9151" s="2" t="s">
        <v>99681</v>
      </c>
      <c r="J9151" s="2" t="s">
        <v>113356</v>
      </c>
      <c r="K9151" s="2">
        <v>5</v>
      </c>
      <c r="L9151" s="2">
        <v>205</v>
      </c>
      <c r="M9151" s="2">
        <v>25</v>
      </c>
      <c r="N9151" s="2">
        <v>3</v>
      </c>
      <c r="O9151" s="5">
        <f t="shared" si="1846"/>
        <v>5</v>
      </c>
      <c r="P9151" s="5">
        <f t="shared" si="1847"/>
        <v>205</v>
      </c>
      <c r="Q9151" s="5">
        <f t="shared" si="1848"/>
        <v>25</v>
      </c>
      <c r="R9151" s="5">
        <f t="shared" si="1849"/>
        <v>3</v>
      </c>
      <c r="S9151" s="4" t="str">
        <f t="shared" si="1850"/>
        <v>19</v>
      </c>
      <c r="T9151" t="str">
        <f t="shared" si="1851"/>
        <v>Evening</v>
      </c>
      <c r="U9151" t="str">
        <f t="shared" si="1852"/>
        <v>September</v>
      </c>
      <c r="V9151" t="str">
        <f t="shared" si="1853"/>
        <v>Thursday</v>
      </c>
      <c r="W9151">
        <f t="shared" si="1854"/>
        <v>3</v>
      </c>
      <c r="X9151" s="5">
        <f t="shared" si="1855"/>
        <v>202</v>
      </c>
      <c r="Y9151" t="str">
        <f t="shared" si="1856"/>
        <v>00:10:04.622</v>
      </c>
      <c r="Z9151" s="4">
        <f t="shared" si="1857"/>
        <v>10.077033333333333</v>
      </c>
      <c r="AA9151" t="str">
        <f t="shared" si="1858"/>
        <v>Weekday</v>
      </c>
    </row>
    <row r="9152" spans="1:27" x14ac:dyDescent="0.25">
      <c r="A9152" s="2" t="s">
        <v>9151</v>
      </c>
      <c r="B9152" s="2" t="s">
        <v>25242</v>
      </c>
      <c r="C9152" s="2" t="s">
        <v>26576</v>
      </c>
      <c r="D9152" s="2" t="s">
        <v>26576</v>
      </c>
      <c r="E9152" s="2">
        <v>219247</v>
      </c>
      <c r="F9152" t="s">
        <v>27021</v>
      </c>
      <c r="G9152" s="2" t="s">
        <v>54290</v>
      </c>
      <c r="H9152" s="2" t="s">
        <v>76953</v>
      </c>
      <c r="I9152" s="2" t="s">
        <v>99682</v>
      </c>
      <c r="J9152" s="2" t="s">
        <v>113356</v>
      </c>
      <c r="K9152" s="2"/>
      <c r="L9152" s="2">
        <v>100</v>
      </c>
      <c r="M9152" s="2">
        <v>0</v>
      </c>
      <c r="N9152" s="2">
        <v>0</v>
      </c>
      <c r="O9152" s="5">
        <f t="shared" si="1846"/>
        <v>4.8523066128749344</v>
      </c>
      <c r="P9152" s="5">
        <f t="shared" si="1847"/>
        <v>100</v>
      </c>
      <c r="Q9152" s="5">
        <f t="shared" si="1848"/>
        <v>0</v>
      </c>
      <c r="R9152" s="5">
        <f t="shared" si="1849"/>
        <v>0</v>
      </c>
      <c r="S9152" s="4" t="str">
        <f t="shared" si="1850"/>
        <v>00</v>
      </c>
      <c r="T9152" t="str">
        <f t="shared" si="1851"/>
        <v>Late Night</v>
      </c>
      <c r="U9152" t="str">
        <f t="shared" si="1852"/>
        <v>April</v>
      </c>
      <c r="V9152" t="str">
        <f t="shared" si="1853"/>
        <v>Tuesday</v>
      </c>
      <c r="W9152">
        <f t="shared" si="1854"/>
        <v>1</v>
      </c>
      <c r="X9152" s="5">
        <f t="shared" si="1855"/>
        <v>100</v>
      </c>
      <c r="Y9152" t="str">
        <f t="shared" si="1856"/>
        <v>00:08:51.215</v>
      </c>
      <c r="Z9152" s="4">
        <f t="shared" si="1857"/>
        <v>8.8535833333333347</v>
      </c>
      <c r="AA9152" t="str">
        <f t="shared" si="1858"/>
        <v>Weekday</v>
      </c>
    </row>
    <row r="9153" spans="1:27" x14ac:dyDescent="0.25">
      <c r="A9153" s="2" t="s">
        <v>9152</v>
      </c>
      <c r="B9153" s="2" t="s">
        <v>25243</v>
      </c>
      <c r="C9153" s="2" t="s">
        <v>26576</v>
      </c>
      <c r="D9153" s="2" t="s">
        <v>26576</v>
      </c>
      <c r="E9153" s="2">
        <v>219133</v>
      </c>
      <c r="F9153" t="s">
        <v>34449</v>
      </c>
      <c r="G9153" s="2" t="s">
        <v>54291</v>
      </c>
      <c r="H9153" s="2" t="s">
        <v>76954</v>
      </c>
      <c r="I9153" s="2" t="s">
        <v>99683</v>
      </c>
      <c r="J9153" s="2" t="s">
        <v>113356</v>
      </c>
      <c r="K9153" s="2">
        <v>5</v>
      </c>
      <c r="L9153" s="2">
        <v>160</v>
      </c>
      <c r="M9153" s="2">
        <v>25</v>
      </c>
      <c r="N9153" s="2">
        <v>0</v>
      </c>
      <c r="O9153" s="5">
        <f t="shared" si="1846"/>
        <v>5</v>
      </c>
      <c r="P9153" s="5">
        <f t="shared" si="1847"/>
        <v>160</v>
      </c>
      <c r="Q9153" s="5">
        <f t="shared" si="1848"/>
        <v>25</v>
      </c>
      <c r="R9153" s="5">
        <f t="shared" si="1849"/>
        <v>0</v>
      </c>
      <c r="S9153" s="4" t="str">
        <f t="shared" si="1850"/>
        <v>22</v>
      </c>
      <c r="T9153" t="str">
        <f t="shared" si="1851"/>
        <v>Night</v>
      </c>
      <c r="U9153" t="str">
        <f t="shared" si="1852"/>
        <v>April</v>
      </c>
      <c r="V9153" t="str">
        <f t="shared" si="1853"/>
        <v>Monday</v>
      </c>
      <c r="W9153">
        <f t="shared" si="1854"/>
        <v>2</v>
      </c>
      <c r="X9153" s="5">
        <f t="shared" si="1855"/>
        <v>160</v>
      </c>
      <c r="Y9153" t="str">
        <f t="shared" si="1856"/>
        <v>00:21:11.586</v>
      </c>
      <c r="Z9153" s="4">
        <f t="shared" si="1857"/>
        <v>21.193100000000001</v>
      </c>
      <c r="AA9153" t="str">
        <f t="shared" si="1858"/>
        <v>Weekday</v>
      </c>
    </row>
    <row r="9154" spans="1:27" x14ac:dyDescent="0.25">
      <c r="A9154" s="2" t="s">
        <v>9153</v>
      </c>
      <c r="B9154" s="2" t="s">
        <v>25243</v>
      </c>
      <c r="C9154" s="2" t="s">
        <v>26576</v>
      </c>
      <c r="D9154" s="2" t="s">
        <v>26576</v>
      </c>
      <c r="E9154" s="2">
        <v>223531</v>
      </c>
      <c r="F9154" t="s">
        <v>34450</v>
      </c>
      <c r="G9154" s="2" t="s">
        <v>54292</v>
      </c>
      <c r="H9154" s="2" t="s">
        <v>76955</v>
      </c>
      <c r="I9154" s="2" t="s">
        <v>99684</v>
      </c>
      <c r="J9154" s="2" t="s">
        <v>113356</v>
      </c>
      <c r="K9154" s="2">
        <v>5</v>
      </c>
      <c r="L9154" s="2">
        <v>165</v>
      </c>
      <c r="M9154" s="2">
        <v>25</v>
      </c>
      <c r="N9154" s="2">
        <v>0</v>
      </c>
      <c r="O9154" s="5">
        <f t="shared" si="1846"/>
        <v>5</v>
      </c>
      <c r="P9154" s="5">
        <f t="shared" si="1847"/>
        <v>165</v>
      </c>
      <c r="Q9154" s="5">
        <f t="shared" si="1848"/>
        <v>25</v>
      </c>
      <c r="R9154" s="5">
        <f t="shared" si="1849"/>
        <v>0</v>
      </c>
      <c r="S9154" s="4" t="str">
        <f t="shared" si="1850"/>
        <v>12</v>
      </c>
      <c r="T9154" t="str">
        <f t="shared" si="1851"/>
        <v>Afternoon</v>
      </c>
      <c r="U9154" t="str">
        <f t="shared" si="1852"/>
        <v>April</v>
      </c>
      <c r="V9154" t="str">
        <f t="shared" si="1853"/>
        <v>Sunday</v>
      </c>
      <c r="W9154">
        <f t="shared" si="1854"/>
        <v>3</v>
      </c>
      <c r="X9154" s="5">
        <f t="shared" si="1855"/>
        <v>165</v>
      </c>
      <c r="Y9154" t="str">
        <f t="shared" si="1856"/>
        <v>00:22:17.046</v>
      </c>
      <c r="Z9154" s="4">
        <f t="shared" si="1857"/>
        <v>22.284100000000002</v>
      </c>
      <c r="AA9154" t="str">
        <f t="shared" si="1858"/>
        <v>Weekend</v>
      </c>
    </row>
    <row r="9155" spans="1:27" x14ac:dyDescent="0.25">
      <c r="A9155" s="2" t="s">
        <v>9154</v>
      </c>
      <c r="B9155" s="2" t="s">
        <v>25243</v>
      </c>
      <c r="C9155" s="2" t="s">
        <v>26576</v>
      </c>
      <c r="D9155" s="2" t="s">
        <v>26576</v>
      </c>
      <c r="E9155" s="2">
        <v>225957</v>
      </c>
      <c r="F9155" t="s">
        <v>26735</v>
      </c>
      <c r="G9155" s="2" t="s">
        <v>54293</v>
      </c>
      <c r="H9155" s="2" t="s">
        <v>76956</v>
      </c>
      <c r="I9155" s="2" t="s">
        <v>99685</v>
      </c>
      <c r="J9155" s="2" t="s">
        <v>113356</v>
      </c>
      <c r="K9155" s="2">
        <v>5</v>
      </c>
      <c r="L9155" s="2">
        <v>165</v>
      </c>
      <c r="M9155" s="2">
        <v>25</v>
      </c>
      <c r="N9155" s="2">
        <v>0</v>
      </c>
      <c r="O9155" s="5">
        <f t="shared" ref="O9155:O9218" si="1859">IF(K9155="",AVERAGE($K$2:$K$22824),K9155)</f>
        <v>5</v>
      </c>
      <c r="P9155" s="5">
        <f t="shared" ref="P9155:P9218" si="1860">IF(L9155="",AVERAGE($L$2:$L$22824),L9155)</f>
        <v>165</v>
      </c>
      <c r="Q9155" s="5">
        <f t="shared" ref="Q9155:Q9218" si="1861">IF(M9155="",AVERAGE($M$2:$M$22824),M9155)</f>
        <v>25</v>
      </c>
      <c r="R9155" s="5">
        <f t="shared" ref="R9155:R9218" si="1862">IF(N9155="",AVERAGE($N$2:$N$22824),N9155)</f>
        <v>0</v>
      </c>
      <c r="S9155" s="4" t="str">
        <f t="shared" ref="S9155:S9218" si="1863">MID(A9155, 12, 2)</f>
        <v>09</v>
      </c>
      <c r="T9155" t="str">
        <f t="shared" ref="T9155:T9218" si="1864">IF(AND(S9155&gt;="5",S9155&lt;"12"), "Morning", IF(AND(S9155&gt;="12",S9155&lt;"17"), "Afternoon", IF(AND(S9155&gt;="17",S9155&lt;"20"), "Evening", IF(AND(S9155&gt;="20",S9155&lt;"23"), "Night", "Late Night"))))</f>
        <v>Late Night</v>
      </c>
      <c r="U9155" t="str">
        <f t="shared" ref="U9155:U9218" si="1865">TEXT(DATEVALUE(LEFT(A9155, 10)), "mmmm")</f>
        <v>April</v>
      </c>
      <c r="V9155" t="str">
        <f t="shared" ref="V9155:V9218" si="1866">TEXT(DATEVALUE(LEFT(A9155, 10)), "dddd")</f>
        <v>Wednesday</v>
      </c>
      <c r="W9155">
        <f t="shared" ref="W9155:W9218" si="1867">LEN(TRIM(F9155))-LEN(SUBSTITUTE(TRIM(F9155),",",""))+1</f>
        <v>1</v>
      </c>
      <c r="X9155" s="5">
        <f t="shared" ref="X9155:X9218" si="1868">P9155-R9155</f>
        <v>165</v>
      </c>
      <c r="Y9155" t="str">
        <f t="shared" ref="Y9155:Y9218" si="1869">TEXT((DATEVALUE(LEFT(I9155, 10)) + TIMEVALUE(MID(I9155, 12, 8) &amp; "." &amp; MID(I9155, 21, 3))) - (DATEVALUE(LEFT(A9155, 10)) + TIMEVALUE(MID(A9155, 12, 8) &amp; "." &amp; MID(A9155, 21, 3))), "hh:mm:ss.000")</f>
        <v>00:11:01.003</v>
      </c>
      <c r="Z9155" s="4">
        <f t="shared" ref="Z9155:Z9218" si="1870">Y9155*1440</f>
        <v>11.016716666666667</v>
      </c>
      <c r="AA9155" t="str">
        <f t="shared" ref="AA9155:AA9218" si="1871">IF(OR(V9155="Saturday", V9155="Sunday"), "Weekend", "Weekday")</f>
        <v>Weekday</v>
      </c>
    </row>
    <row r="9156" spans="1:27" x14ac:dyDescent="0.25">
      <c r="A9156" s="2" t="s">
        <v>9155</v>
      </c>
      <c r="B9156" s="2" t="s">
        <v>25243</v>
      </c>
      <c r="C9156" s="2" t="s">
        <v>26576</v>
      </c>
      <c r="D9156" s="2" t="s">
        <v>26576</v>
      </c>
      <c r="E9156" s="2">
        <v>226518</v>
      </c>
      <c r="F9156" t="s">
        <v>27537</v>
      </c>
      <c r="G9156" s="2" t="s">
        <v>54294</v>
      </c>
      <c r="H9156" s="2" t="s">
        <v>76957</v>
      </c>
      <c r="I9156" s="2" t="s">
        <v>99686</v>
      </c>
      <c r="J9156" s="2" t="s">
        <v>113356</v>
      </c>
      <c r="K9156" s="2">
        <v>5</v>
      </c>
      <c r="L9156" s="2">
        <v>330</v>
      </c>
      <c r="M9156" s="2">
        <v>32</v>
      </c>
      <c r="N9156" s="2">
        <v>0</v>
      </c>
      <c r="O9156" s="5">
        <f t="shared" si="1859"/>
        <v>5</v>
      </c>
      <c r="P9156" s="5">
        <f t="shared" si="1860"/>
        <v>330</v>
      </c>
      <c r="Q9156" s="5">
        <f t="shared" si="1861"/>
        <v>32</v>
      </c>
      <c r="R9156" s="5">
        <f t="shared" si="1862"/>
        <v>0</v>
      </c>
      <c r="S9156" s="4" t="str">
        <f t="shared" si="1863"/>
        <v>21</v>
      </c>
      <c r="T9156" t="str">
        <f t="shared" si="1864"/>
        <v>Night</v>
      </c>
      <c r="U9156" t="str">
        <f t="shared" si="1865"/>
        <v>April</v>
      </c>
      <c r="V9156" t="str">
        <f t="shared" si="1866"/>
        <v>Wednesday</v>
      </c>
      <c r="W9156">
        <f t="shared" si="1867"/>
        <v>1</v>
      </c>
      <c r="X9156" s="5">
        <f t="shared" si="1868"/>
        <v>330</v>
      </c>
      <c r="Y9156" t="str">
        <f t="shared" si="1869"/>
        <v>00:11:44.431</v>
      </c>
      <c r="Z9156" s="4">
        <f t="shared" si="1870"/>
        <v>11.740516666666668</v>
      </c>
      <c r="AA9156" t="str">
        <f t="shared" si="1871"/>
        <v>Weekday</v>
      </c>
    </row>
    <row r="9157" spans="1:27" x14ac:dyDescent="0.25">
      <c r="A9157" s="2" t="s">
        <v>9156</v>
      </c>
      <c r="B9157" s="2" t="s">
        <v>25243</v>
      </c>
      <c r="C9157" s="2" t="s">
        <v>26576</v>
      </c>
      <c r="D9157" s="2" t="s">
        <v>26576</v>
      </c>
      <c r="E9157" s="2">
        <v>228188</v>
      </c>
      <c r="F9157" t="s">
        <v>26735</v>
      </c>
      <c r="G9157" s="2" t="s">
        <v>54295</v>
      </c>
      <c r="H9157" s="2" t="s">
        <v>76958</v>
      </c>
      <c r="I9157" s="2" t="s">
        <v>99687</v>
      </c>
      <c r="J9157" s="2" t="s">
        <v>113356</v>
      </c>
      <c r="K9157" s="2">
        <v>5</v>
      </c>
      <c r="L9157" s="2">
        <v>165</v>
      </c>
      <c r="M9157" s="2">
        <v>25</v>
      </c>
      <c r="N9157" s="2">
        <v>0</v>
      </c>
      <c r="O9157" s="5">
        <f t="shared" si="1859"/>
        <v>5</v>
      </c>
      <c r="P9157" s="5">
        <f t="shared" si="1860"/>
        <v>165</v>
      </c>
      <c r="Q9157" s="5">
        <f t="shared" si="1861"/>
        <v>25</v>
      </c>
      <c r="R9157" s="5">
        <f t="shared" si="1862"/>
        <v>0</v>
      </c>
      <c r="S9157" s="4" t="str">
        <f t="shared" si="1863"/>
        <v>10</v>
      </c>
      <c r="T9157" t="str">
        <f t="shared" si="1864"/>
        <v>Late Night</v>
      </c>
      <c r="U9157" t="str">
        <f t="shared" si="1865"/>
        <v>April</v>
      </c>
      <c r="V9157" t="str">
        <f t="shared" si="1866"/>
        <v>Saturday</v>
      </c>
      <c r="W9157">
        <f t="shared" si="1867"/>
        <v>1</v>
      </c>
      <c r="X9157" s="5">
        <f t="shared" si="1868"/>
        <v>165</v>
      </c>
      <c r="Y9157" t="str">
        <f t="shared" si="1869"/>
        <v>00:31:51.980</v>
      </c>
      <c r="Z9157" s="4">
        <f t="shared" si="1870"/>
        <v>31.866333333333333</v>
      </c>
      <c r="AA9157" t="str">
        <f t="shared" si="1871"/>
        <v>Weekend</v>
      </c>
    </row>
    <row r="9158" spans="1:27" x14ac:dyDescent="0.25">
      <c r="A9158" s="2" t="s">
        <v>9157</v>
      </c>
      <c r="B9158" s="2" t="s">
        <v>25243</v>
      </c>
      <c r="C9158" s="2" t="s">
        <v>26576</v>
      </c>
      <c r="D9158" s="2" t="s">
        <v>26576</v>
      </c>
      <c r="E9158" s="2">
        <v>228740</v>
      </c>
      <c r="F9158" t="s">
        <v>26735</v>
      </c>
      <c r="G9158" s="2" t="s">
        <v>54296</v>
      </c>
      <c r="H9158" s="2" t="s">
        <v>76959</v>
      </c>
      <c r="I9158" s="2" t="s">
        <v>99688</v>
      </c>
      <c r="J9158" s="2" t="s">
        <v>113356</v>
      </c>
      <c r="K9158" s="2">
        <v>5</v>
      </c>
      <c r="L9158" s="2">
        <v>165</v>
      </c>
      <c r="M9158" s="2">
        <v>25</v>
      </c>
      <c r="N9158" s="2">
        <v>0</v>
      </c>
      <c r="O9158" s="5">
        <f t="shared" si="1859"/>
        <v>5</v>
      </c>
      <c r="P9158" s="5">
        <f t="shared" si="1860"/>
        <v>165</v>
      </c>
      <c r="Q9158" s="5">
        <f t="shared" si="1861"/>
        <v>25</v>
      </c>
      <c r="R9158" s="5">
        <f t="shared" si="1862"/>
        <v>0</v>
      </c>
      <c r="S9158" s="4" t="str">
        <f t="shared" si="1863"/>
        <v>21</v>
      </c>
      <c r="T9158" t="str">
        <f t="shared" si="1864"/>
        <v>Night</v>
      </c>
      <c r="U9158" t="str">
        <f t="shared" si="1865"/>
        <v>April</v>
      </c>
      <c r="V9158" t="str">
        <f t="shared" si="1866"/>
        <v>Saturday</v>
      </c>
      <c r="W9158">
        <f t="shared" si="1867"/>
        <v>1</v>
      </c>
      <c r="X9158" s="5">
        <f t="shared" si="1868"/>
        <v>165</v>
      </c>
      <c r="Y9158" t="str">
        <f t="shared" si="1869"/>
        <v>00:18:08.434</v>
      </c>
      <c r="Z9158" s="4">
        <f t="shared" si="1870"/>
        <v>18.140566666666668</v>
      </c>
      <c r="AA9158" t="str">
        <f t="shared" si="1871"/>
        <v>Weekend</v>
      </c>
    </row>
    <row r="9159" spans="1:27" x14ac:dyDescent="0.25">
      <c r="A9159" s="2" t="s">
        <v>9158</v>
      </c>
      <c r="B9159" s="2" t="s">
        <v>25243</v>
      </c>
      <c r="C9159" s="2" t="s">
        <v>26576</v>
      </c>
      <c r="D9159" s="2" t="s">
        <v>26576</v>
      </c>
      <c r="E9159" s="2">
        <v>242739</v>
      </c>
      <c r="F9159" t="s">
        <v>34451</v>
      </c>
      <c r="G9159" s="2" t="s">
        <v>54297</v>
      </c>
      <c r="H9159" s="2" t="s">
        <v>76960</v>
      </c>
      <c r="I9159" s="2" t="s">
        <v>99689</v>
      </c>
      <c r="J9159" s="2" t="s">
        <v>113356</v>
      </c>
      <c r="K9159" s="2">
        <v>5</v>
      </c>
      <c r="L9159" s="2">
        <v>605</v>
      </c>
      <c r="M9159" s="2">
        <v>0</v>
      </c>
      <c r="N9159" s="2">
        <v>49</v>
      </c>
      <c r="O9159" s="5">
        <f t="shared" si="1859"/>
        <v>5</v>
      </c>
      <c r="P9159" s="5">
        <f t="shared" si="1860"/>
        <v>605</v>
      </c>
      <c r="Q9159" s="5">
        <f t="shared" si="1861"/>
        <v>0</v>
      </c>
      <c r="R9159" s="5">
        <f t="shared" si="1862"/>
        <v>49</v>
      </c>
      <c r="S9159" s="4" t="str">
        <f t="shared" si="1863"/>
        <v>20</v>
      </c>
      <c r="T9159" t="str">
        <f t="shared" si="1864"/>
        <v>Night</v>
      </c>
      <c r="U9159" t="str">
        <f t="shared" si="1865"/>
        <v>May</v>
      </c>
      <c r="V9159" t="str">
        <f t="shared" si="1866"/>
        <v>Saturday</v>
      </c>
      <c r="W9159">
        <f t="shared" si="1867"/>
        <v>4</v>
      </c>
      <c r="X9159" s="5">
        <f t="shared" si="1868"/>
        <v>556</v>
      </c>
      <c r="Y9159" t="str">
        <f t="shared" si="1869"/>
        <v>01:14:00.474</v>
      </c>
      <c r="Z9159" s="4">
        <f t="shared" si="1870"/>
        <v>74.007899999999992</v>
      </c>
      <c r="AA9159" t="str">
        <f t="shared" si="1871"/>
        <v>Weekend</v>
      </c>
    </row>
    <row r="9160" spans="1:27" x14ac:dyDescent="0.25">
      <c r="A9160" s="2" t="s">
        <v>9159</v>
      </c>
      <c r="B9160" s="2" t="s">
        <v>25243</v>
      </c>
      <c r="C9160" s="2" t="s">
        <v>26576</v>
      </c>
      <c r="D9160" s="2" t="s">
        <v>26576</v>
      </c>
      <c r="E9160" s="2">
        <v>246190</v>
      </c>
      <c r="F9160" t="s">
        <v>34452</v>
      </c>
      <c r="G9160" s="2" t="s">
        <v>54298</v>
      </c>
      <c r="H9160" s="2" t="s">
        <v>76961</v>
      </c>
      <c r="I9160" s="2" t="s">
        <v>99690</v>
      </c>
      <c r="J9160" s="2" t="s">
        <v>113356</v>
      </c>
      <c r="K9160" s="2">
        <v>5</v>
      </c>
      <c r="L9160" s="2">
        <v>330</v>
      </c>
      <c r="M9160" s="2">
        <v>0</v>
      </c>
      <c r="N9160" s="2">
        <v>0</v>
      </c>
      <c r="O9160" s="5">
        <f t="shared" si="1859"/>
        <v>5</v>
      </c>
      <c r="P9160" s="5">
        <f t="shared" si="1860"/>
        <v>330</v>
      </c>
      <c r="Q9160" s="5">
        <f t="shared" si="1861"/>
        <v>0</v>
      </c>
      <c r="R9160" s="5">
        <f t="shared" si="1862"/>
        <v>0</v>
      </c>
      <c r="S9160" s="4" t="str">
        <f t="shared" si="1863"/>
        <v>20</v>
      </c>
      <c r="T9160" t="str">
        <f t="shared" si="1864"/>
        <v>Night</v>
      </c>
      <c r="U9160" t="str">
        <f t="shared" si="1865"/>
        <v>May</v>
      </c>
      <c r="V9160" t="str">
        <f t="shared" si="1866"/>
        <v>Thursday</v>
      </c>
      <c r="W9160">
        <f t="shared" si="1867"/>
        <v>1</v>
      </c>
      <c r="X9160" s="5">
        <f t="shared" si="1868"/>
        <v>330</v>
      </c>
      <c r="Y9160" t="str">
        <f t="shared" si="1869"/>
        <v>00:46:26.172</v>
      </c>
      <c r="Z9160" s="4">
        <f t="shared" si="1870"/>
        <v>46.436199999999999</v>
      </c>
      <c r="AA9160" t="str">
        <f t="shared" si="1871"/>
        <v>Weekday</v>
      </c>
    </row>
    <row r="9161" spans="1:27" x14ac:dyDescent="0.25">
      <c r="A9161" s="2" t="s">
        <v>9160</v>
      </c>
      <c r="B9161" s="2" t="s">
        <v>25243</v>
      </c>
      <c r="C9161" s="2" t="s">
        <v>26576</v>
      </c>
      <c r="D9161" s="2" t="s">
        <v>26576</v>
      </c>
      <c r="E9161" s="2">
        <v>246619</v>
      </c>
      <c r="F9161" t="s">
        <v>27786</v>
      </c>
      <c r="G9161" s="2" t="s">
        <v>54299</v>
      </c>
      <c r="H9161" s="2" t="s">
        <v>76962</v>
      </c>
      <c r="I9161" s="2" t="s">
        <v>99691</v>
      </c>
      <c r="J9161" s="2" t="s">
        <v>113356</v>
      </c>
      <c r="K9161" s="2">
        <v>5</v>
      </c>
      <c r="L9161" s="2">
        <v>400</v>
      </c>
      <c r="M9161" s="2">
        <v>0</v>
      </c>
      <c r="N9161" s="2">
        <v>0</v>
      </c>
      <c r="O9161" s="5">
        <f t="shared" si="1859"/>
        <v>5</v>
      </c>
      <c r="P9161" s="5">
        <f t="shared" si="1860"/>
        <v>400</v>
      </c>
      <c r="Q9161" s="5">
        <f t="shared" si="1861"/>
        <v>0</v>
      </c>
      <c r="R9161" s="5">
        <f t="shared" si="1862"/>
        <v>0</v>
      </c>
      <c r="S9161" s="4" t="str">
        <f t="shared" si="1863"/>
        <v>14</v>
      </c>
      <c r="T9161" t="str">
        <f t="shared" si="1864"/>
        <v>Afternoon</v>
      </c>
      <c r="U9161" t="str">
        <f t="shared" si="1865"/>
        <v>May</v>
      </c>
      <c r="V9161" t="str">
        <f t="shared" si="1866"/>
        <v>Friday</v>
      </c>
      <c r="W9161">
        <f t="shared" si="1867"/>
        <v>1</v>
      </c>
      <c r="X9161" s="5">
        <f t="shared" si="1868"/>
        <v>400</v>
      </c>
      <c r="Y9161" t="str">
        <f t="shared" si="1869"/>
        <v>00:47:05.823</v>
      </c>
      <c r="Z9161" s="4">
        <f t="shared" si="1870"/>
        <v>47.097049999999996</v>
      </c>
      <c r="AA9161" t="str">
        <f t="shared" si="1871"/>
        <v>Weekday</v>
      </c>
    </row>
    <row r="9162" spans="1:27" x14ac:dyDescent="0.25">
      <c r="A9162" s="2" t="s">
        <v>9161</v>
      </c>
      <c r="B9162" s="2" t="s">
        <v>25243</v>
      </c>
      <c r="C9162" s="2" t="s">
        <v>26576</v>
      </c>
      <c r="D9162" s="2" t="s">
        <v>26576</v>
      </c>
      <c r="E9162" s="2">
        <v>256473</v>
      </c>
      <c r="F9162" t="s">
        <v>34453</v>
      </c>
      <c r="G9162" s="2" t="s">
        <v>54300</v>
      </c>
      <c r="H9162" s="2" t="s">
        <v>76963</v>
      </c>
      <c r="I9162" s="2" t="s">
        <v>99692</v>
      </c>
      <c r="J9162" s="2" t="s">
        <v>113356</v>
      </c>
      <c r="K9162" s="2">
        <v>5</v>
      </c>
      <c r="L9162" s="2">
        <v>145</v>
      </c>
      <c r="M9162" s="2">
        <v>25</v>
      </c>
      <c r="N9162" s="2">
        <v>0</v>
      </c>
      <c r="O9162" s="5">
        <f t="shared" si="1859"/>
        <v>5</v>
      </c>
      <c r="P9162" s="5">
        <f t="shared" si="1860"/>
        <v>145</v>
      </c>
      <c r="Q9162" s="5">
        <f t="shared" si="1861"/>
        <v>25</v>
      </c>
      <c r="R9162" s="5">
        <f t="shared" si="1862"/>
        <v>0</v>
      </c>
      <c r="S9162" s="4" t="str">
        <f t="shared" si="1863"/>
        <v>20</v>
      </c>
      <c r="T9162" t="str">
        <f t="shared" si="1864"/>
        <v>Night</v>
      </c>
      <c r="U9162" t="str">
        <f t="shared" si="1865"/>
        <v>May</v>
      </c>
      <c r="V9162" t="str">
        <f t="shared" si="1866"/>
        <v>Thursday</v>
      </c>
      <c r="W9162">
        <f t="shared" si="1867"/>
        <v>2</v>
      </c>
      <c r="X9162" s="5">
        <f t="shared" si="1868"/>
        <v>145</v>
      </c>
      <c r="Y9162" t="str">
        <f t="shared" si="1869"/>
        <v>00:33:06.451</v>
      </c>
      <c r="Z9162" s="4">
        <f t="shared" si="1870"/>
        <v>33.107516666666669</v>
      </c>
      <c r="AA9162" t="str">
        <f t="shared" si="1871"/>
        <v>Weekday</v>
      </c>
    </row>
    <row r="9163" spans="1:27" x14ac:dyDescent="0.25">
      <c r="A9163" s="2" t="s">
        <v>9162</v>
      </c>
      <c r="B9163" s="2" t="s">
        <v>25243</v>
      </c>
      <c r="C9163" s="2" t="s">
        <v>26576</v>
      </c>
      <c r="D9163" s="2" t="s">
        <v>26576</v>
      </c>
      <c r="E9163" s="2">
        <v>259991</v>
      </c>
      <c r="F9163" t="s">
        <v>34454</v>
      </c>
      <c r="G9163" s="2" t="s">
        <v>54301</v>
      </c>
      <c r="H9163" s="2" t="s">
        <v>76964</v>
      </c>
      <c r="I9163" s="2" t="s">
        <v>99693</v>
      </c>
      <c r="J9163" s="2" t="s">
        <v>113356</v>
      </c>
      <c r="K9163" s="2"/>
      <c r="L9163" s="2">
        <v>210</v>
      </c>
      <c r="M9163" s="2">
        <v>25</v>
      </c>
      <c r="N9163" s="2">
        <v>10</v>
      </c>
      <c r="O9163" s="5">
        <f t="shared" si="1859"/>
        <v>4.8523066128749344</v>
      </c>
      <c r="P9163" s="5">
        <f t="shared" si="1860"/>
        <v>210</v>
      </c>
      <c r="Q9163" s="5">
        <f t="shared" si="1861"/>
        <v>25</v>
      </c>
      <c r="R9163" s="5">
        <f t="shared" si="1862"/>
        <v>10</v>
      </c>
      <c r="S9163" s="4" t="str">
        <f t="shared" si="1863"/>
        <v>22</v>
      </c>
      <c r="T9163" t="str">
        <f t="shared" si="1864"/>
        <v>Night</v>
      </c>
      <c r="U9163" t="str">
        <f t="shared" si="1865"/>
        <v>May</v>
      </c>
      <c r="V9163" t="str">
        <f t="shared" si="1866"/>
        <v>Monday</v>
      </c>
      <c r="W9163">
        <f t="shared" si="1867"/>
        <v>3</v>
      </c>
      <c r="X9163" s="5">
        <f t="shared" si="1868"/>
        <v>200</v>
      </c>
      <c r="Y9163" t="str">
        <f t="shared" si="1869"/>
        <v>00:15:37.655</v>
      </c>
      <c r="Z9163" s="4">
        <f t="shared" si="1870"/>
        <v>15.627583333333332</v>
      </c>
      <c r="AA9163" t="str">
        <f t="shared" si="1871"/>
        <v>Weekday</v>
      </c>
    </row>
    <row r="9164" spans="1:27" x14ac:dyDescent="0.25">
      <c r="A9164" s="2" t="s">
        <v>9163</v>
      </c>
      <c r="B9164" s="2" t="s">
        <v>25243</v>
      </c>
      <c r="C9164" s="2" t="s">
        <v>26576</v>
      </c>
      <c r="D9164" s="2" t="s">
        <v>26576</v>
      </c>
      <c r="E9164" s="2">
        <v>273716</v>
      </c>
      <c r="F9164" t="s">
        <v>34455</v>
      </c>
      <c r="G9164" s="2" t="s">
        <v>54302</v>
      </c>
      <c r="H9164" s="2" t="s">
        <v>76965</v>
      </c>
      <c r="I9164" s="2" t="s">
        <v>99694</v>
      </c>
      <c r="J9164" s="2" t="s">
        <v>113356</v>
      </c>
      <c r="K9164" s="2">
        <v>5</v>
      </c>
      <c r="L9164" s="2">
        <v>65</v>
      </c>
      <c r="M9164" s="2">
        <v>25</v>
      </c>
      <c r="N9164" s="2">
        <v>5</v>
      </c>
      <c r="O9164" s="5">
        <f t="shared" si="1859"/>
        <v>5</v>
      </c>
      <c r="P9164" s="5">
        <f t="shared" si="1860"/>
        <v>65</v>
      </c>
      <c r="Q9164" s="5">
        <f t="shared" si="1861"/>
        <v>25</v>
      </c>
      <c r="R9164" s="5">
        <f t="shared" si="1862"/>
        <v>5</v>
      </c>
      <c r="S9164" s="4" t="str">
        <f t="shared" si="1863"/>
        <v>22</v>
      </c>
      <c r="T9164" t="str">
        <f t="shared" si="1864"/>
        <v>Night</v>
      </c>
      <c r="U9164" t="str">
        <f t="shared" si="1865"/>
        <v>June</v>
      </c>
      <c r="V9164" t="str">
        <f t="shared" si="1866"/>
        <v>Friday</v>
      </c>
      <c r="W9164">
        <f t="shared" si="1867"/>
        <v>2</v>
      </c>
      <c r="X9164" s="5">
        <f t="shared" si="1868"/>
        <v>60</v>
      </c>
      <c r="Y9164" t="str">
        <f t="shared" si="1869"/>
        <v>00:12:17.355</v>
      </c>
      <c r="Z9164" s="4">
        <f t="shared" si="1870"/>
        <v>12.289250000000001</v>
      </c>
      <c r="AA9164" t="str">
        <f t="shared" si="1871"/>
        <v>Weekday</v>
      </c>
    </row>
    <row r="9165" spans="1:27" x14ac:dyDescent="0.25">
      <c r="A9165" s="2" t="s">
        <v>9164</v>
      </c>
      <c r="B9165" s="2" t="s">
        <v>25244</v>
      </c>
      <c r="C9165" s="2" t="s">
        <v>26576</v>
      </c>
      <c r="D9165" s="2" t="s">
        <v>26576</v>
      </c>
      <c r="E9165" s="2">
        <v>219070</v>
      </c>
      <c r="F9165" t="s">
        <v>26634</v>
      </c>
      <c r="G9165" s="2" t="s">
        <v>54303</v>
      </c>
      <c r="H9165" s="2" t="s">
        <v>76966</v>
      </c>
      <c r="I9165" s="2" t="s">
        <v>99695</v>
      </c>
      <c r="J9165" s="2" t="s">
        <v>113356</v>
      </c>
      <c r="K9165" s="2">
        <v>5</v>
      </c>
      <c r="L9165" s="2">
        <v>270</v>
      </c>
      <c r="M9165" s="2">
        <v>25</v>
      </c>
      <c r="N9165" s="2">
        <v>0</v>
      </c>
      <c r="O9165" s="5">
        <f t="shared" si="1859"/>
        <v>5</v>
      </c>
      <c r="P9165" s="5">
        <f t="shared" si="1860"/>
        <v>270</v>
      </c>
      <c r="Q9165" s="5">
        <f t="shared" si="1861"/>
        <v>25</v>
      </c>
      <c r="R9165" s="5">
        <f t="shared" si="1862"/>
        <v>0</v>
      </c>
      <c r="S9165" s="4" t="str">
        <f t="shared" si="1863"/>
        <v>20</v>
      </c>
      <c r="T9165" t="str">
        <f t="shared" si="1864"/>
        <v>Night</v>
      </c>
      <c r="U9165" t="str">
        <f t="shared" si="1865"/>
        <v>April</v>
      </c>
      <c r="V9165" t="str">
        <f t="shared" si="1866"/>
        <v>Monday</v>
      </c>
      <c r="W9165">
        <f t="shared" si="1867"/>
        <v>1</v>
      </c>
      <c r="X9165" s="5">
        <f t="shared" si="1868"/>
        <v>270</v>
      </c>
      <c r="Y9165" t="str">
        <f t="shared" si="1869"/>
        <v>00:21:47.860</v>
      </c>
      <c r="Z9165" s="4">
        <f t="shared" si="1870"/>
        <v>21.797666666666665</v>
      </c>
      <c r="AA9165" t="str">
        <f t="shared" si="1871"/>
        <v>Weekday</v>
      </c>
    </row>
    <row r="9166" spans="1:27" x14ac:dyDescent="0.25">
      <c r="A9166" s="2" t="s">
        <v>9165</v>
      </c>
      <c r="B9166" s="2" t="s">
        <v>25244</v>
      </c>
      <c r="C9166" s="2" t="s">
        <v>26576</v>
      </c>
      <c r="D9166" s="2" t="s">
        <v>26576</v>
      </c>
      <c r="E9166" s="2">
        <v>219194</v>
      </c>
      <c r="F9166" t="s">
        <v>31066</v>
      </c>
      <c r="G9166" s="2" t="s">
        <v>54304</v>
      </c>
      <c r="H9166" s="2" t="s">
        <v>76967</v>
      </c>
      <c r="I9166" s="2" t="s">
        <v>99696</v>
      </c>
      <c r="J9166" s="2" t="s">
        <v>113356</v>
      </c>
      <c r="K9166" s="2"/>
      <c r="L9166" s="2">
        <v>100</v>
      </c>
      <c r="M9166" s="2">
        <v>33</v>
      </c>
      <c r="N9166" s="2">
        <v>0</v>
      </c>
      <c r="O9166" s="5">
        <f t="shared" si="1859"/>
        <v>4.8523066128749344</v>
      </c>
      <c r="P9166" s="5">
        <f t="shared" si="1860"/>
        <v>100</v>
      </c>
      <c r="Q9166" s="5">
        <f t="shared" si="1861"/>
        <v>33</v>
      </c>
      <c r="R9166" s="5">
        <f t="shared" si="1862"/>
        <v>0</v>
      </c>
      <c r="S9166" s="4" t="str">
        <f t="shared" si="1863"/>
        <v>23</v>
      </c>
      <c r="T9166" t="str">
        <f t="shared" si="1864"/>
        <v>Late Night</v>
      </c>
      <c r="U9166" t="str">
        <f t="shared" si="1865"/>
        <v>April</v>
      </c>
      <c r="V9166" t="str">
        <f t="shared" si="1866"/>
        <v>Monday</v>
      </c>
      <c r="W9166">
        <f t="shared" si="1867"/>
        <v>1</v>
      </c>
      <c r="X9166" s="5">
        <f t="shared" si="1868"/>
        <v>100</v>
      </c>
      <c r="Y9166" t="str">
        <f t="shared" si="1869"/>
        <v>00:19:37.733</v>
      </c>
      <c r="Z9166" s="4">
        <f t="shared" si="1870"/>
        <v>19.628883333333331</v>
      </c>
      <c r="AA9166" t="str">
        <f t="shared" si="1871"/>
        <v>Weekday</v>
      </c>
    </row>
    <row r="9167" spans="1:27" x14ac:dyDescent="0.25">
      <c r="A9167" s="2" t="s">
        <v>9166</v>
      </c>
      <c r="B9167" s="2" t="s">
        <v>25244</v>
      </c>
      <c r="C9167" s="2" t="s">
        <v>26576</v>
      </c>
      <c r="D9167" s="2" t="s">
        <v>26576</v>
      </c>
      <c r="E9167" s="2">
        <v>279834</v>
      </c>
      <c r="F9167" t="s">
        <v>34456</v>
      </c>
      <c r="G9167" s="2" t="s">
        <v>54305</v>
      </c>
      <c r="H9167" s="2" t="s">
        <v>76968</v>
      </c>
      <c r="I9167" s="2" t="s">
        <v>99697</v>
      </c>
      <c r="J9167" s="2" t="s">
        <v>113356</v>
      </c>
      <c r="K9167" s="2">
        <v>5</v>
      </c>
      <c r="L9167" s="2">
        <v>122</v>
      </c>
      <c r="M9167" s="2">
        <v>25</v>
      </c>
      <c r="N9167" s="2">
        <v>12</v>
      </c>
      <c r="O9167" s="5">
        <f t="shared" si="1859"/>
        <v>5</v>
      </c>
      <c r="P9167" s="5">
        <f t="shared" si="1860"/>
        <v>122</v>
      </c>
      <c r="Q9167" s="5">
        <f t="shared" si="1861"/>
        <v>25</v>
      </c>
      <c r="R9167" s="5">
        <f t="shared" si="1862"/>
        <v>12</v>
      </c>
      <c r="S9167" s="4" t="str">
        <f t="shared" si="1863"/>
        <v>19</v>
      </c>
      <c r="T9167" t="str">
        <f t="shared" si="1864"/>
        <v>Evening</v>
      </c>
      <c r="U9167" t="str">
        <f t="shared" si="1865"/>
        <v>June</v>
      </c>
      <c r="V9167" t="str">
        <f t="shared" si="1866"/>
        <v>Saturday</v>
      </c>
      <c r="W9167">
        <f t="shared" si="1867"/>
        <v>3</v>
      </c>
      <c r="X9167" s="5">
        <f t="shared" si="1868"/>
        <v>110</v>
      </c>
      <c r="Y9167" t="str">
        <f t="shared" si="1869"/>
        <v>00:14:39.919</v>
      </c>
      <c r="Z9167" s="4">
        <f t="shared" si="1870"/>
        <v>14.665316666666666</v>
      </c>
      <c r="AA9167" t="str">
        <f t="shared" si="1871"/>
        <v>Weekend</v>
      </c>
    </row>
    <row r="9168" spans="1:27" x14ac:dyDescent="0.25">
      <c r="A9168" s="2" t="s">
        <v>9167</v>
      </c>
      <c r="B9168" s="2" t="s">
        <v>25244</v>
      </c>
      <c r="C9168" s="2" t="s">
        <v>26576</v>
      </c>
      <c r="D9168" s="2" t="s">
        <v>26576</v>
      </c>
      <c r="E9168" s="2">
        <v>280552</v>
      </c>
      <c r="F9168" t="s">
        <v>34457</v>
      </c>
      <c r="G9168" s="2" t="s">
        <v>54306</v>
      </c>
      <c r="H9168" s="2" t="s">
        <v>76969</v>
      </c>
      <c r="I9168" s="2" t="s">
        <v>99698</v>
      </c>
      <c r="J9168" s="2" t="s">
        <v>113356</v>
      </c>
      <c r="K9168" s="2">
        <v>5</v>
      </c>
      <c r="L9168" s="2">
        <v>157</v>
      </c>
      <c r="M9168" s="2">
        <v>25</v>
      </c>
      <c r="N9168" s="2">
        <v>5</v>
      </c>
      <c r="O9168" s="5">
        <f t="shared" si="1859"/>
        <v>5</v>
      </c>
      <c r="P9168" s="5">
        <f t="shared" si="1860"/>
        <v>157</v>
      </c>
      <c r="Q9168" s="5">
        <f t="shared" si="1861"/>
        <v>25</v>
      </c>
      <c r="R9168" s="5">
        <f t="shared" si="1862"/>
        <v>5</v>
      </c>
      <c r="S9168" s="4" t="str">
        <f t="shared" si="1863"/>
        <v>14</v>
      </c>
      <c r="T9168" t="str">
        <f t="shared" si="1864"/>
        <v>Afternoon</v>
      </c>
      <c r="U9168" t="str">
        <f t="shared" si="1865"/>
        <v>June</v>
      </c>
      <c r="V9168" t="str">
        <f t="shared" si="1866"/>
        <v>Sunday</v>
      </c>
      <c r="W9168">
        <f t="shared" si="1867"/>
        <v>4</v>
      </c>
      <c r="X9168" s="5">
        <f t="shared" si="1868"/>
        <v>152</v>
      </c>
      <c r="Y9168" t="str">
        <f t="shared" si="1869"/>
        <v>00:15:59.269</v>
      </c>
      <c r="Z9168" s="4">
        <f t="shared" si="1870"/>
        <v>15.987816666666667</v>
      </c>
      <c r="AA9168" t="str">
        <f t="shared" si="1871"/>
        <v>Weekend</v>
      </c>
    </row>
    <row r="9169" spans="1:27" x14ac:dyDescent="0.25">
      <c r="A9169" s="2" t="s">
        <v>9168</v>
      </c>
      <c r="B9169" s="2" t="s">
        <v>25244</v>
      </c>
      <c r="C9169" s="2" t="s">
        <v>26576</v>
      </c>
      <c r="D9169" s="2" t="s">
        <v>26576</v>
      </c>
      <c r="E9169" s="2">
        <v>281399</v>
      </c>
      <c r="F9169" t="s">
        <v>34458</v>
      </c>
      <c r="G9169" s="2" t="s">
        <v>54307</v>
      </c>
      <c r="H9169" s="2" t="s">
        <v>76970</v>
      </c>
      <c r="I9169" s="2" t="s">
        <v>99699</v>
      </c>
      <c r="J9169" s="2" t="s">
        <v>113356</v>
      </c>
      <c r="K9169" s="2">
        <v>5</v>
      </c>
      <c r="L9169" s="2">
        <v>153</v>
      </c>
      <c r="M9169" s="2">
        <v>25</v>
      </c>
      <c r="N9169" s="2">
        <v>0</v>
      </c>
      <c r="O9169" s="5">
        <f t="shared" si="1859"/>
        <v>5</v>
      </c>
      <c r="P9169" s="5">
        <f t="shared" si="1860"/>
        <v>153</v>
      </c>
      <c r="Q9169" s="5">
        <f t="shared" si="1861"/>
        <v>25</v>
      </c>
      <c r="R9169" s="5">
        <f t="shared" si="1862"/>
        <v>0</v>
      </c>
      <c r="S9169" s="4" t="str">
        <f t="shared" si="1863"/>
        <v>14</v>
      </c>
      <c r="T9169" t="str">
        <f t="shared" si="1864"/>
        <v>Afternoon</v>
      </c>
      <c r="U9169" t="str">
        <f t="shared" si="1865"/>
        <v>June</v>
      </c>
      <c r="V9169" t="str">
        <f t="shared" si="1866"/>
        <v>Monday</v>
      </c>
      <c r="W9169">
        <f t="shared" si="1867"/>
        <v>3</v>
      </c>
      <c r="X9169" s="5">
        <f t="shared" si="1868"/>
        <v>153</v>
      </c>
      <c r="Y9169" t="str">
        <f t="shared" si="1869"/>
        <v>00:12:14.401</v>
      </c>
      <c r="Z9169" s="4">
        <f t="shared" si="1870"/>
        <v>12.240016666666666</v>
      </c>
      <c r="AA9169" t="str">
        <f t="shared" si="1871"/>
        <v>Weekday</v>
      </c>
    </row>
    <row r="9170" spans="1:27" x14ac:dyDescent="0.25">
      <c r="A9170" s="2" t="s">
        <v>9169</v>
      </c>
      <c r="B9170" s="2" t="s">
        <v>25244</v>
      </c>
      <c r="C9170" s="2" t="s">
        <v>26576</v>
      </c>
      <c r="D9170" s="2" t="s">
        <v>26576</v>
      </c>
      <c r="E9170" s="2">
        <v>282674</v>
      </c>
      <c r="F9170" t="s">
        <v>26640</v>
      </c>
      <c r="G9170" s="2" t="s">
        <v>54308</v>
      </c>
      <c r="H9170" s="2" t="s">
        <v>76971</v>
      </c>
      <c r="I9170" s="2" t="s">
        <v>99700</v>
      </c>
      <c r="J9170" s="2" t="s">
        <v>113356</v>
      </c>
      <c r="K9170" s="2">
        <v>5</v>
      </c>
      <c r="L9170" s="2">
        <v>140</v>
      </c>
      <c r="M9170" s="2">
        <v>25</v>
      </c>
      <c r="N9170" s="2">
        <v>0</v>
      </c>
      <c r="O9170" s="5">
        <f t="shared" si="1859"/>
        <v>5</v>
      </c>
      <c r="P9170" s="5">
        <f t="shared" si="1860"/>
        <v>140</v>
      </c>
      <c r="Q9170" s="5">
        <f t="shared" si="1861"/>
        <v>25</v>
      </c>
      <c r="R9170" s="5">
        <f t="shared" si="1862"/>
        <v>0</v>
      </c>
      <c r="S9170" s="4" t="str">
        <f t="shared" si="1863"/>
        <v>22</v>
      </c>
      <c r="T9170" t="str">
        <f t="shared" si="1864"/>
        <v>Night</v>
      </c>
      <c r="U9170" t="str">
        <f t="shared" si="1865"/>
        <v>June</v>
      </c>
      <c r="V9170" t="str">
        <f t="shared" si="1866"/>
        <v>Tuesday</v>
      </c>
      <c r="W9170">
        <f t="shared" si="1867"/>
        <v>1</v>
      </c>
      <c r="X9170" s="5">
        <f t="shared" si="1868"/>
        <v>140</v>
      </c>
      <c r="Y9170" t="str">
        <f t="shared" si="1869"/>
        <v>00:17:18.199</v>
      </c>
      <c r="Z9170" s="4">
        <f t="shared" si="1870"/>
        <v>17.303316666666667</v>
      </c>
      <c r="AA9170" t="str">
        <f t="shared" si="1871"/>
        <v>Weekday</v>
      </c>
    </row>
    <row r="9171" spans="1:27" x14ac:dyDescent="0.25">
      <c r="A9171" s="2" t="s">
        <v>9170</v>
      </c>
      <c r="B9171" s="2" t="s">
        <v>25245</v>
      </c>
      <c r="C9171" s="2" t="s">
        <v>26576</v>
      </c>
      <c r="D9171" s="2" t="s">
        <v>26580</v>
      </c>
      <c r="E9171" s="2">
        <v>218994</v>
      </c>
      <c r="F9171" t="s">
        <v>34459</v>
      </c>
      <c r="G9171" s="2" t="s">
        <v>54309</v>
      </c>
      <c r="H9171" s="2" t="s">
        <v>76972</v>
      </c>
      <c r="I9171" s="2" t="s">
        <v>99701</v>
      </c>
      <c r="J9171" s="2" t="s">
        <v>113356</v>
      </c>
      <c r="K9171" s="2"/>
      <c r="L9171" s="2">
        <v>14</v>
      </c>
      <c r="M9171" s="2">
        <v>35</v>
      </c>
      <c r="N9171" s="2">
        <v>0</v>
      </c>
      <c r="O9171" s="5">
        <f t="shared" si="1859"/>
        <v>4.8523066128749344</v>
      </c>
      <c r="P9171" s="5">
        <f t="shared" si="1860"/>
        <v>14</v>
      </c>
      <c r="Q9171" s="5">
        <f t="shared" si="1861"/>
        <v>35</v>
      </c>
      <c r="R9171" s="5">
        <f t="shared" si="1862"/>
        <v>0</v>
      </c>
      <c r="S9171" s="4" t="str">
        <f t="shared" si="1863"/>
        <v>19</v>
      </c>
      <c r="T9171" t="str">
        <f t="shared" si="1864"/>
        <v>Evening</v>
      </c>
      <c r="U9171" t="str">
        <f t="shared" si="1865"/>
        <v>April</v>
      </c>
      <c r="V9171" t="str">
        <f t="shared" si="1866"/>
        <v>Monday</v>
      </c>
      <c r="W9171">
        <f t="shared" si="1867"/>
        <v>1</v>
      </c>
      <c r="X9171" s="5">
        <f t="shared" si="1868"/>
        <v>14</v>
      </c>
      <c r="Y9171" t="str">
        <f t="shared" si="1869"/>
        <v>00:10:05.658</v>
      </c>
      <c r="Z9171" s="4">
        <f t="shared" si="1870"/>
        <v>10.0943</v>
      </c>
      <c r="AA9171" t="str">
        <f t="shared" si="1871"/>
        <v>Weekday</v>
      </c>
    </row>
    <row r="9172" spans="1:27" x14ac:dyDescent="0.25">
      <c r="A9172" s="2" t="s">
        <v>9171</v>
      </c>
      <c r="B9172" s="2" t="s">
        <v>25245</v>
      </c>
      <c r="C9172" s="2" t="s">
        <v>26576</v>
      </c>
      <c r="D9172" s="2" t="s">
        <v>26580</v>
      </c>
      <c r="E9172" s="2">
        <v>240275</v>
      </c>
      <c r="F9172" t="s">
        <v>34460</v>
      </c>
      <c r="G9172" s="2" t="s">
        <v>54310</v>
      </c>
      <c r="H9172" s="2" t="s">
        <v>76973</v>
      </c>
      <c r="I9172" s="2" t="s">
        <v>99702</v>
      </c>
      <c r="J9172" s="2" t="s">
        <v>113356</v>
      </c>
      <c r="K9172" s="2">
        <v>5</v>
      </c>
      <c r="L9172" s="2">
        <v>67</v>
      </c>
      <c r="M9172" s="2">
        <v>35</v>
      </c>
      <c r="N9172" s="2">
        <v>0</v>
      </c>
      <c r="O9172" s="5">
        <f t="shared" si="1859"/>
        <v>5</v>
      </c>
      <c r="P9172" s="5">
        <f t="shared" si="1860"/>
        <v>67</v>
      </c>
      <c r="Q9172" s="5">
        <f t="shared" si="1861"/>
        <v>35</v>
      </c>
      <c r="R9172" s="5">
        <f t="shared" si="1862"/>
        <v>0</v>
      </c>
      <c r="S9172" s="4" t="str">
        <f t="shared" si="1863"/>
        <v>16</v>
      </c>
      <c r="T9172" t="str">
        <f t="shared" si="1864"/>
        <v>Afternoon</v>
      </c>
      <c r="U9172" t="str">
        <f t="shared" si="1865"/>
        <v>May</v>
      </c>
      <c r="V9172" t="str">
        <f t="shared" si="1866"/>
        <v>Tuesday</v>
      </c>
      <c r="W9172">
        <f t="shared" si="1867"/>
        <v>2</v>
      </c>
      <c r="X9172" s="5">
        <f t="shared" si="1868"/>
        <v>67</v>
      </c>
      <c r="Y9172" t="str">
        <f t="shared" si="1869"/>
        <v>00:37:28.233</v>
      </c>
      <c r="Z9172" s="4">
        <f t="shared" si="1870"/>
        <v>37.470550000000003</v>
      </c>
      <c r="AA9172" t="str">
        <f t="shared" si="1871"/>
        <v>Weekday</v>
      </c>
    </row>
    <row r="9173" spans="1:27" x14ac:dyDescent="0.25">
      <c r="A9173" s="2" t="s">
        <v>9172</v>
      </c>
      <c r="B9173" s="2" t="s">
        <v>25245</v>
      </c>
      <c r="C9173" s="2" t="s">
        <v>26576</v>
      </c>
      <c r="D9173" s="2" t="s">
        <v>26580</v>
      </c>
      <c r="E9173" s="2">
        <v>261375</v>
      </c>
      <c r="F9173" t="s">
        <v>34461</v>
      </c>
      <c r="G9173" s="2" t="s">
        <v>54311</v>
      </c>
      <c r="H9173" s="2" t="s">
        <v>76974</v>
      </c>
      <c r="I9173" s="2" t="s">
        <v>99703</v>
      </c>
      <c r="J9173" s="2" t="s">
        <v>113356</v>
      </c>
      <c r="K9173" s="2">
        <v>4</v>
      </c>
      <c r="L9173" s="2">
        <v>140</v>
      </c>
      <c r="M9173" s="2">
        <v>25</v>
      </c>
      <c r="N9173" s="2">
        <v>0</v>
      </c>
      <c r="O9173" s="5">
        <f t="shared" si="1859"/>
        <v>4</v>
      </c>
      <c r="P9173" s="5">
        <f t="shared" si="1860"/>
        <v>140</v>
      </c>
      <c r="Q9173" s="5">
        <f t="shared" si="1861"/>
        <v>25</v>
      </c>
      <c r="R9173" s="5">
        <f t="shared" si="1862"/>
        <v>0</v>
      </c>
      <c r="S9173" s="4" t="str">
        <f t="shared" si="1863"/>
        <v>18</v>
      </c>
      <c r="T9173" t="str">
        <f t="shared" si="1864"/>
        <v>Evening</v>
      </c>
      <c r="U9173" t="str">
        <f t="shared" si="1865"/>
        <v>June</v>
      </c>
      <c r="V9173" t="str">
        <f t="shared" si="1866"/>
        <v>Wednesday</v>
      </c>
      <c r="W9173">
        <f t="shared" si="1867"/>
        <v>3</v>
      </c>
      <c r="X9173" s="5">
        <f t="shared" si="1868"/>
        <v>140</v>
      </c>
      <c r="Y9173" t="str">
        <f t="shared" si="1869"/>
        <v>00:26:12.065</v>
      </c>
      <c r="Z9173" s="4">
        <f t="shared" si="1870"/>
        <v>26.201083333333333</v>
      </c>
      <c r="AA9173" t="str">
        <f t="shared" si="1871"/>
        <v>Weekday</v>
      </c>
    </row>
    <row r="9174" spans="1:27" x14ac:dyDescent="0.25">
      <c r="A9174" s="2" t="s">
        <v>9173</v>
      </c>
      <c r="B9174" s="2" t="s">
        <v>25245</v>
      </c>
      <c r="C9174" s="2" t="s">
        <v>26576</v>
      </c>
      <c r="D9174" s="2" t="s">
        <v>26580</v>
      </c>
      <c r="E9174" s="2">
        <v>262623</v>
      </c>
      <c r="F9174" t="s">
        <v>34462</v>
      </c>
      <c r="G9174" s="2" t="s">
        <v>54312</v>
      </c>
      <c r="H9174" s="2" t="s">
        <v>76975</v>
      </c>
      <c r="I9174" s="2" t="s">
        <v>99704</v>
      </c>
      <c r="J9174" s="2" t="s">
        <v>113356</v>
      </c>
      <c r="K9174" s="2">
        <v>4</v>
      </c>
      <c r="L9174" s="2">
        <v>325</v>
      </c>
      <c r="M9174" s="2">
        <v>25</v>
      </c>
      <c r="N9174" s="2">
        <v>10</v>
      </c>
      <c r="O9174" s="5">
        <f t="shared" si="1859"/>
        <v>4</v>
      </c>
      <c r="P9174" s="5">
        <f t="shared" si="1860"/>
        <v>325</v>
      </c>
      <c r="Q9174" s="5">
        <f t="shared" si="1861"/>
        <v>25</v>
      </c>
      <c r="R9174" s="5">
        <f t="shared" si="1862"/>
        <v>10</v>
      </c>
      <c r="S9174" s="4" t="str">
        <f t="shared" si="1863"/>
        <v>14</v>
      </c>
      <c r="T9174" t="str">
        <f t="shared" si="1864"/>
        <v>Afternoon</v>
      </c>
      <c r="U9174" t="str">
        <f t="shared" si="1865"/>
        <v>June</v>
      </c>
      <c r="V9174" t="str">
        <f t="shared" si="1866"/>
        <v>Friday</v>
      </c>
      <c r="W9174">
        <f t="shared" si="1867"/>
        <v>8</v>
      </c>
      <c r="X9174" s="5">
        <f t="shared" si="1868"/>
        <v>315</v>
      </c>
      <c r="Y9174" t="str">
        <f t="shared" si="1869"/>
        <v>00:14:22.429</v>
      </c>
      <c r="Z9174" s="4">
        <f t="shared" si="1870"/>
        <v>14.373816666666665</v>
      </c>
      <c r="AA9174" t="str">
        <f t="shared" si="1871"/>
        <v>Weekday</v>
      </c>
    </row>
    <row r="9175" spans="1:27" x14ac:dyDescent="0.25">
      <c r="A9175" s="2" t="s">
        <v>9174</v>
      </c>
      <c r="B9175" s="2" t="s">
        <v>25245</v>
      </c>
      <c r="C9175" s="2" t="s">
        <v>26576</v>
      </c>
      <c r="D9175" s="2" t="s">
        <v>26580</v>
      </c>
      <c r="E9175" s="2">
        <v>263636</v>
      </c>
      <c r="F9175" t="s">
        <v>34463</v>
      </c>
      <c r="G9175" s="2" t="s">
        <v>54313</v>
      </c>
      <c r="H9175" s="2" t="s">
        <v>76976</v>
      </c>
      <c r="I9175" s="2" t="s">
        <v>99705</v>
      </c>
      <c r="J9175" s="2" t="s">
        <v>113356</v>
      </c>
      <c r="K9175" s="2">
        <v>4</v>
      </c>
      <c r="L9175" s="2">
        <v>320</v>
      </c>
      <c r="M9175" s="2">
        <v>25</v>
      </c>
      <c r="N9175" s="2">
        <v>0</v>
      </c>
      <c r="O9175" s="5">
        <f t="shared" si="1859"/>
        <v>4</v>
      </c>
      <c r="P9175" s="5">
        <f t="shared" si="1860"/>
        <v>320</v>
      </c>
      <c r="Q9175" s="5">
        <f t="shared" si="1861"/>
        <v>25</v>
      </c>
      <c r="R9175" s="5">
        <f t="shared" si="1862"/>
        <v>0</v>
      </c>
      <c r="S9175" s="4" t="str">
        <f t="shared" si="1863"/>
        <v>17</v>
      </c>
      <c r="T9175" t="str">
        <f t="shared" si="1864"/>
        <v>Evening</v>
      </c>
      <c r="U9175" t="str">
        <f t="shared" si="1865"/>
        <v>June</v>
      </c>
      <c r="V9175" t="str">
        <f t="shared" si="1866"/>
        <v>Saturday</v>
      </c>
      <c r="W9175">
        <f t="shared" si="1867"/>
        <v>3</v>
      </c>
      <c r="X9175" s="5">
        <f t="shared" si="1868"/>
        <v>320</v>
      </c>
      <c r="Y9175" t="str">
        <f t="shared" si="1869"/>
        <v>00:16:01.253</v>
      </c>
      <c r="Z9175" s="4">
        <f t="shared" si="1870"/>
        <v>16.020883333333334</v>
      </c>
      <c r="AA9175" t="str">
        <f t="shared" si="1871"/>
        <v>Weekend</v>
      </c>
    </row>
    <row r="9176" spans="1:27" x14ac:dyDescent="0.25">
      <c r="A9176" s="2" t="s">
        <v>9175</v>
      </c>
      <c r="B9176" s="2" t="s">
        <v>25245</v>
      </c>
      <c r="C9176" s="2" t="s">
        <v>26576</v>
      </c>
      <c r="D9176" s="2" t="s">
        <v>26580</v>
      </c>
      <c r="E9176" s="2">
        <v>266016</v>
      </c>
      <c r="F9176" t="s">
        <v>34464</v>
      </c>
      <c r="G9176" s="2" t="s">
        <v>54314</v>
      </c>
      <c r="H9176" s="2" t="s">
        <v>76977</v>
      </c>
      <c r="I9176" s="2" t="s">
        <v>99706</v>
      </c>
      <c r="J9176" s="2" t="s">
        <v>113356</v>
      </c>
      <c r="K9176" s="2"/>
      <c r="L9176" s="2">
        <v>125</v>
      </c>
      <c r="M9176" s="2">
        <v>25</v>
      </c>
      <c r="N9176" s="2">
        <v>5</v>
      </c>
      <c r="O9176" s="5">
        <f t="shared" si="1859"/>
        <v>4.8523066128749344</v>
      </c>
      <c r="P9176" s="5">
        <f t="shared" si="1860"/>
        <v>125</v>
      </c>
      <c r="Q9176" s="5">
        <f t="shared" si="1861"/>
        <v>25</v>
      </c>
      <c r="R9176" s="5">
        <f t="shared" si="1862"/>
        <v>5</v>
      </c>
      <c r="S9176" s="4" t="str">
        <f t="shared" si="1863"/>
        <v>18</v>
      </c>
      <c r="T9176" t="str">
        <f t="shared" si="1864"/>
        <v>Evening</v>
      </c>
      <c r="U9176" t="str">
        <f t="shared" si="1865"/>
        <v>June</v>
      </c>
      <c r="V9176" t="str">
        <f t="shared" si="1866"/>
        <v>Tuesday</v>
      </c>
      <c r="W9176">
        <f t="shared" si="1867"/>
        <v>2</v>
      </c>
      <c r="X9176" s="5">
        <f t="shared" si="1868"/>
        <v>120</v>
      </c>
      <c r="Y9176" t="str">
        <f t="shared" si="1869"/>
        <v>00:15:42.189</v>
      </c>
      <c r="Z9176" s="4">
        <f t="shared" si="1870"/>
        <v>15.703149999999999</v>
      </c>
      <c r="AA9176" t="str">
        <f t="shared" si="1871"/>
        <v>Weekday</v>
      </c>
    </row>
    <row r="9177" spans="1:27" x14ac:dyDescent="0.25">
      <c r="A9177" s="2" t="s">
        <v>9176</v>
      </c>
      <c r="B9177" s="2" t="s">
        <v>25245</v>
      </c>
      <c r="C9177" s="2" t="s">
        <v>26576</v>
      </c>
      <c r="D9177" s="2" t="s">
        <v>26580</v>
      </c>
      <c r="E9177" s="2">
        <v>281853</v>
      </c>
      <c r="F9177" t="s">
        <v>34465</v>
      </c>
      <c r="G9177" s="2" t="s">
        <v>54315</v>
      </c>
      <c r="H9177" s="2" t="s">
        <v>76978</v>
      </c>
      <c r="I9177" s="2" t="s">
        <v>99707</v>
      </c>
      <c r="J9177" s="2" t="s">
        <v>113356</v>
      </c>
      <c r="K9177" s="2">
        <v>3</v>
      </c>
      <c r="L9177" s="2">
        <v>112</v>
      </c>
      <c r="M9177" s="2">
        <v>25</v>
      </c>
      <c r="N9177" s="2">
        <v>12</v>
      </c>
      <c r="O9177" s="5">
        <f t="shared" si="1859"/>
        <v>3</v>
      </c>
      <c r="P9177" s="5">
        <f t="shared" si="1860"/>
        <v>112</v>
      </c>
      <c r="Q9177" s="5">
        <f t="shared" si="1861"/>
        <v>25</v>
      </c>
      <c r="R9177" s="5">
        <f t="shared" si="1862"/>
        <v>12</v>
      </c>
      <c r="S9177" s="4" t="str">
        <f t="shared" si="1863"/>
        <v>21</v>
      </c>
      <c r="T9177" t="str">
        <f t="shared" si="1864"/>
        <v>Night</v>
      </c>
      <c r="U9177" t="str">
        <f t="shared" si="1865"/>
        <v>June</v>
      </c>
      <c r="V9177" t="str">
        <f t="shared" si="1866"/>
        <v>Monday</v>
      </c>
      <c r="W9177">
        <f t="shared" si="1867"/>
        <v>6</v>
      </c>
      <c r="X9177" s="5">
        <f t="shared" si="1868"/>
        <v>100</v>
      </c>
      <c r="Y9177" t="str">
        <f t="shared" si="1869"/>
        <v>00:18:31.571</v>
      </c>
      <c r="Z9177" s="4">
        <f t="shared" si="1870"/>
        <v>18.526183333333332</v>
      </c>
      <c r="AA9177" t="str">
        <f t="shared" si="1871"/>
        <v>Weekday</v>
      </c>
    </row>
    <row r="9178" spans="1:27" x14ac:dyDescent="0.25">
      <c r="A9178" s="2" t="s">
        <v>9177</v>
      </c>
      <c r="B9178" s="2" t="s">
        <v>25246</v>
      </c>
      <c r="C9178" s="2" t="s">
        <v>26576</v>
      </c>
      <c r="D9178" s="2" t="s">
        <v>26578</v>
      </c>
      <c r="E9178" s="2">
        <v>218835</v>
      </c>
      <c r="F9178" t="s">
        <v>32305</v>
      </c>
      <c r="G9178" s="2" t="s">
        <v>54316</v>
      </c>
      <c r="H9178" s="2" t="s">
        <v>76979</v>
      </c>
      <c r="I9178" s="2" t="s">
        <v>99708</v>
      </c>
      <c r="J9178" s="2" t="s">
        <v>113356</v>
      </c>
      <c r="K9178" s="2">
        <v>4</v>
      </c>
      <c r="L9178" s="2">
        <v>185</v>
      </c>
      <c r="M9178" s="2">
        <v>75</v>
      </c>
      <c r="N9178" s="2">
        <v>0</v>
      </c>
      <c r="O9178" s="5">
        <f t="shared" si="1859"/>
        <v>4</v>
      </c>
      <c r="P9178" s="5">
        <f t="shared" si="1860"/>
        <v>185</v>
      </c>
      <c r="Q9178" s="5">
        <f t="shared" si="1861"/>
        <v>75</v>
      </c>
      <c r="R9178" s="5">
        <f t="shared" si="1862"/>
        <v>0</v>
      </c>
      <c r="S9178" s="4" t="str">
        <f t="shared" si="1863"/>
        <v>15</v>
      </c>
      <c r="T9178" t="str">
        <f t="shared" si="1864"/>
        <v>Afternoon</v>
      </c>
      <c r="U9178" t="str">
        <f t="shared" si="1865"/>
        <v>April</v>
      </c>
      <c r="V9178" t="str">
        <f t="shared" si="1866"/>
        <v>Monday</v>
      </c>
      <c r="W9178">
        <f t="shared" si="1867"/>
        <v>2</v>
      </c>
      <c r="X9178" s="5">
        <f t="shared" si="1868"/>
        <v>185</v>
      </c>
      <c r="Y9178" t="str">
        <f t="shared" si="1869"/>
        <v>00:25:41.425</v>
      </c>
      <c r="Z9178" s="4">
        <f t="shared" si="1870"/>
        <v>25.690416666666664</v>
      </c>
      <c r="AA9178" t="str">
        <f t="shared" si="1871"/>
        <v>Weekday</v>
      </c>
    </row>
    <row r="9179" spans="1:27" x14ac:dyDescent="0.25">
      <c r="A9179" s="2" t="s">
        <v>9178</v>
      </c>
      <c r="B9179" s="2" t="s">
        <v>25246</v>
      </c>
      <c r="C9179" s="2" t="s">
        <v>26576</v>
      </c>
      <c r="D9179" s="2" t="s">
        <v>26578</v>
      </c>
      <c r="E9179" s="2">
        <v>223355</v>
      </c>
      <c r="F9179" t="s">
        <v>34466</v>
      </c>
      <c r="G9179" s="2" t="s">
        <v>54317</v>
      </c>
      <c r="H9179" s="2" t="s">
        <v>76980</v>
      </c>
      <c r="I9179" s="2" t="s">
        <v>99709</v>
      </c>
      <c r="J9179" s="2" t="s">
        <v>113356</v>
      </c>
      <c r="K9179" s="2">
        <v>4</v>
      </c>
      <c r="L9179" s="2">
        <v>539</v>
      </c>
      <c r="M9179" s="2">
        <v>75</v>
      </c>
      <c r="N9179" s="2">
        <v>0</v>
      </c>
      <c r="O9179" s="5">
        <f t="shared" si="1859"/>
        <v>4</v>
      </c>
      <c r="P9179" s="5">
        <f t="shared" si="1860"/>
        <v>539</v>
      </c>
      <c r="Q9179" s="5">
        <f t="shared" si="1861"/>
        <v>75</v>
      </c>
      <c r="R9179" s="5">
        <f t="shared" si="1862"/>
        <v>0</v>
      </c>
      <c r="S9179" s="4" t="str">
        <f t="shared" si="1863"/>
        <v>09</v>
      </c>
      <c r="T9179" t="str">
        <f t="shared" si="1864"/>
        <v>Late Night</v>
      </c>
      <c r="U9179" t="str">
        <f t="shared" si="1865"/>
        <v>April</v>
      </c>
      <c r="V9179" t="str">
        <f t="shared" si="1866"/>
        <v>Sunday</v>
      </c>
      <c r="W9179">
        <f t="shared" si="1867"/>
        <v>7</v>
      </c>
      <c r="X9179" s="5">
        <f t="shared" si="1868"/>
        <v>539</v>
      </c>
      <c r="Y9179" t="str">
        <f t="shared" si="1869"/>
        <v>00:38:05.958</v>
      </c>
      <c r="Z9179" s="4">
        <f t="shared" si="1870"/>
        <v>38.099299999999999</v>
      </c>
      <c r="AA9179" t="str">
        <f t="shared" si="1871"/>
        <v>Weekend</v>
      </c>
    </row>
    <row r="9180" spans="1:27" x14ac:dyDescent="0.25">
      <c r="A9180" s="2" t="s">
        <v>9179</v>
      </c>
      <c r="B9180" s="2" t="s">
        <v>25246</v>
      </c>
      <c r="C9180" s="2" t="s">
        <v>26576</v>
      </c>
      <c r="D9180" s="2" t="s">
        <v>26578</v>
      </c>
      <c r="E9180" s="2">
        <v>299653</v>
      </c>
      <c r="F9180" t="s">
        <v>34467</v>
      </c>
      <c r="G9180" s="2" t="s">
        <v>54318</v>
      </c>
      <c r="H9180" s="2" t="s">
        <v>76981</v>
      </c>
      <c r="I9180" s="2" t="s">
        <v>99710</v>
      </c>
      <c r="J9180" s="2" t="s">
        <v>113356</v>
      </c>
      <c r="K9180" s="2"/>
      <c r="L9180" s="2">
        <v>230</v>
      </c>
      <c r="M9180" s="2">
        <v>55</v>
      </c>
      <c r="N9180" s="2">
        <v>0</v>
      </c>
      <c r="O9180" s="5">
        <f t="shared" si="1859"/>
        <v>4.8523066128749344</v>
      </c>
      <c r="P9180" s="5">
        <f t="shared" si="1860"/>
        <v>230</v>
      </c>
      <c r="Q9180" s="5">
        <f t="shared" si="1861"/>
        <v>55</v>
      </c>
      <c r="R9180" s="5">
        <f t="shared" si="1862"/>
        <v>0</v>
      </c>
      <c r="S9180" s="4" t="str">
        <f t="shared" si="1863"/>
        <v>11</v>
      </c>
      <c r="T9180" t="str">
        <f t="shared" si="1864"/>
        <v>Late Night</v>
      </c>
      <c r="U9180" t="str">
        <f t="shared" si="1865"/>
        <v>July</v>
      </c>
      <c r="V9180" t="str">
        <f t="shared" si="1866"/>
        <v>Wednesday</v>
      </c>
      <c r="W9180">
        <f t="shared" si="1867"/>
        <v>2</v>
      </c>
      <c r="X9180" s="5">
        <f t="shared" si="1868"/>
        <v>230</v>
      </c>
      <c r="Y9180" t="str">
        <f t="shared" si="1869"/>
        <v>00:25:15.410</v>
      </c>
      <c r="Z9180" s="4">
        <f t="shared" si="1870"/>
        <v>25.256833333333333</v>
      </c>
      <c r="AA9180" t="str">
        <f t="shared" si="1871"/>
        <v>Weekday</v>
      </c>
    </row>
    <row r="9181" spans="1:27" x14ac:dyDescent="0.25">
      <c r="A9181" s="2" t="s">
        <v>9180</v>
      </c>
      <c r="B9181" s="2" t="s">
        <v>25246</v>
      </c>
      <c r="C9181" s="2" t="s">
        <v>26576</v>
      </c>
      <c r="D9181" s="2" t="s">
        <v>26578</v>
      </c>
      <c r="E9181" s="2">
        <v>327261</v>
      </c>
      <c r="F9181" t="s">
        <v>34468</v>
      </c>
      <c r="G9181" s="2" t="s">
        <v>54319</v>
      </c>
      <c r="H9181" s="2" t="s">
        <v>76982</v>
      </c>
      <c r="I9181" s="2" t="s">
        <v>99711</v>
      </c>
      <c r="J9181" s="2" t="s">
        <v>113356</v>
      </c>
      <c r="K9181" s="2">
        <v>4</v>
      </c>
      <c r="L9181" s="2">
        <v>225</v>
      </c>
      <c r="M9181" s="2">
        <v>25</v>
      </c>
      <c r="N9181" s="2">
        <v>124</v>
      </c>
      <c r="O9181" s="5">
        <f t="shared" si="1859"/>
        <v>4</v>
      </c>
      <c r="P9181" s="5">
        <f t="shared" si="1860"/>
        <v>225</v>
      </c>
      <c r="Q9181" s="5">
        <f t="shared" si="1861"/>
        <v>25</v>
      </c>
      <c r="R9181" s="5">
        <f t="shared" si="1862"/>
        <v>124</v>
      </c>
      <c r="S9181" s="4" t="str">
        <f t="shared" si="1863"/>
        <v>14</v>
      </c>
      <c r="T9181" t="str">
        <f t="shared" si="1864"/>
        <v>Afternoon</v>
      </c>
      <c r="U9181" t="str">
        <f t="shared" si="1865"/>
        <v>August</v>
      </c>
      <c r="V9181" t="str">
        <f t="shared" si="1866"/>
        <v>Wednesday</v>
      </c>
      <c r="W9181">
        <f t="shared" si="1867"/>
        <v>3</v>
      </c>
      <c r="X9181" s="5">
        <f t="shared" si="1868"/>
        <v>101</v>
      </c>
      <c r="Y9181" t="str">
        <f t="shared" si="1869"/>
        <v>00:40:54.809</v>
      </c>
      <c r="Z9181" s="4">
        <f t="shared" si="1870"/>
        <v>40.913483333333332</v>
      </c>
      <c r="AA9181" t="str">
        <f t="shared" si="1871"/>
        <v>Weekday</v>
      </c>
    </row>
    <row r="9182" spans="1:27" x14ac:dyDescent="0.25">
      <c r="A9182" s="2" t="s">
        <v>9181</v>
      </c>
      <c r="B9182" s="2" t="s">
        <v>25246</v>
      </c>
      <c r="C9182" s="2" t="s">
        <v>26576</v>
      </c>
      <c r="D9182" s="2" t="s">
        <v>26578</v>
      </c>
      <c r="E9182" s="2">
        <v>332196</v>
      </c>
      <c r="F9182" t="s">
        <v>34469</v>
      </c>
      <c r="G9182" s="2" t="s">
        <v>54320</v>
      </c>
      <c r="H9182" s="2" t="s">
        <v>76983</v>
      </c>
      <c r="I9182" s="2" t="s">
        <v>99712</v>
      </c>
      <c r="J9182" s="2" t="s">
        <v>113356</v>
      </c>
      <c r="K9182" s="2">
        <v>4</v>
      </c>
      <c r="L9182" s="2">
        <v>288</v>
      </c>
      <c r="M9182" s="2">
        <v>0</v>
      </c>
      <c r="N9182" s="2">
        <v>0</v>
      </c>
      <c r="O9182" s="5">
        <f t="shared" si="1859"/>
        <v>4</v>
      </c>
      <c r="P9182" s="5">
        <f t="shared" si="1860"/>
        <v>288</v>
      </c>
      <c r="Q9182" s="5">
        <f t="shared" si="1861"/>
        <v>0</v>
      </c>
      <c r="R9182" s="5">
        <f t="shared" si="1862"/>
        <v>0</v>
      </c>
      <c r="S9182" s="4" t="str">
        <f t="shared" si="1863"/>
        <v>09</v>
      </c>
      <c r="T9182" t="str">
        <f t="shared" si="1864"/>
        <v>Late Night</v>
      </c>
      <c r="U9182" t="str">
        <f t="shared" si="1865"/>
        <v>August</v>
      </c>
      <c r="V9182" t="str">
        <f t="shared" si="1866"/>
        <v>Monday</v>
      </c>
      <c r="W9182">
        <f t="shared" si="1867"/>
        <v>1</v>
      </c>
      <c r="X9182" s="5">
        <f t="shared" si="1868"/>
        <v>288</v>
      </c>
      <c r="Y9182" t="str">
        <f t="shared" si="1869"/>
        <v>00:34:29.744</v>
      </c>
      <c r="Z9182" s="4">
        <f t="shared" si="1870"/>
        <v>34.495733333333341</v>
      </c>
      <c r="AA9182" t="str">
        <f t="shared" si="1871"/>
        <v>Weekday</v>
      </c>
    </row>
    <row r="9183" spans="1:27" x14ac:dyDescent="0.25">
      <c r="A9183" s="2" t="s">
        <v>9182</v>
      </c>
      <c r="B9183" s="2" t="s">
        <v>25246</v>
      </c>
      <c r="C9183" s="2" t="s">
        <v>26576</v>
      </c>
      <c r="D9183" s="2" t="s">
        <v>26578</v>
      </c>
      <c r="E9183" s="2">
        <v>332824</v>
      </c>
      <c r="F9183" t="s">
        <v>34470</v>
      </c>
      <c r="G9183" s="2" t="s">
        <v>54321</v>
      </c>
      <c r="H9183" s="2" t="s">
        <v>76984</v>
      </c>
      <c r="I9183" s="2" t="s">
        <v>99713</v>
      </c>
      <c r="J9183" s="2" t="s">
        <v>113356</v>
      </c>
      <c r="K9183" s="2"/>
      <c r="L9183" s="2">
        <v>339</v>
      </c>
      <c r="M9183" s="2">
        <v>25</v>
      </c>
      <c r="N9183" s="2">
        <v>0</v>
      </c>
      <c r="O9183" s="5">
        <f t="shared" si="1859"/>
        <v>4.8523066128749344</v>
      </c>
      <c r="P9183" s="5">
        <f t="shared" si="1860"/>
        <v>339</v>
      </c>
      <c r="Q9183" s="5">
        <f t="shared" si="1861"/>
        <v>25</v>
      </c>
      <c r="R9183" s="5">
        <f t="shared" si="1862"/>
        <v>0</v>
      </c>
      <c r="S9183" s="4" t="str">
        <f t="shared" si="1863"/>
        <v>19</v>
      </c>
      <c r="T9183" t="str">
        <f t="shared" si="1864"/>
        <v>Evening</v>
      </c>
      <c r="U9183" t="str">
        <f t="shared" si="1865"/>
        <v>August</v>
      </c>
      <c r="V9183" t="str">
        <f t="shared" si="1866"/>
        <v>Monday</v>
      </c>
      <c r="W9183">
        <f t="shared" si="1867"/>
        <v>2</v>
      </c>
      <c r="X9183" s="5">
        <f t="shared" si="1868"/>
        <v>339</v>
      </c>
      <c r="Y9183" t="str">
        <f t="shared" si="1869"/>
        <v>00:25:24.975</v>
      </c>
      <c r="Z9183" s="4">
        <f t="shared" si="1870"/>
        <v>25.416250000000002</v>
      </c>
      <c r="AA9183" t="str">
        <f t="shared" si="1871"/>
        <v>Weekday</v>
      </c>
    </row>
    <row r="9184" spans="1:27" x14ac:dyDescent="0.25">
      <c r="A9184" s="2" t="s">
        <v>9183</v>
      </c>
      <c r="B9184" s="2" t="s">
        <v>25246</v>
      </c>
      <c r="C9184" s="2" t="s">
        <v>26576</v>
      </c>
      <c r="D9184" s="2" t="s">
        <v>26578</v>
      </c>
      <c r="E9184" s="2">
        <v>347325</v>
      </c>
      <c r="F9184" t="s">
        <v>34471</v>
      </c>
      <c r="G9184" s="2" t="s">
        <v>54322</v>
      </c>
      <c r="H9184" s="2" t="s">
        <v>76985</v>
      </c>
      <c r="I9184" s="2" t="s">
        <v>99714</v>
      </c>
      <c r="J9184" s="2" t="s">
        <v>113356</v>
      </c>
      <c r="K9184" s="2">
        <v>4</v>
      </c>
      <c r="L9184" s="2">
        <v>299</v>
      </c>
      <c r="M9184" s="2">
        <v>25</v>
      </c>
      <c r="N9184" s="2">
        <v>95</v>
      </c>
      <c r="O9184" s="5">
        <f t="shared" si="1859"/>
        <v>4</v>
      </c>
      <c r="P9184" s="5">
        <f t="shared" si="1860"/>
        <v>299</v>
      </c>
      <c r="Q9184" s="5">
        <f t="shared" si="1861"/>
        <v>25</v>
      </c>
      <c r="R9184" s="5">
        <f t="shared" si="1862"/>
        <v>95</v>
      </c>
      <c r="S9184" s="4" t="str">
        <f t="shared" si="1863"/>
        <v>19</v>
      </c>
      <c r="T9184" t="str">
        <f t="shared" si="1864"/>
        <v>Evening</v>
      </c>
      <c r="U9184" t="str">
        <f t="shared" si="1865"/>
        <v>September</v>
      </c>
      <c r="V9184" t="str">
        <f t="shared" si="1866"/>
        <v>Sunday</v>
      </c>
      <c r="W9184">
        <f t="shared" si="1867"/>
        <v>2</v>
      </c>
      <c r="X9184" s="5">
        <f t="shared" si="1868"/>
        <v>204</v>
      </c>
      <c r="Y9184" t="str">
        <f t="shared" si="1869"/>
        <v>00:25:48.157</v>
      </c>
      <c r="Z9184" s="4">
        <f t="shared" si="1870"/>
        <v>25.802616666666665</v>
      </c>
      <c r="AA9184" t="str">
        <f t="shared" si="1871"/>
        <v>Weekend</v>
      </c>
    </row>
    <row r="9185" spans="1:27" x14ac:dyDescent="0.25">
      <c r="A9185" s="2" t="s">
        <v>9184</v>
      </c>
      <c r="B9185" s="2" t="s">
        <v>25246</v>
      </c>
      <c r="C9185" s="2" t="s">
        <v>26576</v>
      </c>
      <c r="D9185" s="2" t="s">
        <v>26578</v>
      </c>
      <c r="E9185" s="2">
        <v>366544</v>
      </c>
      <c r="F9185" t="s">
        <v>34472</v>
      </c>
      <c r="G9185" s="2" t="s">
        <v>54323</v>
      </c>
      <c r="H9185" s="2" t="s">
        <v>76986</v>
      </c>
      <c r="I9185" s="2" t="s">
        <v>99715</v>
      </c>
      <c r="J9185" s="2" t="s">
        <v>113356</v>
      </c>
      <c r="K9185" s="2">
        <v>4</v>
      </c>
      <c r="L9185" s="2">
        <v>659</v>
      </c>
      <c r="M9185" s="2">
        <v>0</v>
      </c>
      <c r="N9185" s="2">
        <v>34</v>
      </c>
      <c r="O9185" s="5">
        <f t="shared" si="1859"/>
        <v>4</v>
      </c>
      <c r="P9185" s="5">
        <f t="shared" si="1860"/>
        <v>659</v>
      </c>
      <c r="Q9185" s="5">
        <f t="shared" si="1861"/>
        <v>0</v>
      </c>
      <c r="R9185" s="5">
        <f t="shared" si="1862"/>
        <v>34</v>
      </c>
      <c r="S9185" s="4" t="str">
        <f t="shared" si="1863"/>
        <v>09</v>
      </c>
      <c r="T9185" t="str">
        <f t="shared" si="1864"/>
        <v>Late Night</v>
      </c>
      <c r="U9185" t="str">
        <f t="shared" si="1865"/>
        <v>September</v>
      </c>
      <c r="V9185" t="str">
        <f t="shared" si="1866"/>
        <v>Monday</v>
      </c>
      <c r="W9185">
        <f t="shared" si="1867"/>
        <v>4</v>
      </c>
      <c r="X9185" s="5">
        <f t="shared" si="1868"/>
        <v>625</v>
      </c>
      <c r="Y9185" t="str">
        <f t="shared" si="1869"/>
        <v>00:24:22.449</v>
      </c>
      <c r="Z9185" s="4">
        <f t="shared" si="1870"/>
        <v>24.374150000000004</v>
      </c>
      <c r="AA9185" t="str">
        <f t="shared" si="1871"/>
        <v>Weekday</v>
      </c>
    </row>
    <row r="9186" spans="1:27" x14ac:dyDescent="0.25">
      <c r="A9186" s="2" t="s">
        <v>9185</v>
      </c>
      <c r="B9186" s="2" t="s">
        <v>25247</v>
      </c>
      <c r="C9186" s="2" t="s">
        <v>26576</v>
      </c>
      <c r="D9186" s="2" t="s">
        <v>26589</v>
      </c>
      <c r="E9186" s="2">
        <v>218833</v>
      </c>
      <c r="F9186" t="s">
        <v>34473</v>
      </c>
      <c r="G9186" s="2" t="s">
        <v>54324</v>
      </c>
      <c r="H9186" s="2" t="s">
        <v>76987</v>
      </c>
      <c r="I9186" s="2" t="s">
        <v>99716</v>
      </c>
      <c r="J9186" s="2" t="s">
        <v>113356</v>
      </c>
      <c r="K9186" s="2">
        <v>4</v>
      </c>
      <c r="L9186" s="2">
        <v>671</v>
      </c>
      <c r="M9186" s="2">
        <v>45</v>
      </c>
      <c r="N9186" s="2">
        <v>0</v>
      </c>
      <c r="O9186" s="5">
        <f t="shared" si="1859"/>
        <v>4</v>
      </c>
      <c r="P9186" s="5">
        <f t="shared" si="1860"/>
        <v>671</v>
      </c>
      <c r="Q9186" s="5">
        <f t="shared" si="1861"/>
        <v>45</v>
      </c>
      <c r="R9186" s="5">
        <f t="shared" si="1862"/>
        <v>0</v>
      </c>
      <c r="S9186" s="4" t="str">
        <f t="shared" si="1863"/>
        <v>15</v>
      </c>
      <c r="T9186" t="str">
        <f t="shared" si="1864"/>
        <v>Afternoon</v>
      </c>
      <c r="U9186" t="str">
        <f t="shared" si="1865"/>
        <v>April</v>
      </c>
      <c r="V9186" t="str">
        <f t="shared" si="1866"/>
        <v>Monday</v>
      </c>
      <c r="W9186">
        <f t="shared" si="1867"/>
        <v>7</v>
      </c>
      <c r="X9186" s="5">
        <f t="shared" si="1868"/>
        <v>671</v>
      </c>
      <c r="Y9186" t="str">
        <f t="shared" si="1869"/>
        <v>00:43:02.796</v>
      </c>
      <c r="Z9186" s="4">
        <f t="shared" si="1870"/>
        <v>43.046599999999998</v>
      </c>
      <c r="AA9186" t="str">
        <f t="shared" si="1871"/>
        <v>Weekday</v>
      </c>
    </row>
    <row r="9187" spans="1:27" x14ac:dyDescent="0.25">
      <c r="A9187" s="2" t="s">
        <v>9186</v>
      </c>
      <c r="B9187" s="2" t="s">
        <v>25247</v>
      </c>
      <c r="C9187" s="2" t="s">
        <v>26576</v>
      </c>
      <c r="D9187" s="2" t="s">
        <v>26589</v>
      </c>
      <c r="E9187" s="2">
        <v>235074</v>
      </c>
      <c r="F9187" t="s">
        <v>34474</v>
      </c>
      <c r="G9187" s="2" t="s">
        <v>54325</v>
      </c>
      <c r="H9187" s="2" t="s">
        <v>76988</v>
      </c>
      <c r="I9187" s="2" t="s">
        <v>99717</v>
      </c>
      <c r="J9187" s="2" t="s">
        <v>113356</v>
      </c>
      <c r="K9187" s="2">
        <v>5</v>
      </c>
      <c r="L9187" s="2">
        <v>495</v>
      </c>
      <c r="M9187" s="2">
        <v>67</v>
      </c>
      <c r="N9187" s="2">
        <v>0</v>
      </c>
      <c r="O9187" s="5">
        <f t="shared" si="1859"/>
        <v>5</v>
      </c>
      <c r="P9187" s="5">
        <f t="shared" si="1860"/>
        <v>495</v>
      </c>
      <c r="Q9187" s="5">
        <f t="shared" si="1861"/>
        <v>67</v>
      </c>
      <c r="R9187" s="5">
        <f t="shared" si="1862"/>
        <v>0</v>
      </c>
      <c r="S9187" s="4" t="str">
        <f t="shared" si="1863"/>
        <v>11</v>
      </c>
      <c r="T9187" t="str">
        <f t="shared" si="1864"/>
        <v>Late Night</v>
      </c>
      <c r="U9187" t="str">
        <f t="shared" si="1865"/>
        <v>April</v>
      </c>
      <c r="V9187" t="str">
        <f t="shared" si="1866"/>
        <v>Monday</v>
      </c>
      <c r="W9187">
        <f t="shared" si="1867"/>
        <v>13</v>
      </c>
      <c r="X9187" s="5">
        <f t="shared" si="1868"/>
        <v>495</v>
      </c>
      <c r="Y9187" t="str">
        <f t="shared" si="1869"/>
        <v>01:03:17.277</v>
      </c>
      <c r="Z9187" s="4">
        <f t="shared" si="1870"/>
        <v>63.287950000000002</v>
      </c>
      <c r="AA9187" t="str">
        <f t="shared" si="1871"/>
        <v>Weekday</v>
      </c>
    </row>
    <row r="9188" spans="1:27" x14ac:dyDescent="0.25">
      <c r="A9188" s="2" t="s">
        <v>9187</v>
      </c>
      <c r="B9188" s="2" t="s">
        <v>25247</v>
      </c>
      <c r="C9188" s="2" t="s">
        <v>26576</v>
      </c>
      <c r="D9188" s="2" t="s">
        <v>26589</v>
      </c>
      <c r="E9188" s="2">
        <v>300188</v>
      </c>
      <c r="F9188" t="s">
        <v>26977</v>
      </c>
      <c r="G9188" s="2" t="s">
        <v>54326</v>
      </c>
      <c r="H9188" s="2" t="s">
        <v>76989</v>
      </c>
      <c r="I9188" s="2" t="s">
        <v>99718</v>
      </c>
      <c r="J9188" s="2" t="s">
        <v>113356</v>
      </c>
      <c r="K9188" s="2">
        <v>3</v>
      </c>
      <c r="L9188" s="2">
        <v>165</v>
      </c>
      <c r="M9188" s="2">
        <v>32</v>
      </c>
      <c r="N9188" s="2">
        <v>0</v>
      </c>
      <c r="O9188" s="5">
        <f t="shared" si="1859"/>
        <v>3</v>
      </c>
      <c r="P9188" s="5">
        <f t="shared" si="1860"/>
        <v>165</v>
      </c>
      <c r="Q9188" s="5">
        <f t="shared" si="1861"/>
        <v>32</v>
      </c>
      <c r="R9188" s="5">
        <f t="shared" si="1862"/>
        <v>0</v>
      </c>
      <c r="S9188" s="4" t="str">
        <f t="shared" si="1863"/>
        <v>22</v>
      </c>
      <c r="T9188" t="str">
        <f t="shared" si="1864"/>
        <v>Night</v>
      </c>
      <c r="U9188" t="str">
        <f t="shared" si="1865"/>
        <v>July</v>
      </c>
      <c r="V9188" t="str">
        <f t="shared" si="1866"/>
        <v>Wednesday</v>
      </c>
      <c r="W9188">
        <f t="shared" si="1867"/>
        <v>1</v>
      </c>
      <c r="X9188" s="5">
        <f t="shared" si="1868"/>
        <v>165</v>
      </c>
      <c r="Y9188" t="str">
        <f t="shared" si="1869"/>
        <v>00:13:23.649</v>
      </c>
      <c r="Z9188" s="4">
        <f t="shared" si="1870"/>
        <v>13.39415</v>
      </c>
      <c r="AA9188" t="str">
        <f t="shared" si="1871"/>
        <v>Weekday</v>
      </c>
    </row>
    <row r="9189" spans="1:27" x14ac:dyDescent="0.25">
      <c r="A9189" s="2" t="s">
        <v>9188</v>
      </c>
      <c r="B9189" s="2" t="s">
        <v>25248</v>
      </c>
      <c r="C9189" s="2" t="s">
        <v>26576</v>
      </c>
      <c r="D9189" s="2" t="s">
        <v>26582</v>
      </c>
      <c r="E9189" s="2">
        <v>218694</v>
      </c>
      <c r="F9189" t="s">
        <v>34475</v>
      </c>
      <c r="G9189" s="2" t="s">
        <v>54327</v>
      </c>
      <c r="H9189" s="2" t="s">
        <v>76990</v>
      </c>
      <c r="I9189" s="2" t="s">
        <v>99719</v>
      </c>
      <c r="J9189" s="2" t="s">
        <v>113356</v>
      </c>
      <c r="K9189" s="2">
        <v>5</v>
      </c>
      <c r="L9189" s="2">
        <v>34</v>
      </c>
      <c r="M9189" s="2">
        <v>45</v>
      </c>
      <c r="N9189" s="2">
        <v>0</v>
      </c>
      <c r="O9189" s="5">
        <f t="shared" si="1859"/>
        <v>5</v>
      </c>
      <c r="P9189" s="5">
        <f t="shared" si="1860"/>
        <v>34</v>
      </c>
      <c r="Q9189" s="5">
        <f t="shared" si="1861"/>
        <v>45</v>
      </c>
      <c r="R9189" s="5">
        <f t="shared" si="1862"/>
        <v>0</v>
      </c>
      <c r="S9189" s="4" t="str">
        <f t="shared" si="1863"/>
        <v>11</v>
      </c>
      <c r="T9189" t="str">
        <f t="shared" si="1864"/>
        <v>Late Night</v>
      </c>
      <c r="U9189" t="str">
        <f t="shared" si="1865"/>
        <v>April</v>
      </c>
      <c r="V9189" t="str">
        <f t="shared" si="1866"/>
        <v>Monday</v>
      </c>
      <c r="W9189">
        <f t="shared" si="1867"/>
        <v>1</v>
      </c>
      <c r="X9189" s="5">
        <f t="shared" si="1868"/>
        <v>34</v>
      </c>
      <c r="Y9189" t="str">
        <f t="shared" si="1869"/>
        <v>00:32:22.723</v>
      </c>
      <c r="Z9189" s="4">
        <f t="shared" si="1870"/>
        <v>32.378716666666669</v>
      </c>
      <c r="AA9189" t="str">
        <f t="shared" si="1871"/>
        <v>Weekday</v>
      </c>
    </row>
    <row r="9190" spans="1:27" x14ac:dyDescent="0.25">
      <c r="A9190" s="2" t="s">
        <v>9189</v>
      </c>
      <c r="B9190" s="2" t="s">
        <v>25249</v>
      </c>
      <c r="C9190" s="2" t="s">
        <v>26576</v>
      </c>
      <c r="D9190" s="2" t="s">
        <v>26586</v>
      </c>
      <c r="E9190" s="2">
        <v>218558</v>
      </c>
      <c r="F9190" t="s">
        <v>32904</v>
      </c>
      <c r="G9190" s="2" t="s">
        <v>54328</v>
      </c>
      <c r="H9190" s="2" t="s">
        <v>76991</v>
      </c>
      <c r="I9190" s="2" t="s">
        <v>99720</v>
      </c>
      <c r="J9190" s="2" t="s">
        <v>113356</v>
      </c>
      <c r="K9190" s="2">
        <v>5</v>
      </c>
      <c r="L9190" s="2">
        <v>660</v>
      </c>
      <c r="M9190" s="2">
        <v>180</v>
      </c>
      <c r="N9190" s="2">
        <v>0</v>
      </c>
      <c r="O9190" s="5">
        <f t="shared" si="1859"/>
        <v>5</v>
      </c>
      <c r="P9190" s="5">
        <f t="shared" si="1860"/>
        <v>660</v>
      </c>
      <c r="Q9190" s="5">
        <f t="shared" si="1861"/>
        <v>180</v>
      </c>
      <c r="R9190" s="5">
        <f t="shared" si="1862"/>
        <v>0</v>
      </c>
      <c r="S9190" s="4" t="str">
        <f t="shared" si="1863"/>
        <v>01</v>
      </c>
      <c r="T9190" t="str">
        <f t="shared" si="1864"/>
        <v>Late Night</v>
      </c>
      <c r="U9190" t="str">
        <f t="shared" si="1865"/>
        <v>April</v>
      </c>
      <c r="V9190" t="str">
        <f t="shared" si="1866"/>
        <v>Monday</v>
      </c>
      <c r="W9190">
        <f t="shared" si="1867"/>
        <v>1</v>
      </c>
      <c r="X9190" s="5">
        <f t="shared" si="1868"/>
        <v>660</v>
      </c>
      <c r="Y9190" t="str">
        <f t="shared" si="1869"/>
        <v>00:23:52.336</v>
      </c>
      <c r="Z9190" s="4">
        <f t="shared" si="1870"/>
        <v>23.872266666666668</v>
      </c>
      <c r="AA9190" t="str">
        <f t="shared" si="1871"/>
        <v>Weekday</v>
      </c>
    </row>
    <row r="9191" spans="1:27" x14ac:dyDescent="0.25">
      <c r="A9191" s="2" t="s">
        <v>9190</v>
      </c>
      <c r="B9191" s="2" t="s">
        <v>25250</v>
      </c>
      <c r="C9191" s="2" t="s">
        <v>26576</v>
      </c>
      <c r="D9191" s="2" t="s">
        <v>26576</v>
      </c>
      <c r="E9191" s="2">
        <v>218517</v>
      </c>
      <c r="F9191" t="s">
        <v>34476</v>
      </c>
      <c r="G9191" s="2" t="s">
        <v>54329</v>
      </c>
      <c r="H9191" s="2" t="s">
        <v>76992</v>
      </c>
      <c r="I9191" s="2" t="s">
        <v>99721</v>
      </c>
      <c r="J9191" s="2" t="s">
        <v>113356</v>
      </c>
      <c r="K9191" s="2"/>
      <c r="L9191" s="2">
        <v>498</v>
      </c>
      <c r="M9191" s="2">
        <v>37</v>
      </c>
      <c r="N9191" s="2">
        <v>0</v>
      </c>
      <c r="O9191" s="5">
        <f t="shared" si="1859"/>
        <v>4.8523066128749344</v>
      </c>
      <c r="P9191" s="5">
        <f t="shared" si="1860"/>
        <v>498</v>
      </c>
      <c r="Q9191" s="5">
        <f t="shared" si="1861"/>
        <v>37</v>
      </c>
      <c r="R9191" s="5">
        <f t="shared" si="1862"/>
        <v>0</v>
      </c>
      <c r="S9191" s="4" t="str">
        <f t="shared" si="1863"/>
        <v>00</v>
      </c>
      <c r="T9191" t="str">
        <f t="shared" si="1864"/>
        <v>Late Night</v>
      </c>
      <c r="U9191" t="str">
        <f t="shared" si="1865"/>
        <v>April</v>
      </c>
      <c r="V9191" t="str">
        <f t="shared" si="1866"/>
        <v>Monday</v>
      </c>
      <c r="W9191">
        <f t="shared" si="1867"/>
        <v>1</v>
      </c>
      <c r="X9191" s="5">
        <f t="shared" si="1868"/>
        <v>498</v>
      </c>
      <c r="Y9191" t="str">
        <f t="shared" si="1869"/>
        <v>00:13:02.538</v>
      </c>
      <c r="Z9191" s="4">
        <f t="shared" si="1870"/>
        <v>13.042300000000001</v>
      </c>
      <c r="AA9191" t="str">
        <f t="shared" si="1871"/>
        <v>Weekday</v>
      </c>
    </row>
    <row r="9192" spans="1:27" x14ac:dyDescent="0.25">
      <c r="A9192" s="2" t="s">
        <v>9191</v>
      </c>
      <c r="B9192" s="2" t="s">
        <v>25251</v>
      </c>
      <c r="C9192" s="2" t="s">
        <v>26576</v>
      </c>
      <c r="D9192" s="2" t="s">
        <v>26576</v>
      </c>
      <c r="E9192" s="2">
        <v>218504</v>
      </c>
      <c r="F9192" t="s">
        <v>34477</v>
      </c>
      <c r="G9192" s="2" t="s">
        <v>54330</v>
      </c>
      <c r="H9192" s="2" t="s">
        <v>76993</v>
      </c>
      <c r="I9192" s="2" t="s">
        <v>99722</v>
      </c>
      <c r="J9192" s="2" t="s">
        <v>113356</v>
      </c>
      <c r="K9192" s="2">
        <v>5</v>
      </c>
      <c r="L9192" s="2">
        <v>270</v>
      </c>
      <c r="M9192" s="2">
        <v>0</v>
      </c>
      <c r="N9192" s="2">
        <v>0</v>
      </c>
      <c r="O9192" s="5">
        <f t="shared" si="1859"/>
        <v>5</v>
      </c>
      <c r="P9192" s="5">
        <f t="shared" si="1860"/>
        <v>270</v>
      </c>
      <c r="Q9192" s="5">
        <f t="shared" si="1861"/>
        <v>0</v>
      </c>
      <c r="R9192" s="5">
        <f t="shared" si="1862"/>
        <v>0</v>
      </c>
      <c r="S9192" s="4" t="str">
        <f t="shared" si="1863"/>
        <v>23</v>
      </c>
      <c r="T9192" t="str">
        <f t="shared" si="1864"/>
        <v>Late Night</v>
      </c>
      <c r="U9192" t="str">
        <f t="shared" si="1865"/>
        <v>April</v>
      </c>
      <c r="V9192" t="str">
        <f t="shared" si="1866"/>
        <v>Sunday</v>
      </c>
      <c r="W9192">
        <f t="shared" si="1867"/>
        <v>5</v>
      </c>
      <c r="X9192" s="5">
        <f t="shared" si="1868"/>
        <v>270</v>
      </c>
      <c r="Y9192" t="str">
        <f t="shared" si="1869"/>
        <v>00:21:42.618</v>
      </c>
      <c r="Z9192" s="4">
        <f t="shared" si="1870"/>
        <v>21.7103</v>
      </c>
      <c r="AA9192" t="str">
        <f t="shared" si="1871"/>
        <v>Weekend</v>
      </c>
    </row>
    <row r="9193" spans="1:27" x14ac:dyDescent="0.25">
      <c r="A9193" s="2" t="s">
        <v>9192</v>
      </c>
      <c r="B9193" s="2" t="s">
        <v>25252</v>
      </c>
      <c r="C9193" s="2" t="s">
        <v>26576</v>
      </c>
      <c r="D9193" s="2" t="s">
        <v>26587</v>
      </c>
      <c r="E9193" s="2">
        <v>218466</v>
      </c>
      <c r="F9193" t="s">
        <v>34478</v>
      </c>
      <c r="G9193" s="2" t="s">
        <v>54331</v>
      </c>
      <c r="H9193" s="2" t="s">
        <v>76994</v>
      </c>
      <c r="I9193" s="2" t="s">
        <v>99723</v>
      </c>
      <c r="J9193" s="2" t="s">
        <v>113356</v>
      </c>
      <c r="K9193" s="2"/>
      <c r="L9193" s="2">
        <v>240</v>
      </c>
      <c r="M9193" s="2">
        <v>45</v>
      </c>
      <c r="N9193" s="2">
        <v>0</v>
      </c>
      <c r="O9193" s="5">
        <f t="shared" si="1859"/>
        <v>4.8523066128749344</v>
      </c>
      <c r="P9193" s="5">
        <f t="shared" si="1860"/>
        <v>240</v>
      </c>
      <c r="Q9193" s="5">
        <f t="shared" si="1861"/>
        <v>45</v>
      </c>
      <c r="R9193" s="5">
        <f t="shared" si="1862"/>
        <v>0</v>
      </c>
      <c r="S9193" s="4" t="str">
        <f t="shared" si="1863"/>
        <v>22</v>
      </c>
      <c r="T9193" t="str">
        <f t="shared" si="1864"/>
        <v>Night</v>
      </c>
      <c r="U9193" t="str">
        <f t="shared" si="1865"/>
        <v>April</v>
      </c>
      <c r="V9193" t="str">
        <f t="shared" si="1866"/>
        <v>Sunday</v>
      </c>
      <c r="W9193">
        <f t="shared" si="1867"/>
        <v>5</v>
      </c>
      <c r="X9193" s="5">
        <f t="shared" si="1868"/>
        <v>240</v>
      </c>
      <c r="Y9193" t="str">
        <f t="shared" si="1869"/>
        <v>00:33:10.569</v>
      </c>
      <c r="Z9193" s="4">
        <f t="shared" si="1870"/>
        <v>33.17615</v>
      </c>
      <c r="AA9193" t="str">
        <f t="shared" si="1871"/>
        <v>Weekend</v>
      </c>
    </row>
    <row r="9194" spans="1:27" x14ac:dyDescent="0.25">
      <c r="A9194" s="2" t="s">
        <v>9193</v>
      </c>
      <c r="B9194" s="2" t="s">
        <v>25253</v>
      </c>
      <c r="C9194" s="2" t="s">
        <v>26576</v>
      </c>
      <c r="D9194" s="2" t="s">
        <v>26587</v>
      </c>
      <c r="E9194" s="2">
        <v>218436</v>
      </c>
      <c r="F9194" t="s">
        <v>27153</v>
      </c>
      <c r="G9194" s="2" t="s">
        <v>54332</v>
      </c>
      <c r="H9194" s="2" t="s">
        <v>76995</v>
      </c>
      <c r="I9194" s="2" t="s">
        <v>99724</v>
      </c>
      <c r="J9194" s="2" t="s">
        <v>113356</v>
      </c>
      <c r="K9194" s="2"/>
      <c r="L9194" s="2">
        <v>165</v>
      </c>
      <c r="M9194" s="2">
        <v>45</v>
      </c>
      <c r="N9194" s="2">
        <v>0</v>
      </c>
      <c r="O9194" s="5">
        <f t="shared" si="1859"/>
        <v>4.8523066128749344</v>
      </c>
      <c r="P9194" s="5">
        <f t="shared" si="1860"/>
        <v>165</v>
      </c>
      <c r="Q9194" s="5">
        <f t="shared" si="1861"/>
        <v>45</v>
      </c>
      <c r="R9194" s="5">
        <f t="shared" si="1862"/>
        <v>0</v>
      </c>
      <c r="S9194" s="4" t="str">
        <f t="shared" si="1863"/>
        <v>22</v>
      </c>
      <c r="T9194" t="str">
        <f t="shared" si="1864"/>
        <v>Night</v>
      </c>
      <c r="U9194" t="str">
        <f t="shared" si="1865"/>
        <v>April</v>
      </c>
      <c r="V9194" t="str">
        <f t="shared" si="1866"/>
        <v>Sunday</v>
      </c>
      <c r="W9194">
        <f t="shared" si="1867"/>
        <v>1</v>
      </c>
      <c r="X9194" s="5">
        <f t="shared" si="1868"/>
        <v>165</v>
      </c>
      <c r="Y9194" t="str">
        <f t="shared" si="1869"/>
        <v>00:15:51.615</v>
      </c>
      <c r="Z9194" s="4">
        <f t="shared" si="1870"/>
        <v>15.860249999999999</v>
      </c>
      <c r="AA9194" t="str">
        <f t="shared" si="1871"/>
        <v>Weekend</v>
      </c>
    </row>
    <row r="9195" spans="1:27" x14ac:dyDescent="0.25">
      <c r="A9195" s="2" t="s">
        <v>9194</v>
      </c>
      <c r="B9195" s="2" t="s">
        <v>25253</v>
      </c>
      <c r="C9195" s="2" t="s">
        <v>26576</v>
      </c>
      <c r="D9195" s="2" t="s">
        <v>26580</v>
      </c>
      <c r="E9195" s="2">
        <v>297662</v>
      </c>
      <c r="F9195" t="s">
        <v>27656</v>
      </c>
      <c r="G9195" s="2" t="s">
        <v>54333</v>
      </c>
      <c r="H9195" s="2" t="s">
        <v>76996</v>
      </c>
      <c r="I9195" s="2" t="s">
        <v>99725</v>
      </c>
      <c r="J9195" s="2" t="s">
        <v>113356</v>
      </c>
      <c r="K9195" s="2">
        <v>5</v>
      </c>
      <c r="L9195" s="2">
        <v>60</v>
      </c>
      <c r="M9195" s="2">
        <v>25</v>
      </c>
      <c r="N9195" s="2">
        <v>0</v>
      </c>
      <c r="O9195" s="5">
        <f t="shared" si="1859"/>
        <v>5</v>
      </c>
      <c r="P9195" s="5">
        <f t="shared" si="1860"/>
        <v>60</v>
      </c>
      <c r="Q9195" s="5">
        <f t="shared" si="1861"/>
        <v>25</v>
      </c>
      <c r="R9195" s="5">
        <f t="shared" si="1862"/>
        <v>0</v>
      </c>
      <c r="S9195" s="4" t="str">
        <f t="shared" si="1863"/>
        <v>18</v>
      </c>
      <c r="T9195" t="str">
        <f t="shared" si="1864"/>
        <v>Evening</v>
      </c>
      <c r="U9195" t="str">
        <f t="shared" si="1865"/>
        <v>July</v>
      </c>
      <c r="V9195" t="str">
        <f t="shared" si="1866"/>
        <v>Sunday</v>
      </c>
      <c r="W9195">
        <f t="shared" si="1867"/>
        <v>1</v>
      </c>
      <c r="X9195" s="5">
        <f t="shared" si="1868"/>
        <v>60</v>
      </c>
      <c r="Y9195" t="str">
        <f t="shared" si="1869"/>
        <v>00:18:24.258</v>
      </c>
      <c r="Z9195" s="4">
        <f t="shared" si="1870"/>
        <v>18.404300000000003</v>
      </c>
      <c r="AA9195" t="str">
        <f t="shared" si="1871"/>
        <v>Weekend</v>
      </c>
    </row>
    <row r="9196" spans="1:27" x14ac:dyDescent="0.25">
      <c r="A9196" s="2" t="s">
        <v>9195</v>
      </c>
      <c r="B9196" s="2" t="s">
        <v>25253</v>
      </c>
      <c r="C9196" s="2" t="s">
        <v>26576</v>
      </c>
      <c r="D9196" s="2" t="s">
        <v>26580</v>
      </c>
      <c r="E9196" s="2">
        <v>315818</v>
      </c>
      <c r="F9196" t="s">
        <v>34479</v>
      </c>
      <c r="G9196" s="2" t="s">
        <v>54334</v>
      </c>
      <c r="H9196" s="2" t="s">
        <v>76997</v>
      </c>
      <c r="I9196" s="2" t="s">
        <v>99726</v>
      </c>
      <c r="J9196" s="2" t="s">
        <v>113356</v>
      </c>
      <c r="K9196" s="2">
        <v>5</v>
      </c>
      <c r="L9196" s="2">
        <v>201</v>
      </c>
      <c r="M9196" s="2">
        <v>0</v>
      </c>
      <c r="N9196" s="2">
        <v>99</v>
      </c>
      <c r="O9196" s="5">
        <f t="shared" si="1859"/>
        <v>5</v>
      </c>
      <c r="P9196" s="5">
        <f t="shared" si="1860"/>
        <v>201</v>
      </c>
      <c r="Q9196" s="5">
        <f t="shared" si="1861"/>
        <v>0</v>
      </c>
      <c r="R9196" s="5">
        <f t="shared" si="1862"/>
        <v>99</v>
      </c>
      <c r="S9196" s="4" t="str">
        <f t="shared" si="1863"/>
        <v>18</v>
      </c>
      <c r="T9196" t="str">
        <f t="shared" si="1864"/>
        <v>Evening</v>
      </c>
      <c r="U9196" t="str">
        <f t="shared" si="1865"/>
        <v>August</v>
      </c>
      <c r="V9196" t="str">
        <f t="shared" si="1866"/>
        <v>Thursday</v>
      </c>
      <c r="W9196">
        <f t="shared" si="1867"/>
        <v>3</v>
      </c>
      <c r="X9196" s="5">
        <f t="shared" si="1868"/>
        <v>102</v>
      </c>
      <c r="Y9196" t="str">
        <f t="shared" si="1869"/>
        <v>01:03:57.388</v>
      </c>
      <c r="Z9196" s="4">
        <f t="shared" si="1870"/>
        <v>63.956466666666664</v>
      </c>
      <c r="AA9196" t="str">
        <f t="shared" si="1871"/>
        <v>Weekday</v>
      </c>
    </row>
    <row r="9197" spans="1:27" x14ac:dyDescent="0.25">
      <c r="A9197" s="2" t="s">
        <v>9196</v>
      </c>
      <c r="B9197" s="2" t="s">
        <v>25254</v>
      </c>
      <c r="C9197" s="2" t="s">
        <v>26576</v>
      </c>
      <c r="D9197" s="2" t="s">
        <v>26576</v>
      </c>
      <c r="E9197" s="2">
        <v>218402</v>
      </c>
      <c r="F9197" t="s">
        <v>34480</v>
      </c>
      <c r="G9197" s="2" t="s">
        <v>54335</v>
      </c>
      <c r="H9197" s="2" t="s">
        <v>76998</v>
      </c>
      <c r="I9197" s="2" t="s">
        <v>99727</v>
      </c>
      <c r="J9197" s="2" t="s">
        <v>113356</v>
      </c>
      <c r="K9197" s="2"/>
      <c r="L9197" s="2">
        <v>160</v>
      </c>
      <c r="M9197" s="2">
        <v>25</v>
      </c>
      <c r="N9197" s="2">
        <v>0</v>
      </c>
      <c r="O9197" s="5">
        <f t="shared" si="1859"/>
        <v>4.8523066128749344</v>
      </c>
      <c r="P9197" s="5">
        <f t="shared" si="1860"/>
        <v>160</v>
      </c>
      <c r="Q9197" s="5">
        <f t="shared" si="1861"/>
        <v>25</v>
      </c>
      <c r="R9197" s="5">
        <f t="shared" si="1862"/>
        <v>0</v>
      </c>
      <c r="S9197" s="4" t="str">
        <f t="shared" si="1863"/>
        <v>21</v>
      </c>
      <c r="T9197" t="str">
        <f t="shared" si="1864"/>
        <v>Night</v>
      </c>
      <c r="U9197" t="str">
        <f t="shared" si="1865"/>
        <v>April</v>
      </c>
      <c r="V9197" t="str">
        <f t="shared" si="1866"/>
        <v>Sunday</v>
      </c>
      <c r="W9197">
        <f t="shared" si="1867"/>
        <v>2</v>
      </c>
      <c r="X9197" s="5">
        <f t="shared" si="1868"/>
        <v>160</v>
      </c>
      <c r="Y9197" t="str">
        <f t="shared" si="1869"/>
        <v>00:19:48.545</v>
      </c>
      <c r="Z9197" s="4">
        <f t="shared" si="1870"/>
        <v>19.809083333333337</v>
      </c>
      <c r="AA9197" t="str">
        <f t="shared" si="1871"/>
        <v>Weekend</v>
      </c>
    </row>
    <row r="9198" spans="1:27" x14ac:dyDescent="0.25">
      <c r="A9198" s="2" t="s">
        <v>9197</v>
      </c>
      <c r="B9198" s="2" t="s">
        <v>25254</v>
      </c>
      <c r="C9198" s="2" t="s">
        <v>26576</v>
      </c>
      <c r="D9198" s="2" t="s">
        <v>26576</v>
      </c>
      <c r="E9198" s="2">
        <v>240550</v>
      </c>
      <c r="F9198" t="s">
        <v>34481</v>
      </c>
      <c r="G9198" s="2" t="s">
        <v>54336</v>
      </c>
      <c r="H9198" s="2" t="s">
        <v>76999</v>
      </c>
      <c r="I9198" s="2" t="s">
        <v>99728</v>
      </c>
      <c r="J9198" s="2" t="s">
        <v>113356</v>
      </c>
      <c r="K9198" s="2">
        <v>5</v>
      </c>
      <c r="L9198" s="2">
        <v>128</v>
      </c>
      <c r="M9198" s="2">
        <v>25</v>
      </c>
      <c r="N9198" s="2">
        <v>0</v>
      </c>
      <c r="O9198" s="5">
        <f t="shared" si="1859"/>
        <v>5</v>
      </c>
      <c r="P9198" s="5">
        <f t="shared" si="1860"/>
        <v>128</v>
      </c>
      <c r="Q9198" s="5">
        <f t="shared" si="1861"/>
        <v>25</v>
      </c>
      <c r="R9198" s="5">
        <f t="shared" si="1862"/>
        <v>0</v>
      </c>
      <c r="S9198" s="4" t="str">
        <f t="shared" si="1863"/>
        <v>10</v>
      </c>
      <c r="T9198" t="str">
        <f t="shared" si="1864"/>
        <v>Late Night</v>
      </c>
      <c r="U9198" t="str">
        <f t="shared" si="1865"/>
        <v>May</v>
      </c>
      <c r="V9198" t="str">
        <f t="shared" si="1866"/>
        <v>Wednesday</v>
      </c>
      <c r="W9198">
        <f t="shared" si="1867"/>
        <v>5</v>
      </c>
      <c r="X9198" s="5">
        <f t="shared" si="1868"/>
        <v>128</v>
      </c>
      <c r="Y9198" t="str">
        <f t="shared" si="1869"/>
        <v>01:00:52.874</v>
      </c>
      <c r="Z9198" s="4">
        <f t="shared" si="1870"/>
        <v>60.881233333333327</v>
      </c>
      <c r="AA9198" t="str">
        <f t="shared" si="1871"/>
        <v>Weekday</v>
      </c>
    </row>
    <row r="9199" spans="1:27" x14ac:dyDescent="0.25">
      <c r="A9199" s="2" t="s">
        <v>9198</v>
      </c>
      <c r="B9199" s="2" t="s">
        <v>25254</v>
      </c>
      <c r="C9199" s="2" t="s">
        <v>26576</v>
      </c>
      <c r="D9199" s="2" t="s">
        <v>26576</v>
      </c>
      <c r="E9199" s="2">
        <v>245482</v>
      </c>
      <c r="F9199" t="s">
        <v>34482</v>
      </c>
      <c r="G9199" s="2" t="s">
        <v>54337</v>
      </c>
      <c r="H9199" s="2" t="s">
        <v>77000</v>
      </c>
      <c r="I9199" s="2" t="s">
        <v>99729</v>
      </c>
      <c r="J9199" s="2" t="s">
        <v>113356</v>
      </c>
      <c r="K9199" s="2">
        <v>5</v>
      </c>
      <c r="L9199" s="2">
        <v>698</v>
      </c>
      <c r="M9199" s="2">
        <v>37</v>
      </c>
      <c r="N9199" s="2">
        <v>0</v>
      </c>
      <c r="O9199" s="5">
        <f t="shared" si="1859"/>
        <v>5</v>
      </c>
      <c r="P9199" s="5">
        <f t="shared" si="1860"/>
        <v>698</v>
      </c>
      <c r="Q9199" s="5">
        <f t="shared" si="1861"/>
        <v>37</v>
      </c>
      <c r="R9199" s="5">
        <f t="shared" si="1862"/>
        <v>0</v>
      </c>
      <c r="S9199" s="4" t="str">
        <f t="shared" si="1863"/>
        <v>20</v>
      </c>
      <c r="T9199" t="str">
        <f t="shared" si="1864"/>
        <v>Night</v>
      </c>
      <c r="U9199" t="str">
        <f t="shared" si="1865"/>
        <v>May</v>
      </c>
      <c r="V9199" t="str">
        <f t="shared" si="1866"/>
        <v>Wednesday</v>
      </c>
      <c r="W9199">
        <f t="shared" si="1867"/>
        <v>8</v>
      </c>
      <c r="X9199" s="5">
        <f t="shared" si="1868"/>
        <v>698</v>
      </c>
      <c r="Y9199" t="str">
        <f t="shared" si="1869"/>
        <v>00:34:57.941</v>
      </c>
      <c r="Z9199" s="4">
        <f t="shared" si="1870"/>
        <v>34.965683333333331</v>
      </c>
      <c r="AA9199" t="str">
        <f t="shared" si="1871"/>
        <v>Weekday</v>
      </c>
    </row>
    <row r="9200" spans="1:27" x14ac:dyDescent="0.25">
      <c r="A9200" s="2" t="s">
        <v>9199</v>
      </c>
      <c r="B9200" s="2" t="s">
        <v>25254</v>
      </c>
      <c r="C9200" s="2" t="s">
        <v>26576</v>
      </c>
      <c r="D9200" s="2" t="s">
        <v>26576</v>
      </c>
      <c r="E9200" s="2">
        <v>253932</v>
      </c>
      <c r="F9200" t="s">
        <v>34483</v>
      </c>
      <c r="G9200" s="2" t="s">
        <v>54338</v>
      </c>
      <c r="H9200" s="2" t="s">
        <v>77001</v>
      </c>
      <c r="I9200" s="2" t="s">
        <v>99730</v>
      </c>
      <c r="J9200" s="2" t="s">
        <v>113356</v>
      </c>
      <c r="K9200" s="2">
        <v>5</v>
      </c>
      <c r="L9200" s="2">
        <v>850</v>
      </c>
      <c r="M9200" s="2">
        <v>25</v>
      </c>
      <c r="N9200" s="2">
        <v>100</v>
      </c>
      <c r="O9200" s="5">
        <f t="shared" si="1859"/>
        <v>5</v>
      </c>
      <c r="P9200" s="5">
        <f t="shared" si="1860"/>
        <v>850</v>
      </c>
      <c r="Q9200" s="5">
        <f t="shared" si="1861"/>
        <v>25</v>
      </c>
      <c r="R9200" s="5">
        <f t="shared" si="1862"/>
        <v>100</v>
      </c>
      <c r="S9200" s="4" t="str">
        <f t="shared" si="1863"/>
        <v>14</v>
      </c>
      <c r="T9200" t="str">
        <f t="shared" si="1864"/>
        <v>Afternoon</v>
      </c>
      <c r="U9200" t="str">
        <f t="shared" si="1865"/>
        <v>May</v>
      </c>
      <c r="V9200" t="str">
        <f t="shared" si="1866"/>
        <v>Monday</v>
      </c>
      <c r="W9200">
        <f t="shared" si="1867"/>
        <v>18</v>
      </c>
      <c r="X9200" s="5">
        <f t="shared" si="1868"/>
        <v>750</v>
      </c>
      <c r="Y9200" t="str">
        <f t="shared" si="1869"/>
        <v>00:33:10.098</v>
      </c>
      <c r="Z9200" s="4">
        <f t="shared" si="1870"/>
        <v>33.168300000000002</v>
      </c>
      <c r="AA9200" t="str">
        <f t="shared" si="1871"/>
        <v>Weekday</v>
      </c>
    </row>
    <row r="9201" spans="1:27" x14ac:dyDescent="0.25">
      <c r="A9201" s="2" t="s">
        <v>9200</v>
      </c>
      <c r="B9201" s="2" t="s">
        <v>25254</v>
      </c>
      <c r="C9201" s="2" t="s">
        <v>26576</v>
      </c>
      <c r="D9201" s="2" t="s">
        <v>26576</v>
      </c>
      <c r="E9201" s="2">
        <v>259344</v>
      </c>
      <c r="F9201" t="s">
        <v>34484</v>
      </c>
      <c r="G9201" s="2" t="s">
        <v>54339</v>
      </c>
      <c r="H9201" s="2" t="s">
        <v>77002</v>
      </c>
      <c r="I9201" s="2" t="s">
        <v>99731</v>
      </c>
      <c r="J9201" s="2" t="s">
        <v>113356</v>
      </c>
      <c r="K9201" s="2">
        <v>5</v>
      </c>
      <c r="L9201" s="2">
        <v>179</v>
      </c>
      <c r="M9201" s="2">
        <v>25</v>
      </c>
      <c r="N9201" s="2">
        <v>0</v>
      </c>
      <c r="O9201" s="5">
        <f t="shared" si="1859"/>
        <v>5</v>
      </c>
      <c r="P9201" s="5">
        <f t="shared" si="1860"/>
        <v>179</v>
      </c>
      <c r="Q9201" s="5">
        <f t="shared" si="1861"/>
        <v>25</v>
      </c>
      <c r="R9201" s="5">
        <f t="shared" si="1862"/>
        <v>0</v>
      </c>
      <c r="S9201" s="4" t="str">
        <f t="shared" si="1863"/>
        <v>10</v>
      </c>
      <c r="T9201" t="str">
        <f t="shared" si="1864"/>
        <v>Late Night</v>
      </c>
      <c r="U9201" t="str">
        <f t="shared" si="1865"/>
        <v>May</v>
      </c>
      <c r="V9201" t="str">
        <f t="shared" si="1866"/>
        <v>Monday</v>
      </c>
      <c r="W9201">
        <f t="shared" si="1867"/>
        <v>4</v>
      </c>
      <c r="X9201" s="5">
        <f t="shared" si="1868"/>
        <v>179</v>
      </c>
      <c r="Y9201" t="str">
        <f t="shared" si="1869"/>
        <v>00:29:31.453</v>
      </c>
      <c r="Z9201" s="4">
        <f t="shared" si="1870"/>
        <v>29.524216666666664</v>
      </c>
      <c r="AA9201" t="str">
        <f t="shared" si="1871"/>
        <v>Weekday</v>
      </c>
    </row>
    <row r="9202" spans="1:27" x14ac:dyDescent="0.25">
      <c r="A9202" s="2" t="s">
        <v>9201</v>
      </c>
      <c r="B9202" s="2" t="s">
        <v>25254</v>
      </c>
      <c r="C9202" s="2" t="s">
        <v>26576</v>
      </c>
      <c r="D9202" s="2" t="s">
        <v>26576</v>
      </c>
      <c r="E9202" s="2">
        <v>295963</v>
      </c>
      <c r="F9202" t="s">
        <v>34485</v>
      </c>
      <c r="G9202" s="2" t="s">
        <v>54340</v>
      </c>
      <c r="H9202" s="2" t="s">
        <v>77003</v>
      </c>
      <c r="I9202" s="2" t="s">
        <v>99732</v>
      </c>
      <c r="J9202" s="2" t="s">
        <v>113356</v>
      </c>
      <c r="K9202" s="2"/>
      <c r="L9202" s="2">
        <v>325</v>
      </c>
      <c r="M9202" s="2">
        <v>25</v>
      </c>
      <c r="N9202" s="2">
        <v>35</v>
      </c>
      <c r="O9202" s="5">
        <f t="shared" si="1859"/>
        <v>4.8523066128749344</v>
      </c>
      <c r="P9202" s="5">
        <f t="shared" si="1860"/>
        <v>325</v>
      </c>
      <c r="Q9202" s="5">
        <f t="shared" si="1861"/>
        <v>25</v>
      </c>
      <c r="R9202" s="5">
        <f t="shared" si="1862"/>
        <v>35</v>
      </c>
      <c r="S9202" s="4" t="str">
        <f t="shared" si="1863"/>
        <v>18</v>
      </c>
      <c r="T9202" t="str">
        <f t="shared" si="1864"/>
        <v>Evening</v>
      </c>
      <c r="U9202" t="str">
        <f t="shared" si="1865"/>
        <v>July</v>
      </c>
      <c r="V9202" t="str">
        <f t="shared" si="1866"/>
        <v>Friday</v>
      </c>
      <c r="W9202">
        <f t="shared" si="1867"/>
        <v>3</v>
      </c>
      <c r="X9202" s="5">
        <f t="shared" si="1868"/>
        <v>290</v>
      </c>
      <c r="Y9202" t="str">
        <f t="shared" si="1869"/>
        <v>00:23:25.806</v>
      </c>
      <c r="Z9202" s="4">
        <f t="shared" si="1870"/>
        <v>23.430100000000003</v>
      </c>
      <c r="AA9202" t="str">
        <f t="shared" si="1871"/>
        <v>Weekday</v>
      </c>
    </row>
    <row r="9203" spans="1:27" x14ac:dyDescent="0.25">
      <c r="A9203" s="2" t="s">
        <v>9202</v>
      </c>
      <c r="B9203" s="2" t="s">
        <v>25254</v>
      </c>
      <c r="C9203" s="2" t="s">
        <v>26576</v>
      </c>
      <c r="D9203" s="2" t="s">
        <v>26576</v>
      </c>
      <c r="E9203" s="2">
        <v>307403</v>
      </c>
      <c r="F9203" t="s">
        <v>34486</v>
      </c>
      <c r="G9203" s="2" t="s">
        <v>54341</v>
      </c>
      <c r="H9203" s="2" t="s">
        <v>77004</v>
      </c>
      <c r="I9203" s="2" t="s">
        <v>99733</v>
      </c>
      <c r="J9203" s="2" t="s">
        <v>113356</v>
      </c>
      <c r="K9203" s="2"/>
      <c r="L9203" s="2">
        <v>129</v>
      </c>
      <c r="M9203" s="2">
        <v>25</v>
      </c>
      <c r="N9203" s="2">
        <v>44</v>
      </c>
      <c r="O9203" s="5">
        <f t="shared" si="1859"/>
        <v>4.8523066128749344</v>
      </c>
      <c r="P9203" s="5">
        <f t="shared" si="1860"/>
        <v>129</v>
      </c>
      <c r="Q9203" s="5">
        <f t="shared" si="1861"/>
        <v>25</v>
      </c>
      <c r="R9203" s="5">
        <f t="shared" si="1862"/>
        <v>44</v>
      </c>
      <c r="S9203" s="4" t="str">
        <f t="shared" si="1863"/>
        <v>20</v>
      </c>
      <c r="T9203" t="str">
        <f t="shared" si="1864"/>
        <v>Night</v>
      </c>
      <c r="U9203" t="str">
        <f t="shared" si="1865"/>
        <v>July</v>
      </c>
      <c r="V9203" t="str">
        <f t="shared" si="1866"/>
        <v>Saturday</v>
      </c>
      <c r="W9203">
        <f t="shared" si="1867"/>
        <v>2</v>
      </c>
      <c r="X9203" s="5">
        <f t="shared" si="1868"/>
        <v>85</v>
      </c>
      <c r="Y9203" t="str">
        <f t="shared" si="1869"/>
        <v>00:16:54.872</v>
      </c>
      <c r="Z9203" s="4">
        <f t="shared" si="1870"/>
        <v>16.914533333333331</v>
      </c>
      <c r="AA9203" t="str">
        <f t="shared" si="1871"/>
        <v>Weekend</v>
      </c>
    </row>
    <row r="9204" spans="1:27" x14ac:dyDescent="0.25">
      <c r="A9204" s="2" t="s">
        <v>9203</v>
      </c>
      <c r="B9204" s="2" t="s">
        <v>25254</v>
      </c>
      <c r="C9204" s="2" t="s">
        <v>26576</v>
      </c>
      <c r="D9204" s="2" t="s">
        <v>26576</v>
      </c>
      <c r="E9204" s="2">
        <v>310667</v>
      </c>
      <c r="F9204" t="s">
        <v>34487</v>
      </c>
      <c r="G9204" s="2" t="s">
        <v>54342</v>
      </c>
      <c r="H9204" s="2" t="s">
        <v>77005</v>
      </c>
      <c r="I9204" s="2" t="s">
        <v>99734</v>
      </c>
      <c r="J9204" s="2" t="s">
        <v>113356</v>
      </c>
      <c r="K9204" s="2"/>
      <c r="L9204" s="2">
        <v>122</v>
      </c>
      <c r="M9204" s="2">
        <v>25</v>
      </c>
      <c r="N9204" s="2">
        <v>0</v>
      </c>
      <c r="O9204" s="5">
        <f t="shared" si="1859"/>
        <v>4.8523066128749344</v>
      </c>
      <c r="P9204" s="5">
        <f t="shared" si="1860"/>
        <v>122</v>
      </c>
      <c r="Q9204" s="5">
        <f t="shared" si="1861"/>
        <v>25</v>
      </c>
      <c r="R9204" s="5">
        <f t="shared" si="1862"/>
        <v>0</v>
      </c>
      <c r="S9204" s="4" t="str">
        <f t="shared" si="1863"/>
        <v>21</v>
      </c>
      <c r="T9204" t="str">
        <f t="shared" si="1864"/>
        <v>Night</v>
      </c>
      <c r="U9204" t="str">
        <f t="shared" si="1865"/>
        <v>August</v>
      </c>
      <c r="V9204" t="str">
        <f t="shared" si="1866"/>
        <v>Thursday</v>
      </c>
      <c r="W9204">
        <f t="shared" si="1867"/>
        <v>2</v>
      </c>
      <c r="X9204" s="5">
        <f t="shared" si="1868"/>
        <v>122</v>
      </c>
      <c r="Y9204" t="str">
        <f t="shared" si="1869"/>
        <v>00:12:13.237</v>
      </c>
      <c r="Z9204" s="4">
        <f t="shared" si="1870"/>
        <v>12.220616666666665</v>
      </c>
      <c r="AA9204" t="str">
        <f t="shared" si="1871"/>
        <v>Weekday</v>
      </c>
    </row>
    <row r="9205" spans="1:27" x14ac:dyDescent="0.25">
      <c r="A9205" s="2" t="s">
        <v>9204</v>
      </c>
      <c r="B9205" s="2" t="s">
        <v>25254</v>
      </c>
      <c r="C9205" s="2" t="s">
        <v>26576</v>
      </c>
      <c r="D9205" s="2" t="s">
        <v>26576</v>
      </c>
      <c r="E9205" s="2">
        <v>315618</v>
      </c>
      <c r="F9205" t="s">
        <v>34488</v>
      </c>
      <c r="G9205" s="2" t="s">
        <v>54343</v>
      </c>
      <c r="H9205" s="2" t="s">
        <v>77006</v>
      </c>
      <c r="I9205" s="2" t="s">
        <v>99735</v>
      </c>
      <c r="J9205" s="2" t="s">
        <v>113356</v>
      </c>
      <c r="K9205" s="2"/>
      <c r="L9205" s="2">
        <v>128</v>
      </c>
      <c r="M9205" s="2">
        <v>0</v>
      </c>
      <c r="N9205" s="2">
        <v>13</v>
      </c>
      <c r="O9205" s="5">
        <f t="shared" si="1859"/>
        <v>4.8523066128749344</v>
      </c>
      <c r="P9205" s="5">
        <f t="shared" si="1860"/>
        <v>128</v>
      </c>
      <c r="Q9205" s="5">
        <f t="shared" si="1861"/>
        <v>0</v>
      </c>
      <c r="R9205" s="5">
        <f t="shared" si="1862"/>
        <v>13</v>
      </c>
      <c r="S9205" s="4" t="str">
        <f t="shared" si="1863"/>
        <v>14</v>
      </c>
      <c r="T9205" t="str">
        <f t="shared" si="1864"/>
        <v>Afternoon</v>
      </c>
      <c r="U9205" t="str">
        <f t="shared" si="1865"/>
        <v>August</v>
      </c>
      <c r="V9205" t="str">
        <f t="shared" si="1866"/>
        <v>Thursday</v>
      </c>
      <c r="W9205">
        <f t="shared" si="1867"/>
        <v>2</v>
      </c>
      <c r="X9205" s="5">
        <f t="shared" si="1868"/>
        <v>115</v>
      </c>
      <c r="Y9205" t="str">
        <f t="shared" si="1869"/>
        <v>00:13:12.667</v>
      </c>
      <c r="Z9205" s="4">
        <f t="shared" si="1870"/>
        <v>13.211116666666667</v>
      </c>
      <c r="AA9205" t="str">
        <f t="shared" si="1871"/>
        <v>Weekday</v>
      </c>
    </row>
    <row r="9206" spans="1:27" x14ac:dyDescent="0.25">
      <c r="A9206" s="2" t="s">
        <v>9205</v>
      </c>
      <c r="B9206" s="2" t="s">
        <v>25254</v>
      </c>
      <c r="C9206" s="2" t="s">
        <v>26576</v>
      </c>
      <c r="D9206" s="2" t="s">
        <v>26576</v>
      </c>
      <c r="E9206" s="2">
        <v>324904</v>
      </c>
      <c r="F9206" t="s">
        <v>33558</v>
      </c>
      <c r="G9206" s="2" t="s">
        <v>54344</v>
      </c>
      <c r="H9206" s="2" t="s">
        <v>77007</v>
      </c>
      <c r="I9206" s="2" t="s">
        <v>99736</v>
      </c>
      <c r="J9206" s="2" t="s">
        <v>113356</v>
      </c>
      <c r="K9206" s="2"/>
      <c r="L9206" s="2">
        <v>60</v>
      </c>
      <c r="M9206" s="2">
        <v>25</v>
      </c>
      <c r="N9206" s="2">
        <v>0</v>
      </c>
      <c r="O9206" s="5">
        <f t="shared" si="1859"/>
        <v>4.8523066128749344</v>
      </c>
      <c r="P9206" s="5">
        <f t="shared" si="1860"/>
        <v>60</v>
      </c>
      <c r="Q9206" s="5">
        <f t="shared" si="1861"/>
        <v>25</v>
      </c>
      <c r="R9206" s="5">
        <f t="shared" si="1862"/>
        <v>0</v>
      </c>
      <c r="S9206" s="4" t="str">
        <f t="shared" si="1863"/>
        <v>20</v>
      </c>
      <c r="T9206" t="str">
        <f t="shared" si="1864"/>
        <v>Night</v>
      </c>
      <c r="U9206" t="str">
        <f t="shared" si="1865"/>
        <v>August</v>
      </c>
      <c r="V9206" t="str">
        <f t="shared" si="1866"/>
        <v>Sunday</v>
      </c>
      <c r="W9206">
        <f t="shared" si="1867"/>
        <v>1</v>
      </c>
      <c r="X9206" s="5">
        <f t="shared" si="1868"/>
        <v>60</v>
      </c>
      <c r="Y9206" t="str">
        <f t="shared" si="1869"/>
        <v>00:23:11.223</v>
      </c>
      <c r="Z9206" s="4">
        <f t="shared" si="1870"/>
        <v>23.187049999999999</v>
      </c>
      <c r="AA9206" t="str">
        <f t="shared" si="1871"/>
        <v>Weekend</v>
      </c>
    </row>
    <row r="9207" spans="1:27" x14ac:dyDescent="0.25">
      <c r="A9207" s="2" t="s">
        <v>9206</v>
      </c>
      <c r="B9207" s="2" t="s">
        <v>25255</v>
      </c>
      <c r="C9207" s="2" t="s">
        <v>26576</v>
      </c>
      <c r="D9207" s="2" t="s">
        <v>26580</v>
      </c>
      <c r="E9207" s="2">
        <v>218397</v>
      </c>
      <c r="F9207" t="s">
        <v>34489</v>
      </c>
      <c r="G9207" s="2" t="s">
        <v>54345</v>
      </c>
      <c r="H9207" s="2" t="s">
        <v>77008</v>
      </c>
      <c r="I9207" s="2" t="s">
        <v>99737</v>
      </c>
      <c r="J9207" s="2" t="s">
        <v>113356</v>
      </c>
      <c r="K9207" s="2">
        <v>4</v>
      </c>
      <c r="L9207" s="2">
        <v>660</v>
      </c>
      <c r="M9207" s="2">
        <v>25</v>
      </c>
      <c r="N9207" s="2">
        <v>0</v>
      </c>
      <c r="O9207" s="5">
        <f t="shared" si="1859"/>
        <v>4</v>
      </c>
      <c r="P9207" s="5">
        <f t="shared" si="1860"/>
        <v>660</v>
      </c>
      <c r="Q9207" s="5">
        <f t="shared" si="1861"/>
        <v>25</v>
      </c>
      <c r="R9207" s="5">
        <f t="shared" si="1862"/>
        <v>0</v>
      </c>
      <c r="S9207" s="4" t="str">
        <f t="shared" si="1863"/>
        <v>21</v>
      </c>
      <c r="T9207" t="str">
        <f t="shared" si="1864"/>
        <v>Night</v>
      </c>
      <c r="U9207" t="str">
        <f t="shared" si="1865"/>
        <v>April</v>
      </c>
      <c r="V9207" t="str">
        <f t="shared" si="1866"/>
        <v>Sunday</v>
      </c>
      <c r="W9207">
        <f t="shared" si="1867"/>
        <v>2</v>
      </c>
      <c r="X9207" s="5">
        <f t="shared" si="1868"/>
        <v>660</v>
      </c>
      <c r="Y9207" t="str">
        <f t="shared" si="1869"/>
        <v>00:14:45.143</v>
      </c>
      <c r="Z9207" s="4">
        <f t="shared" si="1870"/>
        <v>14.752383333333334</v>
      </c>
      <c r="AA9207" t="str">
        <f t="shared" si="1871"/>
        <v>Weekend</v>
      </c>
    </row>
    <row r="9208" spans="1:27" x14ac:dyDescent="0.25">
      <c r="A9208" s="2" t="s">
        <v>9207</v>
      </c>
      <c r="B9208" s="2" t="s">
        <v>25255</v>
      </c>
      <c r="C9208" s="2" t="s">
        <v>26576</v>
      </c>
      <c r="D9208" s="2" t="s">
        <v>26576</v>
      </c>
      <c r="E9208" s="2">
        <v>294636</v>
      </c>
      <c r="F9208" t="s">
        <v>34490</v>
      </c>
      <c r="G9208" s="2" t="s">
        <v>54346</v>
      </c>
      <c r="H9208" s="2" t="s">
        <v>77009</v>
      </c>
      <c r="I9208" s="2" t="s">
        <v>99738</v>
      </c>
      <c r="J9208" s="2" t="s">
        <v>113356</v>
      </c>
      <c r="K9208" s="2">
        <v>5</v>
      </c>
      <c r="L9208" s="2">
        <v>415</v>
      </c>
      <c r="M9208" s="2">
        <v>0</v>
      </c>
      <c r="N9208" s="2">
        <v>35</v>
      </c>
      <c r="O9208" s="5">
        <f t="shared" si="1859"/>
        <v>5</v>
      </c>
      <c r="P9208" s="5">
        <f t="shared" si="1860"/>
        <v>415</v>
      </c>
      <c r="Q9208" s="5">
        <f t="shared" si="1861"/>
        <v>0</v>
      </c>
      <c r="R9208" s="5">
        <f t="shared" si="1862"/>
        <v>35</v>
      </c>
      <c r="S9208" s="4" t="str">
        <f t="shared" si="1863"/>
        <v>22</v>
      </c>
      <c r="T9208" t="str">
        <f t="shared" si="1864"/>
        <v>Night</v>
      </c>
      <c r="U9208" t="str">
        <f t="shared" si="1865"/>
        <v>July</v>
      </c>
      <c r="V9208" t="str">
        <f t="shared" si="1866"/>
        <v>Wednesday</v>
      </c>
      <c r="W9208">
        <f t="shared" si="1867"/>
        <v>2</v>
      </c>
      <c r="X9208" s="5">
        <f t="shared" si="1868"/>
        <v>380</v>
      </c>
      <c r="Y9208" t="str">
        <f t="shared" si="1869"/>
        <v>00:13:18.805</v>
      </c>
      <c r="Z9208" s="4">
        <f t="shared" si="1870"/>
        <v>13.313416666666665</v>
      </c>
      <c r="AA9208" t="str">
        <f t="shared" si="1871"/>
        <v>Weekday</v>
      </c>
    </row>
    <row r="9209" spans="1:27" x14ac:dyDescent="0.25">
      <c r="A9209" s="2" t="s">
        <v>9208</v>
      </c>
      <c r="B9209" s="2" t="s">
        <v>25256</v>
      </c>
      <c r="C9209" s="2" t="s">
        <v>26576</v>
      </c>
      <c r="D9209" s="2" t="s">
        <v>26576</v>
      </c>
      <c r="E9209" s="2">
        <v>218378</v>
      </c>
      <c r="F9209" t="s">
        <v>26892</v>
      </c>
      <c r="G9209" s="2" t="s">
        <v>54347</v>
      </c>
      <c r="H9209" s="2" t="s">
        <v>77010</v>
      </c>
      <c r="I9209" s="2" t="s">
        <v>99739</v>
      </c>
      <c r="J9209" s="2" t="s">
        <v>113356</v>
      </c>
      <c r="K9209" s="2">
        <v>5</v>
      </c>
      <c r="L9209" s="2">
        <v>330</v>
      </c>
      <c r="M9209" s="2">
        <v>25</v>
      </c>
      <c r="N9209" s="2">
        <v>0</v>
      </c>
      <c r="O9209" s="5">
        <f t="shared" si="1859"/>
        <v>5</v>
      </c>
      <c r="P9209" s="5">
        <f t="shared" si="1860"/>
        <v>330</v>
      </c>
      <c r="Q9209" s="5">
        <f t="shared" si="1861"/>
        <v>25</v>
      </c>
      <c r="R9209" s="5">
        <f t="shared" si="1862"/>
        <v>0</v>
      </c>
      <c r="S9209" s="4" t="str">
        <f t="shared" si="1863"/>
        <v>21</v>
      </c>
      <c r="T9209" t="str">
        <f t="shared" si="1864"/>
        <v>Night</v>
      </c>
      <c r="U9209" t="str">
        <f t="shared" si="1865"/>
        <v>April</v>
      </c>
      <c r="V9209" t="str">
        <f t="shared" si="1866"/>
        <v>Sunday</v>
      </c>
      <c r="W9209">
        <f t="shared" si="1867"/>
        <v>1</v>
      </c>
      <c r="X9209" s="5">
        <f t="shared" si="1868"/>
        <v>330</v>
      </c>
      <c r="Y9209" t="str">
        <f t="shared" si="1869"/>
        <v>00:16:25.082</v>
      </c>
      <c r="Z9209" s="4">
        <f t="shared" si="1870"/>
        <v>16.418033333333334</v>
      </c>
      <c r="AA9209" t="str">
        <f t="shared" si="1871"/>
        <v>Weekend</v>
      </c>
    </row>
    <row r="9210" spans="1:27" x14ac:dyDescent="0.25">
      <c r="A9210" s="2" t="s">
        <v>9209</v>
      </c>
      <c r="B9210" s="2" t="s">
        <v>25256</v>
      </c>
      <c r="C9210" s="2" t="s">
        <v>26576</v>
      </c>
      <c r="D9210" s="2" t="s">
        <v>26576</v>
      </c>
      <c r="E9210" s="2">
        <v>340577</v>
      </c>
      <c r="F9210" t="s">
        <v>26874</v>
      </c>
      <c r="G9210" s="2" t="s">
        <v>54348</v>
      </c>
      <c r="H9210" s="2" t="s">
        <v>77011</v>
      </c>
      <c r="I9210" s="2" t="s">
        <v>99740</v>
      </c>
      <c r="J9210" s="2" t="s">
        <v>113356</v>
      </c>
      <c r="K9210" s="2"/>
      <c r="L9210" s="2">
        <v>60</v>
      </c>
      <c r="M9210" s="2">
        <v>0</v>
      </c>
      <c r="N9210" s="2">
        <v>9</v>
      </c>
      <c r="O9210" s="5">
        <f t="shared" si="1859"/>
        <v>4.8523066128749344</v>
      </c>
      <c r="P9210" s="5">
        <f t="shared" si="1860"/>
        <v>60</v>
      </c>
      <c r="Q9210" s="5">
        <f t="shared" si="1861"/>
        <v>0</v>
      </c>
      <c r="R9210" s="5">
        <f t="shared" si="1862"/>
        <v>9</v>
      </c>
      <c r="S9210" s="4" t="str">
        <f t="shared" si="1863"/>
        <v>21</v>
      </c>
      <c r="T9210" t="str">
        <f t="shared" si="1864"/>
        <v>Night</v>
      </c>
      <c r="U9210" t="str">
        <f t="shared" si="1865"/>
        <v>September</v>
      </c>
      <c r="V9210" t="str">
        <f t="shared" si="1866"/>
        <v>Monday</v>
      </c>
      <c r="W9210">
        <f t="shared" si="1867"/>
        <v>1</v>
      </c>
      <c r="X9210" s="5">
        <f t="shared" si="1868"/>
        <v>51</v>
      </c>
      <c r="Y9210" t="str">
        <f t="shared" si="1869"/>
        <v>00:19:53.984</v>
      </c>
      <c r="Z9210" s="4">
        <f t="shared" si="1870"/>
        <v>19.899733333333334</v>
      </c>
      <c r="AA9210" t="str">
        <f t="shared" si="1871"/>
        <v>Weekday</v>
      </c>
    </row>
    <row r="9211" spans="1:27" x14ac:dyDescent="0.25">
      <c r="A9211" s="2" t="s">
        <v>9210</v>
      </c>
      <c r="B9211" s="2" t="s">
        <v>25257</v>
      </c>
      <c r="C9211" s="2" t="s">
        <v>26576</v>
      </c>
      <c r="D9211" s="2" t="s">
        <v>26576</v>
      </c>
      <c r="E9211" s="2">
        <v>218349</v>
      </c>
      <c r="F9211" t="s">
        <v>27153</v>
      </c>
      <c r="G9211" s="2" t="s">
        <v>54349</v>
      </c>
      <c r="H9211" s="2" t="s">
        <v>77012</v>
      </c>
      <c r="I9211" s="2" t="s">
        <v>99741</v>
      </c>
      <c r="J9211" s="2" t="s">
        <v>113356</v>
      </c>
      <c r="K9211" s="2"/>
      <c r="L9211" s="2">
        <v>165</v>
      </c>
      <c r="M9211" s="2">
        <v>25</v>
      </c>
      <c r="N9211" s="2">
        <v>0</v>
      </c>
      <c r="O9211" s="5">
        <f t="shared" si="1859"/>
        <v>4.8523066128749344</v>
      </c>
      <c r="P9211" s="5">
        <f t="shared" si="1860"/>
        <v>165</v>
      </c>
      <c r="Q9211" s="5">
        <f t="shared" si="1861"/>
        <v>25</v>
      </c>
      <c r="R9211" s="5">
        <f t="shared" si="1862"/>
        <v>0</v>
      </c>
      <c r="S9211" s="4" t="str">
        <f t="shared" si="1863"/>
        <v>20</v>
      </c>
      <c r="T9211" t="str">
        <f t="shared" si="1864"/>
        <v>Night</v>
      </c>
      <c r="U9211" t="str">
        <f t="shared" si="1865"/>
        <v>April</v>
      </c>
      <c r="V9211" t="str">
        <f t="shared" si="1866"/>
        <v>Sunday</v>
      </c>
      <c r="W9211">
        <f t="shared" si="1867"/>
        <v>1</v>
      </c>
      <c r="X9211" s="5">
        <f t="shared" si="1868"/>
        <v>165</v>
      </c>
      <c r="Y9211" t="str">
        <f t="shared" si="1869"/>
        <v>00:12:04.786</v>
      </c>
      <c r="Z9211" s="4">
        <f t="shared" si="1870"/>
        <v>12.079766666666668</v>
      </c>
      <c r="AA9211" t="str">
        <f t="shared" si="1871"/>
        <v>Weekend</v>
      </c>
    </row>
    <row r="9212" spans="1:27" x14ac:dyDescent="0.25">
      <c r="A9212" s="2" t="s">
        <v>9211</v>
      </c>
      <c r="B9212" s="2" t="s">
        <v>25257</v>
      </c>
      <c r="C9212" s="2" t="s">
        <v>26576</v>
      </c>
      <c r="D9212" s="2" t="s">
        <v>26576</v>
      </c>
      <c r="E9212" s="2">
        <v>253092</v>
      </c>
      <c r="F9212" t="s">
        <v>34491</v>
      </c>
      <c r="G9212" s="2" t="s">
        <v>54350</v>
      </c>
      <c r="H9212" s="2" t="s">
        <v>77013</v>
      </c>
      <c r="I9212" s="2" t="s">
        <v>99742</v>
      </c>
      <c r="J9212" s="2" t="s">
        <v>113356</v>
      </c>
      <c r="K9212" s="2"/>
      <c r="L9212" s="2">
        <v>347</v>
      </c>
      <c r="M9212" s="2">
        <v>0</v>
      </c>
      <c r="N9212" s="2">
        <v>0</v>
      </c>
      <c r="O9212" s="5">
        <f t="shared" si="1859"/>
        <v>4.8523066128749344</v>
      </c>
      <c r="P9212" s="5">
        <f t="shared" si="1860"/>
        <v>347</v>
      </c>
      <c r="Q9212" s="5">
        <f t="shared" si="1861"/>
        <v>0</v>
      </c>
      <c r="R9212" s="5">
        <f t="shared" si="1862"/>
        <v>0</v>
      </c>
      <c r="S9212" s="4" t="str">
        <f t="shared" si="1863"/>
        <v>13</v>
      </c>
      <c r="T9212" t="str">
        <f t="shared" si="1864"/>
        <v>Afternoon</v>
      </c>
      <c r="U9212" t="str">
        <f t="shared" si="1865"/>
        <v>May</v>
      </c>
      <c r="V9212" t="str">
        <f t="shared" si="1866"/>
        <v>Sunday</v>
      </c>
      <c r="W9212">
        <f t="shared" si="1867"/>
        <v>5</v>
      </c>
      <c r="X9212" s="5">
        <f t="shared" si="1868"/>
        <v>347</v>
      </c>
      <c r="Y9212" t="str">
        <f t="shared" si="1869"/>
        <v>00:37:51.731</v>
      </c>
      <c r="Z9212" s="4">
        <f t="shared" si="1870"/>
        <v>37.862183333333334</v>
      </c>
      <c r="AA9212" t="str">
        <f t="shared" si="1871"/>
        <v>Weekend</v>
      </c>
    </row>
    <row r="9213" spans="1:27" x14ac:dyDescent="0.25">
      <c r="A9213" s="2" t="s">
        <v>9212</v>
      </c>
      <c r="B9213" s="2" t="s">
        <v>25257</v>
      </c>
      <c r="C9213" s="2" t="s">
        <v>26576</v>
      </c>
      <c r="D9213" s="2" t="s">
        <v>26576</v>
      </c>
      <c r="E9213" s="2">
        <v>260676</v>
      </c>
      <c r="F9213" t="s">
        <v>31252</v>
      </c>
      <c r="G9213" s="2" t="s">
        <v>51291</v>
      </c>
      <c r="H9213" s="2" t="s">
        <v>77014</v>
      </c>
      <c r="I9213" s="2" t="s">
        <v>99743</v>
      </c>
      <c r="J9213" s="2" t="s">
        <v>113356</v>
      </c>
      <c r="K9213" s="2"/>
      <c r="L9213" s="2">
        <v>65</v>
      </c>
      <c r="M9213" s="2">
        <v>25</v>
      </c>
      <c r="N9213" s="2">
        <v>0</v>
      </c>
      <c r="O9213" s="5">
        <f t="shared" si="1859"/>
        <v>4.8523066128749344</v>
      </c>
      <c r="P9213" s="5">
        <f t="shared" si="1860"/>
        <v>65</v>
      </c>
      <c r="Q9213" s="5">
        <f t="shared" si="1861"/>
        <v>25</v>
      </c>
      <c r="R9213" s="5">
        <f t="shared" si="1862"/>
        <v>0</v>
      </c>
      <c r="S9213" s="4" t="str">
        <f t="shared" si="1863"/>
        <v>19</v>
      </c>
      <c r="T9213" t="str">
        <f t="shared" si="1864"/>
        <v>Evening</v>
      </c>
      <c r="U9213" t="str">
        <f t="shared" si="1865"/>
        <v>June</v>
      </c>
      <c r="V9213" t="str">
        <f t="shared" si="1866"/>
        <v>Tuesday</v>
      </c>
      <c r="W9213">
        <f t="shared" si="1867"/>
        <v>1</v>
      </c>
      <c r="X9213" s="5">
        <f t="shared" si="1868"/>
        <v>65</v>
      </c>
      <c r="Y9213" t="str">
        <f t="shared" si="1869"/>
        <v>00:27:38.321</v>
      </c>
      <c r="Z9213" s="4">
        <f t="shared" si="1870"/>
        <v>27.638683333333329</v>
      </c>
      <c r="AA9213" t="str">
        <f t="shared" si="1871"/>
        <v>Weekday</v>
      </c>
    </row>
    <row r="9214" spans="1:27" x14ac:dyDescent="0.25">
      <c r="A9214" s="2" t="s">
        <v>9213</v>
      </c>
      <c r="B9214" s="2" t="s">
        <v>25257</v>
      </c>
      <c r="C9214" s="2" t="s">
        <v>26576</v>
      </c>
      <c r="D9214" s="2" t="s">
        <v>26576</v>
      </c>
      <c r="E9214" s="2">
        <v>275165</v>
      </c>
      <c r="F9214" t="s">
        <v>34492</v>
      </c>
      <c r="G9214" s="2" t="s">
        <v>54351</v>
      </c>
      <c r="H9214" s="2" t="s">
        <v>77015</v>
      </c>
      <c r="I9214" s="2" t="s">
        <v>99744</v>
      </c>
      <c r="J9214" s="2" t="s">
        <v>113356</v>
      </c>
      <c r="K9214" s="2"/>
      <c r="L9214" s="2">
        <v>365</v>
      </c>
      <c r="M9214" s="2">
        <v>0</v>
      </c>
      <c r="N9214" s="2">
        <v>5</v>
      </c>
      <c r="O9214" s="5">
        <f t="shared" si="1859"/>
        <v>4.8523066128749344</v>
      </c>
      <c r="P9214" s="5">
        <f t="shared" si="1860"/>
        <v>365</v>
      </c>
      <c r="Q9214" s="5">
        <f t="shared" si="1861"/>
        <v>0</v>
      </c>
      <c r="R9214" s="5">
        <f t="shared" si="1862"/>
        <v>5</v>
      </c>
      <c r="S9214" s="4" t="str">
        <f t="shared" si="1863"/>
        <v>16</v>
      </c>
      <c r="T9214" t="str">
        <f t="shared" si="1864"/>
        <v>Afternoon</v>
      </c>
      <c r="U9214" t="str">
        <f t="shared" si="1865"/>
        <v>June</v>
      </c>
      <c r="V9214" t="str">
        <f t="shared" si="1866"/>
        <v>Sunday</v>
      </c>
      <c r="W9214">
        <f t="shared" si="1867"/>
        <v>4</v>
      </c>
      <c r="X9214" s="5">
        <f t="shared" si="1868"/>
        <v>360</v>
      </c>
      <c r="Y9214" t="str">
        <f t="shared" si="1869"/>
        <v>00:20:29.502</v>
      </c>
      <c r="Z9214" s="4">
        <f t="shared" si="1870"/>
        <v>20.491700000000002</v>
      </c>
      <c r="AA9214" t="str">
        <f t="shared" si="1871"/>
        <v>Weekend</v>
      </c>
    </row>
    <row r="9215" spans="1:27" x14ac:dyDescent="0.25">
      <c r="A9215" s="2" t="s">
        <v>9214</v>
      </c>
      <c r="B9215" s="2" t="s">
        <v>25257</v>
      </c>
      <c r="C9215" s="2" t="s">
        <v>26576</v>
      </c>
      <c r="D9215" s="2" t="s">
        <v>26576</v>
      </c>
      <c r="E9215" s="2">
        <v>295947</v>
      </c>
      <c r="F9215" t="s">
        <v>34493</v>
      </c>
      <c r="G9215" s="2" t="s">
        <v>54352</v>
      </c>
      <c r="H9215" s="2" t="s">
        <v>77016</v>
      </c>
      <c r="I9215" s="2" t="s">
        <v>99745</v>
      </c>
      <c r="J9215" s="2" t="s">
        <v>113356</v>
      </c>
      <c r="K9215" s="2">
        <v>5</v>
      </c>
      <c r="L9215" s="2">
        <v>134</v>
      </c>
      <c r="M9215" s="2">
        <v>25</v>
      </c>
      <c r="N9215" s="2">
        <v>49</v>
      </c>
      <c r="O9215" s="5">
        <f t="shared" si="1859"/>
        <v>5</v>
      </c>
      <c r="P9215" s="5">
        <f t="shared" si="1860"/>
        <v>134</v>
      </c>
      <c r="Q9215" s="5">
        <f t="shared" si="1861"/>
        <v>25</v>
      </c>
      <c r="R9215" s="5">
        <f t="shared" si="1862"/>
        <v>49</v>
      </c>
      <c r="S9215" s="4" t="str">
        <f t="shared" si="1863"/>
        <v>18</v>
      </c>
      <c r="T9215" t="str">
        <f t="shared" si="1864"/>
        <v>Evening</v>
      </c>
      <c r="U9215" t="str">
        <f t="shared" si="1865"/>
        <v>July</v>
      </c>
      <c r="V9215" t="str">
        <f t="shared" si="1866"/>
        <v>Friday</v>
      </c>
      <c r="W9215">
        <f t="shared" si="1867"/>
        <v>2</v>
      </c>
      <c r="X9215" s="5">
        <f t="shared" si="1868"/>
        <v>85</v>
      </c>
      <c r="Y9215" t="str">
        <f t="shared" si="1869"/>
        <v>00:22:05.735</v>
      </c>
      <c r="Z9215" s="4">
        <f t="shared" si="1870"/>
        <v>22.09558333333333</v>
      </c>
      <c r="AA9215" t="str">
        <f t="shared" si="1871"/>
        <v>Weekday</v>
      </c>
    </row>
    <row r="9216" spans="1:27" x14ac:dyDescent="0.25">
      <c r="A9216" s="2" t="s">
        <v>9215</v>
      </c>
      <c r="B9216" s="2" t="s">
        <v>25257</v>
      </c>
      <c r="C9216" s="2" t="s">
        <v>26576</v>
      </c>
      <c r="D9216" s="2" t="s">
        <v>26576</v>
      </c>
      <c r="E9216" s="2">
        <v>295996</v>
      </c>
      <c r="F9216" t="s">
        <v>34494</v>
      </c>
      <c r="G9216" s="2" t="s">
        <v>54353</v>
      </c>
      <c r="H9216" s="2" t="s">
        <v>77017</v>
      </c>
      <c r="I9216" s="2" t="s">
        <v>99746</v>
      </c>
      <c r="J9216" s="2" t="s">
        <v>113356</v>
      </c>
      <c r="K9216" s="2"/>
      <c r="L9216" s="2">
        <v>214</v>
      </c>
      <c r="M9216" s="2">
        <v>25</v>
      </c>
      <c r="N9216" s="2">
        <v>39</v>
      </c>
      <c r="O9216" s="5">
        <f t="shared" si="1859"/>
        <v>4.8523066128749344</v>
      </c>
      <c r="P9216" s="5">
        <f t="shared" si="1860"/>
        <v>214</v>
      </c>
      <c r="Q9216" s="5">
        <f t="shared" si="1861"/>
        <v>25</v>
      </c>
      <c r="R9216" s="5">
        <f t="shared" si="1862"/>
        <v>39</v>
      </c>
      <c r="S9216" s="4" t="str">
        <f t="shared" si="1863"/>
        <v>19</v>
      </c>
      <c r="T9216" t="str">
        <f t="shared" si="1864"/>
        <v>Evening</v>
      </c>
      <c r="U9216" t="str">
        <f t="shared" si="1865"/>
        <v>July</v>
      </c>
      <c r="V9216" t="str">
        <f t="shared" si="1866"/>
        <v>Friday</v>
      </c>
      <c r="W9216">
        <f t="shared" si="1867"/>
        <v>5</v>
      </c>
      <c r="X9216" s="5">
        <f t="shared" si="1868"/>
        <v>175</v>
      </c>
      <c r="Y9216" t="str">
        <f t="shared" si="1869"/>
        <v>00:15:30.687</v>
      </c>
      <c r="Z9216" s="4">
        <f t="shared" si="1870"/>
        <v>15.51145</v>
      </c>
      <c r="AA9216" t="str">
        <f t="shared" si="1871"/>
        <v>Weekday</v>
      </c>
    </row>
    <row r="9217" spans="1:27" x14ac:dyDescent="0.25">
      <c r="A9217" s="2" t="s">
        <v>9216</v>
      </c>
      <c r="B9217" s="2" t="s">
        <v>25257</v>
      </c>
      <c r="C9217" s="2" t="s">
        <v>26576</v>
      </c>
      <c r="D9217" s="2" t="s">
        <v>26576</v>
      </c>
      <c r="E9217" s="2">
        <v>317902</v>
      </c>
      <c r="F9217" t="s">
        <v>28392</v>
      </c>
      <c r="G9217" s="2" t="s">
        <v>54354</v>
      </c>
      <c r="H9217" s="2" t="s">
        <v>77018</v>
      </c>
      <c r="I9217" s="2" t="s">
        <v>99747</v>
      </c>
      <c r="J9217" s="2" t="s">
        <v>113356</v>
      </c>
      <c r="K9217" s="2"/>
      <c r="L9217" s="2">
        <v>264</v>
      </c>
      <c r="M9217" s="2">
        <v>25</v>
      </c>
      <c r="N9217" s="2">
        <v>99</v>
      </c>
      <c r="O9217" s="5">
        <f t="shared" si="1859"/>
        <v>4.8523066128749344</v>
      </c>
      <c r="P9217" s="5">
        <f t="shared" si="1860"/>
        <v>264</v>
      </c>
      <c r="Q9217" s="5">
        <f t="shared" si="1861"/>
        <v>25</v>
      </c>
      <c r="R9217" s="5">
        <f t="shared" si="1862"/>
        <v>99</v>
      </c>
      <c r="S9217" s="4" t="str">
        <f t="shared" si="1863"/>
        <v>08</v>
      </c>
      <c r="T9217" t="str">
        <f t="shared" si="1864"/>
        <v>Late Night</v>
      </c>
      <c r="U9217" t="str">
        <f t="shared" si="1865"/>
        <v>August</v>
      </c>
      <c r="V9217" t="str">
        <f t="shared" si="1866"/>
        <v>Sunday</v>
      </c>
      <c r="W9217">
        <f t="shared" si="1867"/>
        <v>2</v>
      </c>
      <c r="X9217" s="5">
        <f t="shared" si="1868"/>
        <v>165</v>
      </c>
      <c r="Y9217" t="str">
        <f t="shared" si="1869"/>
        <v>00:46:12.632</v>
      </c>
      <c r="Z9217" s="4">
        <f t="shared" si="1870"/>
        <v>46.210533333333331</v>
      </c>
      <c r="AA9217" t="str">
        <f t="shared" si="1871"/>
        <v>Weekend</v>
      </c>
    </row>
    <row r="9218" spans="1:27" x14ac:dyDescent="0.25">
      <c r="A9218" s="2" t="s">
        <v>9217</v>
      </c>
      <c r="B9218" s="2" t="s">
        <v>25258</v>
      </c>
      <c r="C9218" s="2" t="s">
        <v>26576</v>
      </c>
      <c r="D9218" s="2" t="s">
        <v>26576</v>
      </c>
      <c r="E9218" s="2">
        <v>218280</v>
      </c>
      <c r="F9218" t="s">
        <v>34495</v>
      </c>
      <c r="G9218" s="2" t="s">
        <v>54355</v>
      </c>
      <c r="H9218" s="2" t="s">
        <v>77019</v>
      </c>
      <c r="I9218" s="2" t="s">
        <v>99748</v>
      </c>
      <c r="J9218" s="2" t="s">
        <v>113356</v>
      </c>
      <c r="K9218" s="2"/>
      <c r="L9218" s="2">
        <v>309</v>
      </c>
      <c r="M9218" s="2">
        <v>25</v>
      </c>
      <c r="N9218" s="2">
        <v>0</v>
      </c>
      <c r="O9218" s="5">
        <f t="shared" si="1859"/>
        <v>4.8523066128749344</v>
      </c>
      <c r="P9218" s="5">
        <f t="shared" si="1860"/>
        <v>309</v>
      </c>
      <c r="Q9218" s="5">
        <f t="shared" si="1861"/>
        <v>25</v>
      </c>
      <c r="R9218" s="5">
        <f t="shared" si="1862"/>
        <v>0</v>
      </c>
      <c r="S9218" s="4" t="str">
        <f t="shared" si="1863"/>
        <v>19</v>
      </c>
      <c r="T9218" t="str">
        <f t="shared" si="1864"/>
        <v>Evening</v>
      </c>
      <c r="U9218" t="str">
        <f t="shared" si="1865"/>
        <v>April</v>
      </c>
      <c r="V9218" t="str">
        <f t="shared" si="1866"/>
        <v>Sunday</v>
      </c>
      <c r="W9218">
        <f t="shared" si="1867"/>
        <v>3</v>
      </c>
      <c r="X9218" s="5">
        <f t="shared" si="1868"/>
        <v>309</v>
      </c>
      <c r="Y9218" t="str">
        <f t="shared" si="1869"/>
        <v>00:26:07.934</v>
      </c>
      <c r="Z9218" s="4">
        <f t="shared" si="1870"/>
        <v>26.132233333333332</v>
      </c>
      <c r="AA9218" t="str">
        <f t="shared" si="1871"/>
        <v>Weekend</v>
      </c>
    </row>
    <row r="9219" spans="1:27" x14ac:dyDescent="0.25">
      <c r="A9219" s="2" t="s">
        <v>9218</v>
      </c>
      <c r="B9219" s="2" t="s">
        <v>25258</v>
      </c>
      <c r="C9219" s="2" t="s">
        <v>26576</v>
      </c>
      <c r="D9219" s="2" t="s">
        <v>26576</v>
      </c>
      <c r="E9219" s="2">
        <v>231913</v>
      </c>
      <c r="F9219" t="s">
        <v>34496</v>
      </c>
      <c r="G9219" s="2" t="s">
        <v>54356</v>
      </c>
      <c r="H9219" s="2" t="s">
        <v>77020</v>
      </c>
      <c r="I9219" s="2" t="s">
        <v>99749</v>
      </c>
      <c r="J9219" s="2" t="s">
        <v>113356</v>
      </c>
      <c r="K9219" s="2">
        <v>5</v>
      </c>
      <c r="L9219" s="2">
        <v>105</v>
      </c>
      <c r="M9219" s="2">
        <v>25</v>
      </c>
      <c r="N9219" s="2">
        <v>0</v>
      </c>
      <c r="O9219" s="5">
        <f t="shared" ref="O9219:O9282" si="1872">IF(K9219="",AVERAGE($K$2:$K$22824),K9219)</f>
        <v>5</v>
      </c>
      <c r="P9219" s="5">
        <f t="shared" ref="P9219:P9282" si="1873">IF(L9219="",AVERAGE($L$2:$L$22824),L9219)</f>
        <v>105</v>
      </c>
      <c r="Q9219" s="5">
        <f t="shared" ref="Q9219:Q9282" si="1874">IF(M9219="",AVERAGE($M$2:$M$22824),M9219)</f>
        <v>25</v>
      </c>
      <c r="R9219" s="5">
        <f t="shared" ref="R9219:R9282" si="1875">IF(N9219="",AVERAGE($N$2:$N$22824),N9219)</f>
        <v>0</v>
      </c>
      <c r="S9219" s="4" t="str">
        <f t="shared" ref="S9219:S9282" si="1876">MID(A9219, 12, 2)</f>
        <v>07</v>
      </c>
      <c r="T9219" t="str">
        <f t="shared" ref="T9219:T9282" si="1877">IF(AND(S9219&gt;="5",S9219&lt;"12"), "Morning", IF(AND(S9219&gt;="12",S9219&lt;"17"), "Afternoon", IF(AND(S9219&gt;="17",S9219&lt;"20"), "Evening", IF(AND(S9219&gt;="20",S9219&lt;"23"), "Night", "Late Night"))))</f>
        <v>Late Night</v>
      </c>
      <c r="U9219" t="str">
        <f t="shared" ref="U9219:U9282" si="1878">TEXT(DATEVALUE(LEFT(A9219, 10)), "mmmm")</f>
        <v>April</v>
      </c>
      <c r="V9219" t="str">
        <f t="shared" ref="V9219:V9282" si="1879">TEXT(DATEVALUE(LEFT(A9219, 10)), "dddd")</f>
        <v>Thursday</v>
      </c>
      <c r="W9219">
        <f t="shared" ref="W9219:W9282" si="1880">LEN(TRIM(F9219))-LEN(SUBSTITUTE(TRIM(F9219),",",""))+1</f>
        <v>2</v>
      </c>
      <c r="X9219" s="5">
        <f t="shared" ref="X9219:X9282" si="1881">P9219-R9219</f>
        <v>105</v>
      </c>
      <c r="Y9219" t="str">
        <f t="shared" ref="Y9219:Y9282" si="1882">TEXT((DATEVALUE(LEFT(I9219, 10)) + TIMEVALUE(MID(I9219, 12, 8) &amp; "." &amp; MID(I9219, 21, 3))) - (DATEVALUE(LEFT(A9219, 10)) + TIMEVALUE(MID(A9219, 12, 8) &amp; "." &amp; MID(A9219, 21, 3))), "hh:mm:ss.000")</f>
        <v>00:20:17.688</v>
      </c>
      <c r="Z9219" s="4">
        <f t="shared" ref="Z9219:Z9282" si="1883">Y9219*1440</f>
        <v>20.294800000000002</v>
      </c>
      <c r="AA9219" t="str">
        <f t="shared" ref="AA9219:AA9282" si="1884">IF(OR(V9219="Saturday", V9219="Sunday"), "Weekend", "Weekday")</f>
        <v>Weekday</v>
      </c>
    </row>
    <row r="9220" spans="1:27" x14ac:dyDescent="0.25">
      <c r="A9220" s="2" t="s">
        <v>9219</v>
      </c>
      <c r="B9220" s="2" t="s">
        <v>25258</v>
      </c>
      <c r="C9220" s="2" t="s">
        <v>26576</v>
      </c>
      <c r="D9220" s="2" t="s">
        <v>26576</v>
      </c>
      <c r="E9220" s="2">
        <v>232863</v>
      </c>
      <c r="F9220" t="s">
        <v>34497</v>
      </c>
      <c r="G9220" s="2" t="s">
        <v>54357</v>
      </c>
      <c r="H9220" s="2" t="s">
        <v>77021</v>
      </c>
      <c r="I9220" s="2" t="s">
        <v>99750</v>
      </c>
      <c r="J9220" s="2" t="s">
        <v>113356</v>
      </c>
      <c r="K9220" s="2">
        <v>5</v>
      </c>
      <c r="L9220" s="2">
        <v>422</v>
      </c>
      <c r="M9220" s="2">
        <v>25</v>
      </c>
      <c r="N9220" s="2">
        <v>0</v>
      </c>
      <c r="O9220" s="5">
        <f t="shared" si="1872"/>
        <v>5</v>
      </c>
      <c r="P9220" s="5">
        <f t="shared" si="1873"/>
        <v>422</v>
      </c>
      <c r="Q9220" s="5">
        <f t="shared" si="1874"/>
        <v>25</v>
      </c>
      <c r="R9220" s="5">
        <f t="shared" si="1875"/>
        <v>0</v>
      </c>
      <c r="S9220" s="4" t="str">
        <f t="shared" si="1876"/>
        <v>11</v>
      </c>
      <c r="T9220" t="str">
        <f t="shared" si="1877"/>
        <v>Late Night</v>
      </c>
      <c r="U9220" t="str">
        <f t="shared" si="1878"/>
        <v>April</v>
      </c>
      <c r="V9220" t="str">
        <f t="shared" si="1879"/>
        <v>Friday</v>
      </c>
      <c r="W9220">
        <f t="shared" si="1880"/>
        <v>4</v>
      </c>
      <c r="X9220" s="5">
        <f t="shared" si="1881"/>
        <v>422</v>
      </c>
      <c r="Y9220" t="str">
        <f t="shared" si="1882"/>
        <v>00:47:39.350</v>
      </c>
      <c r="Z9220" s="4">
        <f t="shared" si="1883"/>
        <v>47.655833333333334</v>
      </c>
      <c r="AA9220" t="str">
        <f t="shared" si="1884"/>
        <v>Weekday</v>
      </c>
    </row>
    <row r="9221" spans="1:27" x14ac:dyDescent="0.25">
      <c r="A9221" s="2" t="s">
        <v>9220</v>
      </c>
      <c r="B9221" s="2" t="s">
        <v>25258</v>
      </c>
      <c r="C9221" s="2" t="s">
        <v>26576</v>
      </c>
      <c r="D9221" s="2" t="s">
        <v>26576</v>
      </c>
      <c r="E9221" s="2">
        <v>294781</v>
      </c>
      <c r="F9221" t="s">
        <v>34498</v>
      </c>
      <c r="G9221" s="2" t="s">
        <v>54358</v>
      </c>
      <c r="H9221" s="2" t="s">
        <v>77022</v>
      </c>
      <c r="I9221" s="2" t="s">
        <v>99751</v>
      </c>
      <c r="J9221" s="2" t="s">
        <v>113356</v>
      </c>
      <c r="K9221" s="2">
        <v>5</v>
      </c>
      <c r="L9221" s="2">
        <v>1100</v>
      </c>
      <c r="M9221" s="2">
        <v>0</v>
      </c>
      <c r="N9221" s="2">
        <v>0</v>
      </c>
      <c r="O9221" s="5">
        <f t="shared" si="1872"/>
        <v>5</v>
      </c>
      <c r="P9221" s="5">
        <f t="shared" si="1873"/>
        <v>1100</v>
      </c>
      <c r="Q9221" s="5">
        <f t="shared" si="1874"/>
        <v>0</v>
      </c>
      <c r="R9221" s="5">
        <f t="shared" si="1875"/>
        <v>0</v>
      </c>
      <c r="S9221" s="4" t="str">
        <f t="shared" si="1876"/>
        <v>09</v>
      </c>
      <c r="T9221" t="str">
        <f t="shared" si="1877"/>
        <v>Late Night</v>
      </c>
      <c r="U9221" t="str">
        <f t="shared" si="1878"/>
        <v>July</v>
      </c>
      <c r="V9221" t="str">
        <f t="shared" si="1879"/>
        <v>Thursday</v>
      </c>
      <c r="W9221">
        <f t="shared" si="1880"/>
        <v>1</v>
      </c>
      <c r="X9221" s="5">
        <f t="shared" si="1881"/>
        <v>1100</v>
      </c>
      <c r="Y9221" t="str">
        <f t="shared" si="1882"/>
        <v>00:38:18.305</v>
      </c>
      <c r="Z9221" s="4">
        <f t="shared" si="1883"/>
        <v>38.305083333333329</v>
      </c>
      <c r="AA9221" t="str">
        <f t="shared" si="1884"/>
        <v>Weekday</v>
      </c>
    </row>
    <row r="9222" spans="1:27" x14ac:dyDescent="0.25">
      <c r="A9222" s="2" t="s">
        <v>9221</v>
      </c>
      <c r="B9222" s="2" t="s">
        <v>25258</v>
      </c>
      <c r="C9222" s="2" t="s">
        <v>26576</v>
      </c>
      <c r="D9222" s="2" t="s">
        <v>26576</v>
      </c>
      <c r="E9222" s="2">
        <v>296073</v>
      </c>
      <c r="F9222" t="s">
        <v>34499</v>
      </c>
      <c r="G9222" s="2" t="s">
        <v>54359</v>
      </c>
      <c r="H9222" s="2" t="s">
        <v>77023</v>
      </c>
      <c r="I9222" s="2" t="s">
        <v>99752</v>
      </c>
      <c r="J9222" s="2" t="s">
        <v>113356</v>
      </c>
      <c r="K9222" s="2">
        <v>5</v>
      </c>
      <c r="L9222" s="2">
        <v>340</v>
      </c>
      <c r="M9222" s="2">
        <v>25</v>
      </c>
      <c r="N9222" s="2">
        <v>0</v>
      </c>
      <c r="O9222" s="5">
        <f t="shared" si="1872"/>
        <v>5</v>
      </c>
      <c r="P9222" s="5">
        <f t="shared" si="1873"/>
        <v>340</v>
      </c>
      <c r="Q9222" s="5">
        <f t="shared" si="1874"/>
        <v>25</v>
      </c>
      <c r="R9222" s="5">
        <f t="shared" si="1875"/>
        <v>0</v>
      </c>
      <c r="S9222" s="4" t="str">
        <f t="shared" si="1876"/>
        <v>20</v>
      </c>
      <c r="T9222" t="str">
        <f t="shared" si="1877"/>
        <v>Night</v>
      </c>
      <c r="U9222" t="str">
        <f t="shared" si="1878"/>
        <v>July</v>
      </c>
      <c r="V9222" t="str">
        <f t="shared" si="1879"/>
        <v>Friday</v>
      </c>
      <c r="W9222">
        <f t="shared" si="1880"/>
        <v>4</v>
      </c>
      <c r="X9222" s="5">
        <f t="shared" si="1881"/>
        <v>340</v>
      </c>
      <c r="Y9222" t="str">
        <f t="shared" si="1882"/>
        <v>00:15:40.996</v>
      </c>
      <c r="Z9222" s="4">
        <f t="shared" si="1883"/>
        <v>15.683266666666666</v>
      </c>
      <c r="AA9222" t="str">
        <f t="shared" si="1884"/>
        <v>Weekday</v>
      </c>
    </row>
    <row r="9223" spans="1:27" x14ac:dyDescent="0.25">
      <c r="A9223" s="2" t="s">
        <v>9222</v>
      </c>
      <c r="B9223" s="2" t="s">
        <v>25258</v>
      </c>
      <c r="C9223" s="2" t="s">
        <v>26576</v>
      </c>
      <c r="D9223" s="2" t="s">
        <v>26576</v>
      </c>
      <c r="E9223" s="2">
        <v>311261</v>
      </c>
      <c r="F9223" t="s">
        <v>34500</v>
      </c>
      <c r="G9223" s="2" t="s">
        <v>54360</v>
      </c>
      <c r="H9223" s="2" t="s">
        <v>77024</v>
      </c>
      <c r="I9223" s="2" t="s">
        <v>99753</v>
      </c>
      <c r="J9223" s="2" t="s">
        <v>113356</v>
      </c>
      <c r="K9223" s="2">
        <v>5</v>
      </c>
      <c r="L9223" s="2">
        <v>240</v>
      </c>
      <c r="M9223" s="2">
        <v>32</v>
      </c>
      <c r="N9223" s="2">
        <v>0</v>
      </c>
      <c r="O9223" s="5">
        <f t="shared" si="1872"/>
        <v>5</v>
      </c>
      <c r="P9223" s="5">
        <f t="shared" si="1873"/>
        <v>240</v>
      </c>
      <c r="Q9223" s="5">
        <f t="shared" si="1874"/>
        <v>32</v>
      </c>
      <c r="R9223" s="5">
        <f t="shared" si="1875"/>
        <v>0</v>
      </c>
      <c r="S9223" s="4" t="str">
        <f t="shared" si="1876"/>
        <v>21</v>
      </c>
      <c r="T9223" t="str">
        <f t="shared" si="1877"/>
        <v>Night</v>
      </c>
      <c r="U9223" t="str">
        <f t="shared" si="1878"/>
        <v>August</v>
      </c>
      <c r="V9223" t="str">
        <f t="shared" si="1879"/>
        <v>Friday</v>
      </c>
      <c r="W9223">
        <f t="shared" si="1880"/>
        <v>2</v>
      </c>
      <c r="X9223" s="5">
        <f t="shared" si="1881"/>
        <v>240</v>
      </c>
      <c r="Y9223" t="str">
        <f t="shared" si="1882"/>
        <v>00:19:13.147</v>
      </c>
      <c r="Z9223" s="4">
        <f t="shared" si="1883"/>
        <v>19.219116666666665</v>
      </c>
      <c r="AA9223" t="str">
        <f t="shared" si="1884"/>
        <v>Weekday</v>
      </c>
    </row>
    <row r="9224" spans="1:27" x14ac:dyDescent="0.25">
      <c r="A9224" s="2" t="s">
        <v>9223</v>
      </c>
      <c r="B9224" s="2" t="s">
        <v>25258</v>
      </c>
      <c r="C9224" s="2" t="s">
        <v>26576</v>
      </c>
      <c r="D9224" s="2" t="s">
        <v>26576</v>
      </c>
      <c r="E9224" s="2">
        <v>313625</v>
      </c>
      <c r="F9224" t="s">
        <v>34501</v>
      </c>
      <c r="G9224" s="2" t="s">
        <v>54361</v>
      </c>
      <c r="H9224" s="2" t="s">
        <v>77025</v>
      </c>
      <c r="I9224" s="2" t="s">
        <v>99754</v>
      </c>
      <c r="J9224" s="2" t="s">
        <v>113356</v>
      </c>
      <c r="K9224" s="2">
        <v>5</v>
      </c>
      <c r="L9224" s="2">
        <v>218</v>
      </c>
      <c r="M9224" s="2">
        <v>25</v>
      </c>
      <c r="N9224" s="2">
        <v>0</v>
      </c>
      <c r="O9224" s="5">
        <f t="shared" si="1872"/>
        <v>5</v>
      </c>
      <c r="P9224" s="5">
        <f t="shared" si="1873"/>
        <v>218</v>
      </c>
      <c r="Q9224" s="5">
        <f t="shared" si="1874"/>
        <v>25</v>
      </c>
      <c r="R9224" s="5">
        <f t="shared" si="1875"/>
        <v>0</v>
      </c>
      <c r="S9224" s="4" t="str">
        <f t="shared" si="1876"/>
        <v>21</v>
      </c>
      <c r="T9224" t="str">
        <f t="shared" si="1877"/>
        <v>Night</v>
      </c>
      <c r="U9224" t="str">
        <f t="shared" si="1878"/>
        <v>August</v>
      </c>
      <c r="V9224" t="str">
        <f t="shared" si="1879"/>
        <v>Monday</v>
      </c>
      <c r="W9224">
        <f t="shared" si="1880"/>
        <v>3</v>
      </c>
      <c r="X9224" s="5">
        <f t="shared" si="1881"/>
        <v>218</v>
      </c>
      <c r="Y9224" t="str">
        <f t="shared" si="1882"/>
        <v>00:18:26.571</v>
      </c>
      <c r="Z9224" s="4">
        <f t="shared" si="1883"/>
        <v>18.44285</v>
      </c>
      <c r="AA9224" t="str">
        <f t="shared" si="1884"/>
        <v>Weekday</v>
      </c>
    </row>
    <row r="9225" spans="1:27" x14ac:dyDescent="0.25">
      <c r="A9225" s="2" t="s">
        <v>9224</v>
      </c>
      <c r="B9225" s="2" t="s">
        <v>25258</v>
      </c>
      <c r="C9225" s="2" t="s">
        <v>26576</v>
      </c>
      <c r="D9225" s="2" t="s">
        <v>26576</v>
      </c>
      <c r="E9225" s="2">
        <v>339024</v>
      </c>
      <c r="F9225" t="s">
        <v>34502</v>
      </c>
      <c r="G9225" s="2" t="s">
        <v>54362</v>
      </c>
      <c r="H9225" s="2" t="s">
        <v>77026</v>
      </c>
      <c r="I9225" s="2" t="s">
        <v>99755</v>
      </c>
      <c r="J9225" s="2" t="s">
        <v>113356</v>
      </c>
      <c r="K9225" s="2"/>
      <c r="L9225" s="2">
        <v>1105</v>
      </c>
      <c r="M9225" s="2">
        <v>0</v>
      </c>
      <c r="N9225" s="2">
        <v>18</v>
      </c>
      <c r="O9225" s="5">
        <f t="shared" si="1872"/>
        <v>4.8523066128749344</v>
      </c>
      <c r="P9225" s="5">
        <f t="shared" si="1873"/>
        <v>1105</v>
      </c>
      <c r="Q9225" s="5">
        <f t="shared" si="1874"/>
        <v>0</v>
      </c>
      <c r="R9225" s="5">
        <f t="shared" si="1875"/>
        <v>18</v>
      </c>
      <c r="S9225" s="4" t="str">
        <f t="shared" si="1876"/>
        <v>16</v>
      </c>
      <c r="T9225" t="str">
        <f t="shared" si="1877"/>
        <v>Afternoon</v>
      </c>
      <c r="U9225" t="str">
        <f t="shared" si="1878"/>
        <v>September</v>
      </c>
      <c r="V9225" t="str">
        <f t="shared" si="1879"/>
        <v>Sunday</v>
      </c>
      <c r="W9225">
        <f t="shared" si="1880"/>
        <v>6</v>
      </c>
      <c r="X9225" s="5">
        <f t="shared" si="1881"/>
        <v>1087</v>
      </c>
      <c r="Y9225" t="str">
        <f t="shared" si="1882"/>
        <v>00:21:03.514</v>
      </c>
      <c r="Z9225" s="4">
        <f t="shared" si="1883"/>
        <v>21.058566666666668</v>
      </c>
      <c r="AA9225" t="str">
        <f t="shared" si="1884"/>
        <v>Weekend</v>
      </c>
    </row>
    <row r="9226" spans="1:27" x14ac:dyDescent="0.25">
      <c r="A9226" s="2" t="s">
        <v>9225</v>
      </c>
      <c r="B9226" s="2" t="s">
        <v>25258</v>
      </c>
      <c r="C9226" s="2" t="s">
        <v>26576</v>
      </c>
      <c r="D9226" s="2" t="s">
        <v>26576</v>
      </c>
      <c r="E9226" s="2">
        <v>354064</v>
      </c>
      <c r="F9226" t="s">
        <v>34503</v>
      </c>
      <c r="G9226" s="2" t="s">
        <v>54363</v>
      </c>
      <c r="H9226" s="2" t="s">
        <v>77027</v>
      </c>
      <c r="I9226" s="2" t="s">
        <v>99756</v>
      </c>
      <c r="J9226" s="2" t="s">
        <v>113356</v>
      </c>
      <c r="K9226" s="2"/>
      <c r="L9226" s="2">
        <v>216</v>
      </c>
      <c r="M9226" s="2">
        <v>25</v>
      </c>
      <c r="N9226" s="2">
        <v>0</v>
      </c>
      <c r="O9226" s="5">
        <f t="shared" si="1872"/>
        <v>4.8523066128749344</v>
      </c>
      <c r="P9226" s="5">
        <f t="shared" si="1873"/>
        <v>216</v>
      </c>
      <c r="Q9226" s="5">
        <f t="shared" si="1874"/>
        <v>25</v>
      </c>
      <c r="R9226" s="5">
        <f t="shared" si="1875"/>
        <v>0</v>
      </c>
      <c r="S9226" s="4" t="str">
        <f t="shared" si="1876"/>
        <v>09</v>
      </c>
      <c r="T9226" t="str">
        <f t="shared" si="1877"/>
        <v>Late Night</v>
      </c>
      <c r="U9226" t="str">
        <f t="shared" si="1878"/>
        <v>September</v>
      </c>
      <c r="V9226" t="str">
        <f t="shared" si="1879"/>
        <v>Saturday</v>
      </c>
      <c r="W9226">
        <f t="shared" si="1880"/>
        <v>3</v>
      </c>
      <c r="X9226" s="5">
        <f t="shared" si="1881"/>
        <v>216</v>
      </c>
      <c r="Y9226" t="str">
        <f t="shared" si="1882"/>
        <v>00:27:43.232</v>
      </c>
      <c r="Z9226" s="4">
        <f t="shared" si="1883"/>
        <v>27.720533333333332</v>
      </c>
      <c r="AA9226" t="str">
        <f t="shared" si="1884"/>
        <v>Weekend</v>
      </c>
    </row>
    <row r="9227" spans="1:27" x14ac:dyDescent="0.25">
      <c r="A9227" s="2" t="s">
        <v>9226</v>
      </c>
      <c r="B9227" s="2" t="s">
        <v>25258</v>
      </c>
      <c r="C9227" s="2" t="s">
        <v>26576</v>
      </c>
      <c r="D9227" s="2" t="s">
        <v>26576</v>
      </c>
      <c r="E9227" s="2">
        <v>364981</v>
      </c>
      <c r="F9227" t="s">
        <v>34504</v>
      </c>
      <c r="G9227" s="2" t="s">
        <v>54364</v>
      </c>
      <c r="H9227" s="2" t="s">
        <v>77028</v>
      </c>
      <c r="I9227" s="2" t="s">
        <v>99757</v>
      </c>
      <c r="J9227" s="2" t="s">
        <v>113356</v>
      </c>
      <c r="K9227" s="2">
        <v>5</v>
      </c>
      <c r="L9227" s="2">
        <v>87</v>
      </c>
      <c r="M9227" s="2">
        <v>25</v>
      </c>
      <c r="N9227" s="2">
        <v>6</v>
      </c>
      <c r="O9227" s="5">
        <f t="shared" si="1872"/>
        <v>5</v>
      </c>
      <c r="P9227" s="5">
        <f t="shared" si="1873"/>
        <v>87</v>
      </c>
      <c r="Q9227" s="5">
        <f t="shared" si="1874"/>
        <v>25</v>
      </c>
      <c r="R9227" s="5">
        <f t="shared" si="1875"/>
        <v>6</v>
      </c>
      <c r="S9227" s="4" t="str">
        <f t="shared" si="1876"/>
        <v>08</v>
      </c>
      <c r="T9227" t="str">
        <f t="shared" si="1877"/>
        <v>Late Night</v>
      </c>
      <c r="U9227" t="str">
        <f t="shared" si="1878"/>
        <v>September</v>
      </c>
      <c r="V9227" t="str">
        <f t="shared" si="1879"/>
        <v>Sunday</v>
      </c>
      <c r="W9227">
        <f t="shared" si="1880"/>
        <v>2</v>
      </c>
      <c r="X9227" s="5">
        <f t="shared" si="1881"/>
        <v>81</v>
      </c>
      <c r="Y9227" t="str">
        <f t="shared" si="1882"/>
        <v>00:20:59.851</v>
      </c>
      <c r="Z9227" s="4">
        <f t="shared" si="1883"/>
        <v>20.997516666666669</v>
      </c>
      <c r="AA9227" t="str">
        <f t="shared" si="1884"/>
        <v>Weekend</v>
      </c>
    </row>
    <row r="9228" spans="1:27" x14ac:dyDescent="0.25">
      <c r="A9228" s="2" t="s">
        <v>9227</v>
      </c>
      <c r="B9228" s="2" t="s">
        <v>25258</v>
      </c>
      <c r="C9228" s="2" t="s">
        <v>26576</v>
      </c>
      <c r="D9228" s="2" t="s">
        <v>26576</v>
      </c>
      <c r="E9228" s="2">
        <v>367247</v>
      </c>
      <c r="F9228" t="s">
        <v>34505</v>
      </c>
      <c r="G9228" s="2" t="s">
        <v>54365</v>
      </c>
      <c r="H9228" s="2" t="s">
        <v>77029</v>
      </c>
      <c r="I9228" s="2" t="s">
        <v>99758</v>
      </c>
      <c r="J9228" s="2" t="s">
        <v>113356</v>
      </c>
      <c r="K9228" s="2">
        <v>5</v>
      </c>
      <c r="L9228" s="2">
        <v>375</v>
      </c>
      <c r="M9228" s="2">
        <v>0</v>
      </c>
      <c r="N9228" s="2">
        <v>10</v>
      </c>
      <c r="O9228" s="5">
        <f t="shared" si="1872"/>
        <v>5</v>
      </c>
      <c r="P9228" s="5">
        <f t="shared" si="1873"/>
        <v>375</v>
      </c>
      <c r="Q9228" s="5">
        <f t="shared" si="1874"/>
        <v>0</v>
      </c>
      <c r="R9228" s="5">
        <f t="shared" si="1875"/>
        <v>10</v>
      </c>
      <c r="S9228" s="4" t="str">
        <f t="shared" si="1876"/>
        <v>19</v>
      </c>
      <c r="T9228" t="str">
        <f t="shared" si="1877"/>
        <v>Evening</v>
      </c>
      <c r="U9228" t="str">
        <f t="shared" si="1878"/>
        <v>September</v>
      </c>
      <c r="V9228" t="str">
        <f t="shared" si="1879"/>
        <v>Monday</v>
      </c>
      <c r="W9228">
        <f t="shared" si="1880"/>
        <v>4</v>
      </c>
      <c r="X9228" s="5">
        <f t="shared" si="1881"/>
        <v>365</v>
      </c>
      <c r="Y9228" t="str">
        <f t="shared" si="1882"/>
        <v>00:24:31.690</v>
      </c>
      <c r="Z9228" s="4">
        <f t="shared" si="1883"/>
        <v>24.528166666666671</v>
      </c>
      <c r="AA9228" t="str">
        <f t="shared" si="1884"/>
        <v>Weekday</v>
      </c>
    </row>
    <row r="9229" spans="1:27" x14ac:dyDescent="0.25">
      <c r="A9229" s="2" t="s">
        <v>9228</v>
      </c>
      <c r="B9229" s="2" t="s">
        <v>25258</v>
      </c>
      <c r="C9229" s="2" t="s">
        <v>26576</v>
      </c>
      <c r="D9229" s="2" t="s">
        <v>26576</v>
      </c>
      <c r="E9229" s="2">
        <v>371214</v>
      </c>
      <c r="F9229" t="s">
        <v>34506</v>
      </c>
      <c r="G9229" s="2" t="s">
        <v>54366</v>
      </c>
      <c r="H9229" s="2" t="s">
        <v>77030</v>
      </c>
      <c r="I9229" s="2" t="s">
        <v>99759</v>
      </c>
      <c r="J9229" s="2" t="s">
        <v>113356</v>
      </c>
      <c r="K9229" s="2"/>
      <c r="L9229" s="2">
        <v>157</v>
      </c>
      <c r="M9229" s="2">
        <v>25</v>
      </c>
      <c r="N9229" s="2">
        <v>21</v>
      </c>
      <c r="O9229" s="5">
        <f t="shared" si="1872"/>
        <v>4.8523066128749344</v>
      </c>
      <c r="P9229" s="5">
        <f t="shared" si="1873"/>
        <v>157</v>
      </c>
      <c r="Q9229" s="5">
        <f t="shared" si="1874"/>
        <v>25</v>
      </c>
      <c r="R9229" s="5">
        <f t="shared" si="1875"/>
        <v>21</v>
      </c>
      <c r="S9229" s="4" t="str">
        <f t="shared" si="1876"/>
        <v>18</v>
      </c>
      <c r="T9229" t="str">
        <f t="shared" si="1877"/>
        <v>Evening</v>
      </c>
      <c r="U9229" t="str">
        <f t="shared" si="1878"/>
        <v>September</v>
      </c>
      <c r="V9229" t="str">
        <f t="shared" si="1879"/>
        <v>Thursday</v>
      </c>
      <c r="W9229">
        <f t="shared" si="1880"/>
        <v>5</v>
      </c>
      <c r="X9229" s="5">
        <f t="shared" si="1881"/>
        <v>136</v>
      </c>
      <c r="Y9229" t="str">
        <f t="shared" si="1882"/>
        <v>00:22:23.456</v>
      </c>
      <c r="Z9229" s="4">
        <f t="shared" si="1883"/>
        <v>22.390933333333329</v>
      </c>
      <c r="AA9229" t="str">
        <f t="shared" si="1884"/>
        <v>Weekday</v>
      </c>
    </row>
    <row r="9230" spans="1:27" x14ac:dyDescent="0.25">
      <c r="A9230" s="2" t="s">
        <v>9229</v>
      </c>
      <c r="B9230" s="2" t="s">
        <v>25259</v>
      </c>
      <c r="C9230" s="2" t="s">
        <v>26576</v>
      </c>
      <c r="D9230" s="2" t="s">
        <v>26576</v>
      </c>
      <c r="E9230" s="2">
        <v>218237</v>
      </c>
      <c r="F9230" t="s">
        <v>28344</v>
      </c>
      <c r="G9230" s="2" t="s">
        <v>54367</v>
      </c>
      <c r="H9230" s="2" t="s">
        <v>77031</v>
      </c>
      <c r="I9230" s="2" t="s">
        <v>99760</v>
      </c>
      <c r="J9230" s="2" t="s">
        <v>113356</v>
      </c>
      <c r="K9230" s="2">
        <v>5</v>
      </c>
      <c r="L9230" s="2">
        <v>245</v>
      </c>
      <c r="M9230" s="2">
        <v>25</v>
      </c>
      <c r="N9230" s="2">
        <v>0</v>
      </c>
      <c r="O9230" s="5">
        <f t="shared" si="1872"/>
        <v>5</v>
      </c>
      <c r="P9230" s="5">
        <f t="shared" si="1873"/>
        <v>245</v>
      </c>
      <c r="Q9230" s="5">
        <f t="shared" si="1874"/>
        <v>25</v>
      </c>
      <c r="R9230" s="5">
        <f t="shared" si="1875"/>
        <v>0</v>
      </c>
      <c r="S9230" s="4" t="str">
        <f t="shared" si="1876"/>
        <v>18</v>
      </c>
      <c r="T9230" t="str">
        <f t="shared" si="1877"/>
        <v>Evening</v>
      </c>
      <c r="U9230" t="str">
        <f t="shared" si="1878"/>
        <v>April</v>
      </c>
      <c r="V9230" t="str">
        <f t="shared" si="1879"/>
        <v>Sunday</v>
      </c>
      <c r="W9230">
        <f t="shared" si="1880"/>
        <v>1</v>
      </c>
      <c r="X9230" s="5">
        <f t="shared" si="1881"/>
        <v>245</v>
      </c>
      <c r="Y9230" t="str">
        <f t="shared" si="1882"/>
        <v>00:20:48.569</v>
      </c>
      <c r="Z9230" s="4">
        <f t="shared" si="1883"/>
        <v>20.809483333333333</v>
      </c>
      <c r="AA9230" t="str">
        <f t="shared" si="1884"/>
        <v>Weekend</v>
      </c>
    </row>
    <row r="9231" spans="1:27" x14ac:dyDescent="0.25">
      <c r="A9231" s="2" t="s">
        <v>9230</v>
      </c>
      <c r="B9231" s="2" t="s">
        <v>25259</v>
      </c>
      <c r="C9231" s="2" t="s">
        <v>26576</v>
      </c>
      <c r="D9231" s="2" t="s">
        <v>26576</v>
      </c>
      <c r="E9231" s="2">
        <v>226631</v>
      </c>
      <c r="F9231" t="s">
        <v>34507</v>
      </c>
      <c r="G9231" s="2" t="s">
        <v>54368</v>
      </c>
      <c r="H9231" s="2" t="s">
        <v>77032</v>
      </c>
      <c r="I9231" s="2" t="s">
        <v>99761</v>
      </c>
      <c r="J9231" s="2" t="s">
        <v>113356</v>
      </c>
      <c r="K9231" s="2">
        <v>5</v>
      </c>
      <c r="L9231" s="2">
        <v>307</v>
      </c>
      <c r="M9231" s="2">
        <v>25</v>
      </c>
      <c r="N9231" s="2">
        <v>0</v>
      </c>
      <c r="O9231" s="5">
        <f t="shared" si="1872"/>
        <v>5</v>
      </c>
      <c r="P9231" s="5">
        <f t="shared" si="1873"/>
        <v>307</v>
      </c>
      <c r="Q9231" s="5">
        <f t="shared" si="1874"/>
        <v>25</v>
      </c>
      <c r="R9231" s="5">
        <f t="shared" si="1875"/>
        <v>0</v>
      </c>
      <c r="S9231" s="4" t="str">
        <f t="shared" si="1876"/>
        <v>08</v>
      </c>
      <c r="T9231" t="str">
        <f t="shared" si="1877"/>
        <v>Late Night</v>
      </c>
      <c r="U9231" t="str">
        <f t="shared" si="1878"/>
        <v>April</v>
      </c>
      <c r="V9231" t="str">
        <f t="shared" si="1879"/>
        <v>Thursday</v>
      </c>
      <c r="W9231">
        <f t="shared" si="1880"/>
        <v>8</v>
      </c>
      <c r="X9231" s="5">
        <f t="shared" si="1881"/>
        <v>307</v>
      </c>
      <c r="Y9231" t="str">
        <f t="shared" si="1882"/>
        <v>00:46:32.015</v>
      </c>
      <c r="Z9231" s="4">
        <f t="shared" si="1883"/>
        <v>46.533583333333326</v>
      </c>
      <c r="AA9231" t="str">
        <f t="shared" si="1884"/>
        <v>Weekday</v>
      </c>
    </row>
    <row r="9232" spans="1:27" x14ac:dyDescent="0.25">
      <c r="A9232" s="2" t="s">
        <v>9231</v>
      </c>
      <c r="B9232" s="2" t="s">
        <v>25259</v>
      </c>
      <c r="C9232" s="2" t="s">
        <v>26576</v>
      </c>
      <c r="D9232" s="2" t="s">
        <v>26576</v>
      </c>
      <c r="E9232" s="2">
        <v>230636</v>
      </c>
      <c r="F9232" t="s">
        <v>34508</v>
      </c>
      <c r="G9232" s="2" t="s">
        <v>54369</v>
      </c>
      <c r="H9232" s="2" t="s">
        <v>77033</v>
      </c>
      <c r="I9232" s="2" t="s">
        <v>99762</v>
      </c>
      <c r="J9232" s="2" t="s">
        <v>113356</v>
      </c>
      <c r="K9232" s="2">
        <v>5</v>
      </c>
      <c r="L9232" s="2">
        <v>544</v>
      </c>
      <c r="M9232" s="2">
        <v>25</v>
      </c>
      <c r="N9232" s="2">
        <v>0</v>
      </c>
      <c r="O9232" s="5">
        <f t="shared" si="1872"/>
        <v>5</v>
      </c>
      <c r="P9232" s="5">
        <f t="shared" si="1873"/>
        <v>544</v>
      </c>
      <c r="Q9232" s="5">
        <f t="shared" si="1874"/>
        <v>25</v>
      </c>
      <c r="R9232" s="5">
        <f t="shared" si="1875"/>
        <v>0</v>
      </c>
      <c r="S9232" s="4" t="str">
        <f t="shared" si="1876"/>
        <v>12</v>
      </c>
      <c r="T9232" t="str">
        <f t="shared" si="1877"/>
        <v>Afternoon</v>
      </c>
      <c r="U9232" t="str">
        <f t="shared" si="1878"/>
        <v>April</v>
      </c>
      <c r="V9232" t="str">
        <f t="shared" si="1879"/>
        <v>Tuesday</v>
      </c>
      <c r="W9232">
        <f t="shared" si="1880"/>
        <v>7</v>
      </c>
      <c r="X9232" s="5">
        <f t="shared" si="1881"/>
        <v>544</v>
      </c>
      <c r="Y9232" t="str">
        <f t="shared" si="1882"/>
        <v>00:33:06.089</v>
      </c>
      <c r="Z9232" s="4">
        <f t="shared" si="1883"/>
        <v>33.101483333333334</v>
      </c>
      <c r="AA9232" t="str">
        <f t="shared" si="1884"/>
        <v>Weekday</v>
      </c>
    </row>
    <row r="9233" spans="1:27" x14ac:dyDescent="0.25">
      <c r="A9233" s="2" t="s">
        <v>9232</v>
      </c>
      <c r="B9233" s="2" t="s">
        <v>25259</v>
      </c>
      <c r="C9233" s="2" t="s">
        <v>26576</v>
      </c>
      <c r="D9233" s="2" t="s">
        <v>26576</v>
      </c>
      <c r="E9233" s="2">
        <v>232786</v>
      </c>
      <c r="F9233" t="s">
        <v>34509</v>
      </c>
      <c r="G9233" s="2" t="s">
        <v>54370</v>
      </c>
      <c r="H9233" s="2" t="s">
        <v>77034</v>
      </c>
      <c r="I9233" s="2" t="s">
        <v>99763</v>
      </c>
      <c r="J9233" s="2" t="s">
        <v>113356</v>
      </c>
      <c r="K9233" s="2">
        <v>5</v>
      </c>
      <c r="L9233" s="2">
        <v>1515</v>
      </c>
      <c r="M9233" s="2">
        <v>25</v>
      </c>
      <c r="N9233" s="2">
        <v>0</v>
      </c>
      <c r="O9233" s="5">
        <f t="shared" si="1872"/>
        <v>5</v>
      </c>
      <c r="P9233" s="5">
        <f t="shared" si="1873"/>
        <v>1515</v>
      </c>
      <c r="Q9233" s="5">
        <f t="shared" si="1874"/>
        <v>25</v>
      </c>
      <c r="R9233" s="5">
        <f t="shared" si="1875"/>
        <v>0</v>
      </c>
      <c r="S9233" s="4" t="str">
        <f t="shared" si="1876"/>
        <v>10</v>
      </c>
      <c r="T9233" t="str">
        <f t="shared" si="1877"/>
        <v>Late Night</v>
      </c>
      <c r="U9233" t="str">
        <f t="shared" si="1878"/>
        <v>April</v>
      </c>
      <c r="V9233" t="str">
        <f t="shared" si="1879"/>
        <v>Friday</v>
      </c>
      <c r="W9233">
        <f t="shared" si="1880"/>
        <v>10</v>
      </c>
      <c r="X9233" s="5">
        <f t="shared" si="1881"/>
        <v>1515</v>
      </c>
      <c r="Y9233" t="str">
        <f t="shared" si="1882"/>
        <v>00:36:45.796</v>
      </c>
      <c r="Z9233" s="4">
        <f t="shared" si="1883"/>
        <v>36.763266666666667</v>
      </c>
      <c r="AA9233" t="str">
        <f t="shared" si="1884"/>
        <v>Weekday</v>
      </c>
    </row>
    <row r="9234" spans="1:27" x14ac:dyDescent="0.25">
      <c r="A9234" s="2" t="s">
        <v>9233</v>
      </c>
      <c r="B9234" s="2" t="s">
        <v>25259</v>
      </c>
      <c r="C9234" s="2" t="s">
        <v>26576</v>
      </c>
      <c r="D9234" s="2" t="s">
        <v>26576</v>
      </c>
      <c r="E9234" s="2">
        <v>233231</v>
      </c>
      <c r="F9234" t="s">
        <v>34510</v>
      </c>
      <c r="G9234" s="2" t="s">
        <v>54371</v>
      </c>
      <c r="H9234" s="2" t="s">
        <v>77035</v>
      </c>
      <c r="I9234" s="2" t="s">
        <v>99764</v>
      </c>
      <c r="J9234" s="2" t="s">
        <v>113356</v>
      </c>
      <c r="K9234" s="2">
        <v>5</v>
      </c>
      <c r="L9234" s="2">
        <v>305</v>
      </c>
      <c r="M9234" s="2">
        <v>37</v>
      </c>
      <c r="N9234" s="2">
        <v>0</v>
      </c>
      <c r="O9234" s="5">
        <f t="shared" si="1872"/>
        <v>5</v>
      </c>
      <c r="P9234" s="5">
        <f t="shared" si="1873"/>
        <v>305</v>
      </c>
      <c r="Q9234" s="5">
        <f t="shared" si="1874"/>
        <v>37</v>
      </c>
      <c r="R9234" s="5">
        <f t="shared" si="1875"/>
        <v>0</v>
      </c>
      <c r="S9234" s="4" t="str">
        <f t="shared" si="1876"/>
        <v>19</v>
      </c>
      <c r="T9234" t="str">
        <f t="shared" si="1877"/>
        <v>Evening</v>
      </c>
      <c r="U9234" t="str">
        <f t="shared" si="1878"/>
        <v>April</v>
      </c>
      <c r="V9234" t="str">
        <f t="shared" si="1879"/>
        <v>Friday</v>
      </c>
      <c r="W9234">
        <f t="shared" si="1880"/>
        <v>7</v>
      </c>
      <c r="X9234" s="5">
        <f t="shared" si="1881"/>
        <v>305</v>
      </c>
      <c r="Y9234" t="str">
        <f t="shared" si="1882"/>
        <v>01:05:02.594</v>
      </c>
      <c r="Z9234" s="4">
        <f t="shared" si="1883"/>
        <v>65.043233333333333</v>
      </c>
      <c r="AA9234" t="str">
        <f t="shared" si="1884"/>
        <v>Weekday</v>
      </c>
    </row>
    <row r="9235" spans="1:27" x14ac:dyDescent="0.25">
      <c r="A9235" s="2" t="s">
        <v>9234</v>
      </c>
      <c r="B9235" s="2" t="s">
        <v>25259</v>
      </c>
      <c r="C9235" s="2" t="s">
        <v>26576</v>
      </c>
      <c r="D9235" s="2" t="s">
        <v>26576</v>
      </c>
      <c r="E9235" s="2">
        <v>234183</v>
      </c>
      <c r="F9235" t="s">
        <v>34511</v>
      </c>
      <c r="G9235" s="2" t="s">
        <v>54372</v>
      </c>
      <c r="H9235" s="2" t="s">
        <v>77036</v>
      </c>
      <c r="I9235" s="2" t="s">
        <v>99765</v>
      </c>
      <c r="J9235" s="2" t="s">
        <v>113356</v>
      </c>
      <c r="K9235" s="2">
        <v>5</v>
      </c>
      <c r="L9235" s="2">
        <v>969</v>
      </c>
      <c r="M9235" s="2">
        <v>25</v>
      </c>
      <c r="N9235" s="2">
        <v>0</v>
      </c>
      <c r="O9235" s="5">
        <f t="shared" si="1872"/>
        <v>5</v>
      </c>
      <c r="P9235" s="5">
        <f t="shared" si="1873"/>
        <v>969</v>
      </c>
      <c r="Q9235" s="5">
        <f t="shared" si="1874"/>
        <v>25</v>
      </c>
      <c r="R9235" s="5">
        <f t="shared" si="1875"/>
        <v>0</v>
      </c>
      <c r="S9235" s="4" t="str">
        <f t="shared" si="1876"/>
        <v>08</v>
      </c>
      <c r="T9235" t="str">
        <f t="shared" si="1877"/>
        <v>Late Night</v>
      </c>
      <c r="U9235" t="str">
        <f t="shared" si="1878"/>
        <v>April</v>
      </c>
      <c r="V9235" t="str">
        <f t="shared" si="1879"/>
        <v>Sunday</v>
      </c>
      <c r="W9235">
        <f t="shared" si="1880"/>
        <v>9</v>
      </c>
      <c r="X9235" s="5">
        <f t="shared" si="1881"/>
        <v>969</v>
      </c>
      <c r="Y9235" t="str">
        <f t="shared" si="1882"/>
        <v>00:38:42.484</v>
      </c>
      <c r="Z9235" s="4">
        <f t="shared" si="1883"/>
        <v>38.708066666666667</v>
      </c>
      <c r="AA9235" t="str">
        <f t="shared" si="1884"/>
        <v>Weekend</v>
      </c>
    </row>
    <row r="9236" spans="1:27" x14ac:dyDescent="0.25">
      <c r="A9236" s="2" t="s">
        <v>9235</v>
      </c>
      <c r="B9236" s="2" t="s">
        <v>25259</v>
      </c>
      <c r="C9236" s="2" t="s">
        <v>26576</v>
      </c>
      <c r="D9236" s="2" t="s">
        <v>26576</v>
      </c>
      <c r="E9236" s="2">
        <v>234923</v>
      </c>
      <c r="F9236" t="s">
        <v>34512</v>
      </c>
      <c r="G9236" s="2" t="s">
        <v>54373</v>
      </c>
      <c r="H9236" s="2" t="s">
        <v>77037</v>
      </c>
      <c r="I9236" s="2" t="s">
        <v>99766</v>
      </c>
      <c r="J9236" s="2" t="s">
        <v>113356</v>
      </c>
      <c r="K9236" s="2">
        <v>5</v>
      </c>
      <c r="L9236" s="2">
        <v>540</v>
      </c>
      <c r="M9236" s="2">
        <v>25</v>
      </c>
      <c r="N9236" s="2">
        <v>0</v>
      </c>
      <c r="O9236" s="5">
        <f t="shared" si="1872"/>
        <v>5</v>
      </c>
      <c r="P9236" s="5">
        <f t="shared" si="1873"/>
        <v>540</v>
      </c>
      <c r="Q9236" s="5">
        <f t="shared" si="1874"/>
        <v>25</v>
      </c>
      <c r="R9236" s="5">
        <f t="shared" si="1875"/>
        <v>0</v>
      </c>
      <c r="S9236" s="4" t="str">
        <f t="shared" si="1876"/>
        <v>08</v>
      </c>
      <c r="T9236" t="str">
        <f t="shared" si="1877"/>
        <v>Late Night</v>
      </c>
      <c r="U9236" t="str">
        <f t="shared" si="1878"/>
        <v>April</v>
      </c>
      <c r="V9236" t="str">
        <f t="shared" si="1879"/>
        <v>Monday</v>
      </c>
      <c r="W9236">
        <f t="shared" si="1880"/>
        <v>9</v>
      </c>
      <c r="X9236" s="5">
        <f t="shared" si="1881"/>
        <v>540</v>
      </c>
      <c r="Y9236" t="str">
        <f t="shared" si="1882"/>
        <v>00:21:01.486</v>
      </c>
      <c r="Z9236" s="4">
        <f t="shared" si="1883"/>
        <v>21.024766666666668</v>
      </c>
      <c r="AA9236" t="str">
        <f t="shared" si="1884"/>
        <v>Weekday</v>
      </c>
    </row>
    <row r="9237" spans="1:27" x14ac:dyDescent="0.25">
      <c r="A9237" s="2" t="s">
        <v>9236</v>
      </c>
      <c r="B9237" s="2" t="s">
        <v>25259</v>
      </c>
      <c r="C9237" s="2" t="s">
        <v>26576</v>
      </c>
      <c r="D9237" s="2" t="s">
        <v>26576</v>
      </c>
      <c r="E9237" s="2">
        <v>235576</v>
      </c>
      <c r="F9237" t="s">
        <v>34513</v>
      </c>
      <c r="G9237" s="2" t="s">
        <v>54374</v>
      </c>
      <c r="H9237" s="2" t="s">
        <v>77038</v>
      </c>
      <c r="I9237" s="2" t="s">
        <v>99767</v>
      </c>
      <c r="J9237" s="2" t="s">
        <v>113356</v>
      </c>
      <c r="K9237" s="2">
        <v>5</v>
      </c>
      <c r="L9237" s="2">
        <v>844</v>
      </c>
      <c r="M9237" s="2">
        <v>25</v>
      </c>
      <c r="N9237" s="2">
        <v>0</v>
      </c>
      <c r="O9237" s="5">
        <f t="shared" si="1872"/>
        <v>5</v>
      </c>
      <c r="P9237" s="5">
        <f t="shared" si="1873"/>
        <v>844</v>
      </c>
      <c r="Q9237" s="5">
        <f t="shared" si="1874"/>
        <v>25</v>
      </c>
      <c r="R9237" s="5">
        <f t="shared" si="1875"/>
        <v>0</v>
      </c>
      <c r="S9237" s="4" t="str">
        <f t="shared" si="1876"/>
        <v>07</v>
      </c>
      <c r="T9237" t="str">
        <f t="shared" si="1877"/>
        <v>Late Night</v>
      </c>
      <c r="U9237" t="str">
        <f t="shared" si="1878"/>
        <v>April</v>
      </c>
      <c r="V9237" t="str">
        <f t="shared" si="1879"/>
        <v>Tuesday</v>
      </c>
      <c r="W9237">
        <f t="shared" si="1880"/>
        <v>6</v>
      </c>
      <c r="X9237" s="5">
        <f t="shared" si="1881"/>
        <v>844</v>
      </c>
      <c r="Y9237" t="str">
        <f t="shared" si="1882"/>
        <v>00:35:00.917</v>
      </c>
      <c r="Z9237" s="4">
        <f t="shared" si="1883"/>
        <v>35.015283333333336</v>
      </c>
      <c r="AA9237" t="str">
        <f t="shared" si="1884"/>
        <v>Weekday</v>
      </c>
    </row>
    <row r="9238" spans="1:27" x14ac:dyDescent="0.25">
      <c r="A9238" s="2" t="s">
        <v>9237</v>
      </c>
      <c r="B9238" s="2" t="s">
        <v>25259</v>
      </c>
      <c r="C9238" s="2" t="s">
        <v>26576</v>
      </c>
      <c r="D9238" s="2" t="s">
        <v>26576</v>
      </c>
      <c r="E9238" s="2">
        <v>238251</v>
      </c>
      <c r="F9238" t="s">
        <v>34514</v>
      </c>
      <c r="G9238" s="2" t="s">
        <v>54375</v>
      </c>
      <c r="H9238" s="2" t="s">
        <v>77039</v>
      </c>
      <c r="I9238" s="2" t="s">
        <v>99768</v>
      </c>
      <c r="J9238" s="2" t="s">
        <v>113356</v>
      </c>
      <c r="K9238" s="2">
        <v>5</v>
      </c>
      <c r="L9238" s="2">
        <v>355</v>
      </c>
      <c r="M9238" s="2">
        <v>32</v>
      </c>
      <c r="N9238" s="2">
        <v>0</v>
      </c>
      <c r="O9238" s="5">
        <f t="shared" si="1872"/>
        <v>5</v>
      </c>
      <c r="P9238" s="5">
        <f t="shared" si="1873"/>
        <v>355</v>
      </c>
      <c r="Q9238" s="5">
        <f t="shared" si="1874"/>
        <v>32</v>
      </c>
      <c r="R9238" s="5">
        <f t="shared" si="1875"/>
        <v>0</v>
      </c>
      <c r="S9238" s="4" t="str">
        <f t="shared" si="1876"/>
        <v>19</v>
      </c>
      <c r="T9238" t="str">
        <f t="shared" si="1877"/>
        <v>Evening</v>
      </c>
      <c r="U9238" t="str">
        <f t="shared" si="1878"/>
        <v>April</v>
      </c>
      <c r="V9238" t="str">
        <f t="shared" si="1879"/>
        <v>Friday</v>
      </c>
      <c r="W9238">
        <f t="shared" si="1880"/>
        <v>2</v>
      </c>
      <c r="X9238" s="5">
        <f t="shared" si="1881"/>
        <v>355</v>
      </c>
      <c r="Y9238" t="str">
        <f t="shared" si="1882"/>
        <v>00:13:26.920</v>
      </c>
      <c r="Z9238" s="4">
        <f t="shared" si="1883"/>
        <v>13.448666666666668</v>
      </c>
      <c r="AA9238" t="str">
        <f t="shared" si="1884"/>
        <v>Weekday</v>
      </c>
    </row>
    <row r="9239" spans="1:27" x14ac:dyDescent="0.25">
      <c r="A9239" s="2" t="s">
        <v>9238</v>
      </c>
      <c r="B9239" s="2" t="s">
        <v>25259</v>
      </c>
      <c r="C9239" s="2" t="s">
        <v>26576</v>
      </c>
      <c r="D9239" s="2" t="s">
        <v>26576</v>
      </c>
      <c r="E9239" s="2">
        <v>240010</v>
      </c>
      <c r="F9239" t="s">
        <v>34515</v>
      </c>
      <c r="G9239" s="2" t="s">
        <v>54376</v>
      </c>
      <c r="H9239" s="2" t="s">
        <v>77040</v>
      </c>
      <c r="I9239" s="2" t="s">
        <v>99769</v>
      </c>
      <c r="J9239" s="2" t="s">
        <v>113356</v>
      </c>
      <c r="K9239" s="2">
        <v>5</v>
      </c>
      <c r="L9239" s="2">
        <v>532</v>
      </c>
      <c r="M9239" s="2">
        <v>0</v>
      </c>
      <c r="N9239" s="2">
        <v>0</v>
      </c>
      <c r="O9239" s="5">
        <f t="shared" si="1872"/>
        <v>5</v>
      </c>
      <c r="P9239" s="5">
        <f t="shared" si="1873"/>
        <v>532</v>
      </c>
      <c r="Q9239" s="5">
        <f t="shared" si="1874"/>
        <v>0</v>
      </c>
      <c r="R9239" s="5">
        <f t="shared" si="1875"/>
        <v>0</v>
      </c>
      <c r="S9239" s="4" t="str">
        <f t="shared" si="1876"/>
        <v>20</v>
      </c>
      <c r="T9239" t="str">
        <f t="shared" si="1877"/>
        <v>Night</v>
      </c>
      <c r="U9239" t="str">
        <f t="shared" si="1878"/>
        <v>May</v>
      </c>
      <c r="V9239" t="str">
        <f t="shared" si="1879"/>
        <v>Monday</v>
      </c>
      <c r="W9239">
        <f t="shared" si="1880"/>
        <v>5</v>
      </c>
      <c r="X9239" s="5">
        <f t="shared" si="1881"/>
        <v>532</v>
      </c>
      <c r="Y9239" t="str">
        <f t="shared" si="1882"/>
        <v>00:25:24.114</v>
      </c>
      <c r="Z9239" s="4">
        <f t="shared" si="1883"/>
        <v>25.401900000000001</v>
      </c>
      <c r="AA9239" t="str">
        <f t="shared" si="1884"/>
        <v>Weekday</v>
      </c>
    </row>
    <row r="9240" spans="1:27" x14ac:dyDescent="0.25">
      <c r="A9240" s="2" t="s">
        <v>9239</v>
      </c>
      <c r="B9240" s="2" t="s">
        <v>25259</v>
      </c>
      <c r="C9240" s="2" t="s">
        <v>26576</v>
      </c>
      <c r="D9240" s="2" t="s">
        <v>26576</v>
      </c>
      <c r="E9240" s="2">
        <v>240473</v>
      </c>
      <c r="F9240" t="s">
        <v>34516</v>
      </c>
      <c r="G9240" s="2" t="s">
        <v>54377</v>
      </c>
      <c r="H9240" s="2" t="s">
        <v>77041</v>
      </c>
      <c r="I9240" s="2" t="s">
        <v>99770</v>
      </c>
      <c r="J9240" s="2" t="s">
        <v>113356</v>
      </c>
      <c r="K9240" s="2">
        <v>5</v>
      </c>
      <c r="L9240" s="2">
        <v>738</v>
      </c>
      <c r="M9240" s="2">
        <v>0</v>
      </c>
      <c r="N9240" s="2">
        <v>0</v>
      </c>
      <c r="O9240" s="5">
        <f t="shared" si="1872"/>
        <v>5</v>
      </c>
      <c r="P9240" s="5">
        <f t="shared" si="1873"/>
        <v>738</v>
      </c>
      <c r="Q9240" s="5">
        <f t="shared" si="1874"/>
        <v>0</v>
      </c>
      <c r="R9240" s="5">
        <f t="shared" si="1875"/>
        <v>0</v>
      </c>
      <c r="S9240" s="4" t="str">
        <f t="shared" si="1876"/>
        <v>07</v>
      </c>
      <c r="T9240" t="str">
        <f t="shared" si="1877"/>
        <v>Late Night</v>
      </c>
      <c r="U9240" t="str">
        <f t="shared" si="1878"/>
        <v>May</v>
      </c>
      <c r="V9240" t="str">
        <f t="shared" si="1879"/>
        <v>Wednesday</v>
      </c>
      <c r="W9240">
        <f t="shared" si="1880"/>
        <v>7</v>
      </c>
      <c r="X9240" s="5">
        <f t="shared" si="1881"/>
        <v>738</v>
      </c>
      <c r="Y9240" t="str">
        <f t="shared" si="1882"/>
        <v>01:41:12.575</v>
      </c>
      <c r="Z9240" s="4">
        <f t="shared" si="1883"/>
        <v>101.20958333333333</v>
      </c>
      <c r="AA9240" t="str">
        <f t="shared" si="1884"/>
        <v>Weekday</v>
      </c>
    </row>
    <row r="9241" spans="1:27" x14ac:dyDescent="0.25">
      <c r="A9241" s="2" t="s">
        <v>9240</v>
      </c>
      <c r="B9241" s="2" t="s">
        <v>25259</v>
      </c>
      <c r="C9241" s="2" t="s">
        <v>26576</v>
      </c>
      <c r="D9241" s="2" t="s">
        <v>26576</v>
      </c>
      <c r="E9241" s="2">
        <v>240824</v>
      </c>
      <c r="F9241" t="s">
        <v>34517</v>
      </c>
      <c r="G9241" s="2" t="s">
        <v>54378</v>
      </c>
      <c r="H9241" s="2" t="s">
        <v>77042</v>
      </c>
      <c r="I9241" s="2" t="s">
        <v>99771</v>
      </c>
      <c r="J9241" s="2" t="s">
        <v>113356</v>
      </c>
      <c r="K9241" s="2">
        <v>5</v>
      </c>
      <c r="L9241" s="2">
        <v>117</v>
      </c>
      <c r="M9241" s="2">
        <v>25</v>
      </c>
      <c r="N9241" s="2">
        <v>0</v>
      </c>
      <c r="O9241" s="5">
        <f t="shared" si="1872"/>
        <v>5</v>
      </c>
      <c r="P9241" s="5">
        <f t="shared" si="1873"/>
        <v>117</v>
      </c>
      <c r="Q9241" s="5">
        <f t="shared" si="1874"/>
        <v>25</v>
      </c>
      <c r="R9241" s="5">
        <f t="shared" si="1875"/>
        <v>0</v>
      </c>
      <c r="S9241" s="4" t="str">
        <f t="shared" si="1876"/>
        <v>19</v>
      </c>
      <c r="T9241" t="str">
        <f t="shared" si="1877"/>
        <v>Evening</v>
      </c>
      <c r="U9241" t="str">
        <f t="shared" si="1878"/>
        <v>May</v>
      </c>
      <c r="V9241" t="str">
        <f t="shared" si="1879"/>
        <v>Wednesday</v>
      </c>
      <c r="W9241">
        <f t="shared" si="1880"/>
        <v>2</v>
      </c>
      <c r="X9241" s="5">
        <f t="shared" si="1881"/>
        <v>117</v>
      </c>
      <c r="Y9241" t="str">
        <f t="shared" si="1882"/>
        <v>00:15:05.163</v>
      </c>
      <c r="Z9241" s="4">
        <f t="shared" si="1883"/>
        <v>15.08605</v>
      </c>
      <c r="AA9241" t="str">
        <f t="shared" si="1884"/>
        <v>Weekday</v>
      </c>
    </row>
    <row r="9242" spans="1:27" x14ac:dyDescent="0.25">
      <c r="A9242" s="2" t="s">
        <v>9241</v>
      </c>
      <c r="B9242" s="2" t="s">
        <v>25259</v>
      </c>
      <c r="C9242" s="2" t="s">
        <v>26576</v>
      </c>
      <c r="D9242" s="2" t="s">
        <v>26576</v>
      </c>
      <c r="E9242" s="2">
        <v>242362</v>
      </c>
      <c r="F9242" t="s">
        <v>34518</v>
      </c>
      <c r="G9242" s="2" t="s">
        <v>54379</v>
      </c>
      <c r="H9242" s="2" t="s">
        <v>77043</v>
      </c>
      <c r="I9242" s="2" t="s">
        <v>99772</v>
      </c>
      <c r="J9242" s="2" t="s">
        <v>113356</v>
      </c>
      <c r="K9242" s="2">
        <v>5</v>
      </c>
      <c r="L9242" s="2">
        <v>1053</v>
      </c>
      <c r="M9242" s="2">
        <v>25</v>
      </c>
      <c r="N9242" s="2">
        <v>0</v>
      </c>
      <c r="O9242" s="5">
        <f t="shared" si="1872"/>
        <v>5</v>
      </c>
      <c r="P9242" s="5">
        <f t="shared" si="1873"/>
        <v>1053</v>
      </c>
      <c r="Q9242" s="5">
        <f t="shared" si="1874"/>
        <v>25</v>
      </c>
      <c r="R9242" s="5">
        <f t="shared" si="1875"/>
        <v>0</v>
      </c>
      <c r="S9242" s="4" t="str">
        <f t="shared" si="1876"/>
        <v>12</v>
      </c>
      <c r="T9242" t="str">
        <f t="shared" si="1877"/>
        <v>Afternoon</v>
      </c>
      <c r="U9242" t="str">
        <f t="shared" si="1878"/>
        <v>May</v>
      </c>
      <c r="V9242" t="str">
        <f t="shared" si="1879"/>
        <v>Saturday</v>
      </c>
      <c r="W9242">
        <f t="shared" si="1880"/>
        <v>13</v>
      </c>
      <c r="X9242" s="5">
        <f t="shared" si="1881"/>
        <v>1053</v>
      </c>
      <c r="Y9242" t="str">
        <f t="shared" si="1882"/>
        <v>01:48:24.900</v>
      </c>
      <c r="Z9242" s="4">
        <f t="shared" si="1883"/>
        <v>108.41499999999999</v>
      </c>
      <c r="AA9242" t="str">
        <f t="shared" si="1884"/>
        <v>Weekend</v>
      </c>
    </row>
    <row r="9243" spans="1:27" x14ac:dyDescent="0.25">
      <c r="A9243" s="2" t="s">
        <v>9242</v>
      </c>
      <c r="B9243" s="2" t="s">
        <v>25259</v>
      </c>
      <c r="C9243" s="2" t="s">
        <v>26576</v>
      </c>
      <c r="D9243" s="2" t="s">
        <v>26576</v>
      </c>
      <c r="E9243" s="2">
        <v>245876</v>
      </c>
      <c r="F9243" t="s">
        <v>34519</v>
      </c>
      <c r="G9243" s="2" t="s">
        <v>54380</v>
      </c>
      <c r="H9243" s="2" t="s">
        <v>77044</v>
      </c>
      <c r="I9243" s="2" t="s">
        <v>99773</v>
      </c>
      <c r="J9243" s="2" t="s">
        <v>113356</v>
      </c>
      <c r="K9243" s="2">
        <v>5</v>
      </c>
      <c r="L9243" s="2">
        <v>1105</v>
      </c>
      <c r="M9243" s="2">
        <v>0</v>
      </c>
      <c r="N9243" s="2">
        <v>0</v>
      </c>
      <c r="O9243" s="5">
        <f t="shared" si="1872"/>
        <v>5</v>
      </c>
      <c r="P9243" s="5">
        <f t="shared" si="1873"/>
        <v>1105</v>
      </c>
      <c r="Q9243" s="5">
        <f t="shared" si="1874"/>
        <v>0</v>
      </c>
      <c r="R9243" s="5">
        <f t="shared" si="1875"/>
        <v>0</v>
      </c>
      <c r="S9243" s="4" t="str">
        <f t="shared" si="1876"/>
        <v>15</v>
      </c>
      <c r="T9243" t="str">
        <f t="shared" si="1877"/>
        <v>Afternoon</v>
      </c>
      <c r="U9243" t="str">
        <f t="shared" si="1878"/>
        <v>May</v>
      </c>
      <c r="V9243" t="str">
        <f t="shared" si="1879"/>
        <v>Thursday</v>
      </c>
      <c r="W9243">
        <f t="shared" si="1880"/>
        <v>7</v>
      </c>
      <c r="X9243" s="5">
        <f t="shared" si="1881"/>
        <v>1105</v>
      </c>
      <c r="Y9243" t="str">
        <f t="shared" si="1882"/>
        <v>01:15:38.097</v>
      </c>
      <c r="Z9243" s="4">
        <f t="shared" si="1883"/>
        <v>75.634950000000003</v>
      </c>
      <c r="AA9243" t="str">
        <f t="shared" si="1884"/>
        <v>Weekday</v>
      </c>
    </row>
    <row r="9244" spans="1:27" x14ac:dyDescent="0.25">
      <c r="A9244" s="2" t="s">
        <v>9243</v>
      </c>
      <c r="B9244" s="2" t="s">
        <v>25259</v>
      </c>
      <c r="C9244" s="2" t="s">
        <v>26576</v>
      </c>
      <c r="D9244" s="2" t="s">
        <v>26576</v>
      </c>
      <c r="E9244" s="2">
        <v>247210</v>
      </c>
      <c r="F9244" t="s">
        <v>34520</v>
      </c>
      <c r="G9244" s="2" t="s">
        <v>54381</v>
      </c>
      <c r="H9244" s="2" t="s">
        <v>77045</v>
      </c>
      <c r="I9244" s="2" t="s">
        <v>99774</v>
      </c>
      <c r="J9244" s="2" t="s">
        <v>113356</v>
      </c>
      <c r="K9244" s="2">
        <v>5</v>
      </c>
      <c r="L9244" s="2">
        <v>1141</v>
      </c>
      <c r="M9244" s="2">
        <v>25</v>
      </c>
      <c r="N9244" s="2">
        <v>0</v>
      </c>
      <c r="O9244" s="5">
        <f t="shared" si="1872"/>
        <v>5</v>
      </c>
      <c r="P9244" s="5">
        <f t="shared" si="1873"/>
        <v>1141</v>
      </c>
      <c r="Q9244" s="5">
        <f t="shared" si="1874"/>
        <v>25</v>
      </c>
      <c r="R9244" s="5">
        <f t="shared" si="1875"/>
        <v>0</v>
      </c>
      <c r="S9244" s="4" t="str">
        <f t="shared" si="1876"/>
        <v>09</v>
      </c>
      <c r="T9244" t="str">
        <f t="shared" si="1877"/>
        <v>Late Night</v>
      </c>
      <c r="U9244" t="str">
        <f t="shared" si="1878"/>
        <v>May</v>
      </c>
      <c r="V9244" t="str">
        <f t="shared" si="1879"/>
        <v>Saturday</v>
      </c>
      <c r="W9244">
        <f t="shared" si="1880"/>
        <v>5</v>
      </c>
      <c r="X9244" s="5">
        <f t="shared" si="1881"/>
        <v>1141</v>
      </c>
      <c r="Y9244" t="str">
        <f t="shared" si="1882"/>
        <v>01:30:47.828</v>
      </c>
      <c r="Z9244" s="4">
        <f t="shared" si="1883"/>
        <v>90.797133333333335</v>
      </c>
      <c r="AA9244" t="str">
        <f t="shared" si="1884"/>
        <v>Weekend</v>
      </c>
    </row>
    <row r="9245" spans="1:27" x14ac:dyDescent="0.25">
      <c r="A9245" s="2" t="s">
        <v>9244</v>
      </c>
      <c r="B9245" s="2" t="s">
        <v>25259</v>
      </c>
      <c r="C9245" s="2" t="s">
        <v>26576</v>
      </c>
      <c r="D9245" s="2" t="s">
        <v>26576</v>
      </c>
      <c r="E9245" s="2">
        <v>247342</v>
      </c>
      <c r="F9245" t="s">
        <v>34521</v>
      </c>
      <c r="G9245" s="2" t="s">
        <v>54382</v>
      </c>
      <c r="H9245" s="2" t="s">
        <v>77046</v>
      </c>
      <c r="I9245" s="2" t="s">
        <v>99775</v>
      </c>
      <c r="J9245" s="2" t="s">
        <v>113356</v>
      </c>
      <c r="K9245" s="2">
        <v>5</v>
      </c>
      <c r="L9245" s="2">
        <v>446</v>
      </c>
      <c r="M9245" s="2">
        <v>0</v>
      </c>
      <c r="N9245" s="2">
        <v>0</v>
      </c>
      <c r="O9245" s="5">
        <f t="shared" si="1872"/>
        <v>5</v>
      </c>
      <c r="P9245" s="5">
        <f t="shared" si="1873"/>
        <v>446</v>
      </c>
      <c r="Q9245" s="5">
        <f t="shared" si="1874"/>
        <v>0</v>
      </c>
      <c r="R9245" s="5">
        <f t="shared" si="1875"/>
        <v>0</v>
      </c>
      <c r="S9245" s="4" t="str">
        <f t="shared" si="1876"/>
        <v>13</v>
      </c>
      <c r="T9245" t="str">
        <f t="shared" si="1877"/>
        <v>Afternoon</v>
      </c>
      <c r="U9245" t="str">
        <f t="shared" si="1878"/>
        <v>May</v>
      </c>
      <c r="V9245" t="str">
        <f t="shared" si="1879"/>
        <v>Saturday</v>
      </c>
      <c r="W9245">
        <f t="shared" si="1880"/>
        <v>5</v>
      </c>
      <c r="X9245" s="5">
        <f t="shared" si="1881"/>
        <v>446</v>
      </c>
      <c r="Y9245" t="str">
        <f t="shared" si="1882"/>
        <v>00:54:19.051</v>
      </c>
      <c r="Z9245" s="4">
        <f t="shared" si="1883"/>
        <v>54.31751666666667</v>
      </c>
      <c r="AA9245" t="str">
        <f t="shared" si="1884"/>
        <v>Weekend</v>
      </c>
    </row>
    <row r="9246" spans="1:27" x14ac:dyDescent="0.25">
      <c r="A9246" s="2" t="s">
        <v>9245</v>
      </c>
      <c r="B9246" s="2" t="s">
        <v>25259</v>
      </c>
      <c r="C9246" s="2" t="s">
        <v>26576</v>
      </c>
      <c r="D9246" s="2" t="s">
        <v>26576</v>
      </c>
      <c r="E9246" s="2">
        <v>251486</v>
      </c>
      <c r="F9246" t="s">
        <v>34522</v>
      </c>
      <c r="G9246" s="2" t="s">
        <v>54383</v>
      </c>
      <c r="H9246" s="2" t="s">
        <v>77047</v>
      </c>
      <c r="I9246" s="2" t="s">
        <v>99776</v>
      </c>
      <c r="J9246" s="2" t="s">
        <v>113356</v>
      </c>
      <c r="K9246" s="2">
        <v>5</v>
      </c>
      <c r="L9246" s="2">
        <v>718</v>
      </c>
      <c r="M9246" s="2">
        <v>0</v>
      </c>
      <c r="N9246" s="2">
        <v>0</v>
      </c>
      <c r="O9246" s="5">
        <f t="shared" si="1872"/>
        <v>5</v>
      </c>
      <c r="P9246" s="5">
        <f t="shared" si="1873"/>
        <v>718</v>
      </c>
      <c r="Q9246" s="5">
        <f t="shared" si="1874"/>
        <v>0</v>
      </c>
      <c r="R9246" s="5">
        <f t="shared" si="1875"/>
        <v>0</v>
      </c>
      <c r="S9246" s="4" t="str">
        <f t="shared" si="1876"/>
        <v>09</v>
      </c>
      <c r="T9246" t="str">
        <f t="shared" si="1877"/>
        <v>Late Night</v>
      </c>
      <c r="U9246" t="str">
        <f t="shared" si="1878"/>
        <v>May</v>
      </c>
      <c r="V9246" t="str">
        <f t="shared" si="1879"/>
        <v>Friday</v>
      </c>
      <c r="W9246">
        <f t="shared" si="1880"/>
        <v>12</v>
      </c>
      <c r="X9246" s="5">
        <f t="shared" si="1881"/>
        <v>718</v>
      </c>
      <c r="Y9246" t="str">
        <f t="shared" si="1882"/>
        <v>00:42:33.040</v>
      </c>
      <c r="Z9246" s="4">
        <f t="shared" si="1883"/>
        <v>42.550666666666665</v>
      </c>
      <c r="AA9246" t="str">
        <f t="shared" si="1884"/>
        <v>Weekday</v>
      </c>
    </row>
    <row r="9247" spans="1:27" x14ac:dyDescent="0.25">
      <c r="A9247" s="2" t="s">
        <v>9246</v>
      </c>
      <c r="B9247" s="2" t="s">
        <v>25259</v>
      </c>
      <c r="C9247" s="2" t="s">
        <v>26576</v>
      </c>
      <c r="D9247" s="2" t="s">
        <v>26576</v>
      </c>
      <c r="E9247" s="2">
        <v>252331</v>
      </c>
      <c r="F9247" t="s">
        <v>34523</v>
      </c>
      <c r="G9247" s="2" t="s">
        <v>54384</v>
      </c>
      <c r="H9247" s="2" t="s">
        <v>77048</v>
      </c>
      <c r="I9247" s="2" t="s">
        <v>99777</v>
      </c>
      <c r="J9247" s="2" t="s">
        <v>113356</v>
      </c>
      <c r="K9247" s="2">
        <v>5</v>
      </c>
      <c r="L9247" s="2">
        <v>876</v>
      </c>
      <c r="M9247" s="2">
        <v>0</v>
      </c>
      <c r="N9247" s="2">
        <v>33</v>
      </c>
      <c r="O9247" s="5">
        <f t="shared" si="1872"/>
        <v>5</v>
      </c>
      <c r="P9247" s="5">
        <f t="shared" si="1873"/>
        <v>876</v>
      </c>
      <c r="Q9247" s="5">
        <f t="shared" si="1874"/>
        <v>0</v>
      </c>
      <c r="R9247" s="5">
        <f t="shared" si="1875"/>
        <v>33</v>
      </c>
      <c r="S9247" s="4" t="str">
        <f t="shared" si="1876"/>
        <v>11</v>
      </c>
      <c r="T9247" t="str">
        <f t="shared" si="1877"/>
        <v>Late Night</v>
      </c>
      <c r="U9247" t="str">
        <f t="shared" si="1878"/>
        <v>May</v>
      </c>
      <c r="V9247" t="str">
        <f t="shared" si="1879"/>
        <v>Saturday</v>
      </c>
      <c r="W9247">
        <f t="shared" si="1880"/>
        <v>6</v>
      </c>
      <c r="X9247" s="5">
        <f t="shared" si="1881"/>
        <v>843</v>
      </c>
      <c r="Y9247" t="str">
        <f t="shared" si="1882"/>
        <v>00:53:38.876</v>
      </c>
      <c r="Z9247" s="4">
        <f t="shared" si="1883"/>
        <v>53.647933333333334</v>
      </c>
      <c r="AA9247" t="str">
        <f t="shared" si="1884"/>
        <v>Weekend</v>
      </c>
    </row>
    <row r="9248" spans="1:27" x14ac:dyDescent="0.25">
      <c r="A9248" s="2" t="s">
        <v>9247</v>
      </c>
      <c r="B9248" s="2" t="s">
        <v>25259</v>
      </c>
      <c r="C9248" s="2" t="s">
        <v>26576</v>
      </c>
      <c r="D9248" s="2" t="s">
        <v>26576</v>
      </c>
      <c r="E9248" s="2">
        <v>255619</v>
      </c>
      <c r="F9248" t="s">
        <v>34524</v>
      </c>
      <c r="G9248" s="2" t="s">
        <v>54385</v>
      </c>
      <c r="H9248" s="2" t="s">
        <v>77049</v>
      </c>
      <c r="I9248" s="2" t="s">
        <v>99778</v>
      </c>
      <c r="J9248" s="2" t="s">
        <v>113356</v>
      </c>
      <c r="K9248" s="2">
        <v>5</v>
      </c>
      <c r="L9248" s="2">
        <v>427</v>
      </c>
      <c r="M9248" s="2">
        <v>0</v>
      </c>
      <c r="N9248" s="2">
        <v>0</v>
      </c>
      <c r="O9248" s="5">
        <f t="shared" si="1872"/>
        <v>5</v>
      </c>
      <c r="P9248" s="5">
        <f t="shared" si="1873"/>
        <v>427</v>
      </c>
      <c r="Q9248" s="5">
        <f t="shared" si="1874"/>
        <v>0</v>
      </c>
      <c r="R9248" s="5">
        <f t="shared" si="1875"/>
        <v>0</v>
      </c>
      <c r="S9248" s="4" t="str">
        <f t="shared" si="1876"/>
        <v>18</v>
      </c>
      <c r="T9248" t="str">
        <f t="shared" si="1877"/>
        <v>Evening</v>
      </c>
      <c r="U9248" t="str">
        <f t="shared" si="1878"/>
        <v>May</v>
      </c>
      <c r="V9248" t="str">
        <f t="shared" si="1879"/>
        <v>Wednesday</v>
      </c>
      <c r="W9248">
        <f t="shared" si="1880"/>
        <v>3</v>
      </c>
      <c r="X9248" s="5">
        <f t="shared" si="1881"/>
        <v>427</v>
      </c>
      <c r="Y9248" t="str">
        <f t="shared" si="1882"/>
        <v>00:22:05.090</v>
      </c>
      <c r="Z9248" s="4">
        <f t="shared" si="1883"/>
        <v>22.084833333333332</v>
      </c>
      <c r="AA9248" t="str">
        <f t="shared" si="1884"/>
        <v>Weekday</v>
      </c>
    </row>
    <row r="9249" spans="1:27" x14ac:dyDescent="0.25">
      <c r="A9249" s="2" t="s">
        <v>9248</v>
      </c>
      <c r="B9249" s="2" t="s">
        <v>25259</v>
      </c>
      <c r="C9249" s="2" t="s">
        <v>26576</v>
      </c>
      <c r="D9249" s="2" t="s">
        <v>26576</v>
      </c>
      <c r="E9249" s="2">
        <v>256038</v>
      </c>
      <c r="F9249" t="s">
        <v>32017</v>
      </c>
      <c r="G9249" s="2" t="s">
        <v>54386</v>
      </c>
      <c r="H9249" s="2" t="s">
        <v>77050</v>
      </c>
      <c r="I9249" s="2" t="s">
        <v>99779</v>
      </c>
      <c r="J9249" s="2" t="s">
        <v>113356</v>
      </c>
      <c r="K9249" s="2">
        <v>5</v>
      </c>
      <c r="L9249" s="2">
        <v>198</v>
      </c>
      <c r="M9249" s="2">
        <v>25</v>
      </c>
      <c r="N9249" s="2">
        <v>0</v>
      </c>
      <c r="O9249" s="5">
        <f t="shared" si="1872"/>
        <v>5</v>
      </c>
      <c r="P9249" s="5">
        <f t="shared" si="1873"/>
        <v>198</v>
      </c>
      <c r="Q9249" s="5">
        <f t="shared" si="1874"/>
        <v>25</v>
      </c>
      <c r="R9249" s="5">
        <f t="shared" si="1875"/>
        <v>0</v>
      </c>
      <c r="S9249" s="4" t="str">
        <f t="shared" si="1876"/>
        <v>11</v>
      </c>
      <c r="T9249" t="str">
        <f t="shared" si="1877"/>
        <v>Late Night</v>
      </c>
      <c r="U9249" t="str">
        <f t="shared" si="1878"/>
        <v>May</v>
      </c>
      <c r="V9249" t="str">
        <f t="shared" si="1879"/>
        <v>Thursday</v>
      </c>
      <c r="W9249">
        <f t="shared" si="1880"/>
        <v>1</v>
      </c>
      <c r="X9249" s="5">
        <f t="shared" si="1881"/>
        <v>198</v>
      </c>
      <c r="Y9249" t="str">
        <f t="shared" si="1882"/>
        <v>00:17:42.357</v>
      </c>
      <c r="Z9249" s="4">
        <f t="shared" si="1883"/>
        <v>17.705950000000001</v>
      </c>
      <c r="AA9249" t="str">
        <f t="shared" si="1884"/>
        <v>Weekday</v>
      </c>
    </row>
    <row r="9250" spans="1:27" x14ac:dyDescent="0.25">
      <c r="A9250" s="2" t="s">
        <v>9249</v>
      </c>
      <c r="B9250" s="2" t="s">
        <v>25259</v>
      </c>
      <c r="C9250" s="2" t="s">
        <v>26576</v>
      </c>
      <c r="D9250" s="2" t="s">
        <v>26576</v>
      </c>
      <c r="E9250" s="2">
        <v>258437</v>
      </c>
      <c r="F9250" t="s">
        <v>34525</v>
      </c>
      <c r="G9250" s="2" t="s">
        <v>54387</v>
      </c>
      <c r="H9250" s="2" t="s">
        <v>77051</v>
      </c>
      <c r="I9250" s="2" t="s">
        <v>99780</v>
      </c>
      <c r="J9250" s="2" t="s">
        <v>113356</v>
      </c>
      <c r="K9250" s="2">
        <v>5</v>
      </c>
      <c r="L9250" s="2">
        <v>602</v>
      </c>
      <c r="M9250" s="2">
        <v>0</v>
      </c>
      <c r="N9250" s="2">
        <v>40</v>
      </c>
      <c r="O9250" s="5">
        <f t="shared" si="1872"/>
        <v>5</v>
      </c>
      <c r="P9250" s="5">
        <f t="shared" si="1873"/>
        <v>602</v>
      </c>
      <c r="Q9250" s="5">
        <f t="shared" si="1874"/>
        <v>0</v>
      </c>
      <c r="R9250" s="5">
        <f t="shared" si="1875"/>
        <v>40</v>
      </c>
      <c r="S9250" s="4" t="str">
        <f t="shared" si="1876"/>
        <v>10</v>
      </c>
      <c r="T9250" t="str">
        <f t="shared" si="1877"/>
        <v>Late Night</v>
      </c>
      <c r="U9250" t="str">
        <f t="shared" si="1878"/>
        <v>May</v>
      </c>
      <c r="V9250" t="str">
        <f t="shared" si="1879"/>
        <v>Sunday</v>
      </c>
      <c r="W9250">
        <f t="shared" si="1880"/>
        <v>3</v>
      </c>
      <c r="X9250" s="5">
        <f t="shared" si="1881"/>
        <v>562</v>
      </c>
      <c r="Y9250" t="str">
        <f t="shared" si="1882"/>
        <v>00:25:08.408</v>
      </c>
      <c r="Z9250" s="4">
        <f t="shared" si="1883"/>
        <v>25.140133333333335</v>
      </c>
      <c r="AA9250" t="str">
        <f t="shared" si="1884"/>
        <v>Weekend</v>
      </c>
    </row>
    <row r="9251" spans="1:27" x14ac:dyDescent="0.25">
      <c r="A9251" s="2" t="s">
        <v>9250</v>
      </c>
      <c r="B9251" s="2" t="s">
        <v>25259</v>
      </c>
      <c r="C9251" s="2" t="s">
        <v>26576</v>
      </c>
      <c r="D9251" s="2" t="s">
        <v>26576</v>
      </c>
      <c r="E9251" s="2">
        <v>259791</v>
      </c>
      <c r="F9251" t="s">
        <v>34526</v>
      </c>
      <c r="G9251" s="2" t="s">
        <v>54388</v>
      </c>
      <c r="H9251" s="2" t="s">
        <v>77052</v>
      </c>
      <c r="I9251" s="2" t="s">
        <v>99781</v>
      </c>
      <c r="J9251" s="2" t="s">
        <v>113356</v>
      </c>
      <c r="K9251" s="2">
        <v>5</v>
      </c>
      <c r="L9251" s="2">
        <v>615</v>
      </c>
      <c r="M9251" s="2">
        <v>0</v>
      </c>
      <c r="N9251" s="2">
        <v>9</v>
      </c>
      <c r="O9251" s="5">
        <f t="shared" si="1872"/>
        <v>5</v>
      </c>
      <c r="P9251" s="5">
        <f t="shared" si="1873"/>
        <v>615</v>
      </c>
      <c r="Q9251" s="5">
        <f t="shared" si="1874"/>
        <v>0</v>
      </c>
      <c r="R9251" s="5">
        <f t="shared" si="1875"/>
        <v>9</v>
      </c>
      <c r="S9251" s="4" t="str">
        <f t="shared" si="1876"/>
        <v>18</v>
      </c>
      <c r="T9251" t="str">
        <f t="shared" si="1877"/>
        <v>Evening</v>
      </c>
      <c r="U9251" t="str">
        <f t="shared" si="1878"/>
        <v>May</v>
      </c>
      <c r="V9251" t="str">
        <f t="shared" si="1879"/>
        <v>Monday</v>
      </c>
      <c r="W9251">
        <f t="shared" si="1880"/>
        <v>5</v>
      </c>
      <c r="X9251" s="5">
        <f t="shared" si="1881"/>
        <v>606</v>
      </c>
      <c r="Y9251" t="str">
        <f t="shared" si="1882"/>
        <v>00:53:36.467</v>
      </c>
      <c r="Z9251" s="4">
        <f t="shared" si="1883"/>
        <v>53.607783333333337</v>
      </c>
      <c r="AA9251" t="str">
        <f t="shared" si="1884"/>
        <v>Weekday</v>
      </c>
    </row>
    <row r="9252" spans="1:27" x14ac:dyDescent="0.25">
      <c r="A9252" s="2" t="s">
        <v>9251</v>
      </c>
      <c r="B9252" s="2" t="s">
        <v>25259</v>
      </c>
      <c r="C9252" s="2" t="s">
        <v>26576</v>
      </c>
      <c r="D9252" s="2" t="s">
        <v>26576</v>
      </c>
      <c r="E9252" s="2">
        <v>264234</v>
      </c>
      <c r="F9252" t="s">
        <v>34527</v>
      </c>
      <c r="G9252" s="2" t="s">
        <v>54389</v>
      </c>
      <c r="H9252" s="2" t="s">
        <v>77053</v>
      </c>
      <c r="I9252" s="2" t="s">
        <v>99782</v>
      </c>
      <c r="J9252" s="2" t="s">
        <v>113356</v>
      </c>
      <c r="K9252" s="2">
        <v>5</v>
      </c>
      <c r="L9252" s="2">
        <v>788</v>
      </c>
      <c r="M9252" s="2">
        <v>0</v>
      </c>
      <c r="N9252" s="2">
        <v>0</v>
      </c>
      <c r="O9252" s="5">
        <f t="shared" si="1872"/>
        <v>5</v>
      </c>
      <c r="P9252" s="5">
        <f t="shared" si="1873"/>
        <v>788</v>
      </c>
      <c r="Q9252" s="5">
        <f t="shared" si="1874"/>
        <v>0</v>
      </c>
      <c r="R9252" s="5">
        <f t="shared" si="1875"/>
        <v>0</v>
      </c>
      <c r="S9252" s="4" t="str">
        <f t="shared" si="1876"/>
        <v>11</v>
      </c>
      <c r="T9252" t="str">
        <f t="shared" si="1877"/>
        <v>Late Night</v>
      </c>
      <c r="U9252" t="str">
        <f t="shared" si="1878"/>
        <v>June</v>
      </c>
      <c r="V9252" t="str">
        <f t="shared" si="1879"/>
        <v>Sunday</v>
      </c>
      <c r="W9252">
        <f t="shared" si="1880"/>
        <v>6</v>
      </c>
      <c r="X9252" s="5">
        <f t="shared" si="1881"/>
        <v>788</v>
      </c>
      <c r="Y9252" t="str">
        <f t="shared" si="1882"/>
        <v>01:03:59.447</v>
      </c>
      <c r="Z9252" s="4">
        <f t="shared" si="1883"/>
        <v>63.990783333333333</v>
      </c>
      <c r="AA9252" t="str">
        <f t="shared" si="1884"/>
        <v>Weekend</v>
      </c>
    </row>
    <row r="9253" spans="1:27" x14ac:dyDescent="0.25">
      <c r="A9253" s="2" t="s">
        <v>9252</v>
      </c>
      <c r="B9253" s="2" t="s">
        <v>25259</v>
      </c>
      <c r="C9253" s="2" t="s">
        <v>26576</v>
      </c>
      <c r="D9253" s="2" t="s">
        <v>26576</v>
      </c>
      <c r="E9253" s="2">
        <v>281650</v>
      </c>
      <c r="F9253" t="s">
        <v>34528</v>
      </c>
      <c r="G9253" s="2" t="s">
        <v>54390</v>
      </c>
      <c r="H9253" s="2" t="s">
        <v>77054</v>
      </c>
      <c r="I9253" s="2" t="s">
        <v>99783</v>
      </c>
      <c r="J9253" s="2" t="s">
        <v>113356</v>
      </c>
      <c r="K9253" s="2">
        <v>5</v>
      </c>
      <c r="L9253" s="2">
        <v>470</v>
      </c>
      <c r="M9253" s="2">
        <v>0</v>
      </c>
      <c r="N9253" s="2">
        <v>0</v>
      </c>
      <c r="O9253" s="5">
        <f t="shared" si="1872"/>
        <v>5</v>
      </c>
      <c r="P9253" s="5">
        <f t="shared" si="1873"/>
        <v>470</v>
      </c>
      <c r="Q9253" s="5">
        <f t="shared" si="1874"/>
        <v>0</v>
      </c>
      <c r="R9253" s="5">
        <f t="shared" si="1875"/>
        <v>0</v>
      </c>
      <c r="S9253" s="4" t="str">
        <f t="shared" si="1876"/>
        <v>19</v>
      </c>
      <c r="T9253" t="str">
        <f t="shared" si="1877"/>
        <v>Evening</v>
      </c>
      <c r="U9253" t="str">
        <f t="shared" si="1878"/>
        <v>June</v>
      </c>
      <c r="V9253" t="str">
        <f t="shared" si="1879"/>
        <v>Monday</v>
      </c>
      <c r="W9253">
        <f t="shared" si="1880"/>
        <v>4</v>
      </c>
      <c r="X9253" s="5">
        <f t="shared" si="1881"/>
        <v>470</v>
      </c>
      <c r="Y9253" t="str">
        <f t="shared" si="1882"/>
        <v>00:20:21.311</v>
      </c>
      <c r="Z9253" s="4">
        <f t="shared" si="1883"/>
        <v>20.355183333333329</v>
      </c>
      <c r="AA9253" t="str">
        <f t="shared" si="1884"/>
        <v>Weekday</v>
      </c>
    </row>
    <row r="9254" spans="1:27" x14ac:dyDescent="0.25">
      <c r="A9254" s="2" t="s">
        <v>9253</v>
      </c>
      <c r="B9254" s="2" t="s">
        <v>25259</v>
      </c>
      <c r="C9254" s="2" t="s">
        <v>26576</v>
      </c>
      <c r="D9254" s="2" t="s">
        <v>26576</v>
      </c>
      <c r="E9254" s="2">
        <v>281668</v>
      </c>
      <c r="F9254" t="s">
        <v>34529</v>
      </c>
      <c r="G9254" s="2" t="s">
        <v>54391</v>
      </c>
      <c r="H9254" s="2" t="s">
        <v>77055</v>
      </c>
      <c r="I9254" s="2" t="s">
        <v>99784</v>
      </c>
      <c r="J9254" s="2" t="s">
        <v>113356</v>
      </c>
      <c r="K9254" s="2">
        <v>5</v>
      </c>
      <c r="L9254" s="2">
        <v>831</v>
      </c>
      <c r="M9254" s="2">
        <v>0</v>
      </c>
      <c r="N9254" s="2">
        <v>0</v>
      </c>
      <c r="O9254" s="5">
        <f t="shared" si="1872"/>
        <v>5</v>
      </c>
      <c r="P9254" s="5">
        <f t="shared" si="1873"/>
        <v>831</v>
      </c>
      <c r="Q9254" s="5">
        <f t="shared" si="1874"/>
        <v>0</v>
      </c>
      <c r="R9254" s="5">
        <f t="shared" si="1875"/>
        <v>0</v>
      </c>
      <c r="S9254" s="4" t="str">
        <f t="shared" si="1876"/>
        <v>19</v>
      </c>
      <c r="T9254" t="str">
        <f t="shared" si="1877"/>
        <v>Evening</v>
      </c>
      <c r="U9254" t="str">
        <f t="shared" si="1878"/>
        <v>June</v>
      </c>
      <c r="V9254" t="str">
        <f t="shared" si="1879"/>
        <v>Monday</v>
      </c>
      <c r="W9254">
        <f t="shared" si="1880"/>
        <v>12</v>
      </c>
      <c r="X9254" s="5">
        <f t="shared" si="1881"/>
        <v>831</v>
      </c>
      <c r="Y9254" t="str">
        <f t="shared" si="1882"/>
        <v>00:21:45.256</v>
      </c>
      <c r="Z9254" s="4">
        <f t="shared" si="1883"/>
        <v>21.754266666666666</v>
      </c>
      <c r="AA9254" t="str">
        <f t="shared" si="1884"/>
        <v>Weekday</v>
      </c>
    </row>
    <row r="9255" spans="1:27" x14ac:dyDescent="0.25">
      <c r="A9255" s="2" t="s">
        <v>9254</v>
      </c>
      <c r="B9255" s="2" t="s">
        <v>25259</v>
      </c>
      <c r="C9255" s="2" t="s">
        <v>26576</v>
      </c>
      <c r="D9255" s="2" t="s">
        <v>26576</v>
      </c>
      <c r="E9255" s="2">
        <v>284669</v>
      </c>
      <c r="F9255" t="s">
        <v>34530</v>
      </c>
      <c r="G9255" s="2" t="s">
        <v>54392</v>
      </c>
      <c r="H9255" s="2" t="s">
        <v>77056</v>
      </c>
      <c r="I9255" s="2" t="s">
        <v>99785</v>
      </c>
      <c r="J9255" s="2" t="s">
        <v>113356</v>
      </c>
      <c r="K9255" s="2">
        <v>5</v>
      </c>
      <c r="L9255" s="2">
        <v>520</v>
      </c>
      <c r="M9255" s="2">
        <v>0</v>
      </c>
      <c r="N9255" s="2">
        <v>0</v>
      </c>
      <c r="O9255" s="5">
        <f t="shared" si="1872"/>
        <v>5</v>
      </c>
      <c r="P9255" s="5">
        <f t="shared" si="1873"/>
        <v>520</v>
      </c>
      <c r="Q9255" s="5">
        <f t="shared" si="1874"/>
        <v>0</v>
      </c>
      <c r="R9255" s="5">
        <f t="shared" si="1875"/>
        <v>0</v>
      </c>
      <c r="S9255" s="4" t="str">
        <f t="shared" si="1876"/>
        <v>13</v>
      </c>
      <c r="T9255" t="str">
        <f t="shared" si="1877"/>
        <v>Afternoon</v>
      </c>
      <c r="U9255" t="str">
        <f t="shared" si="1878"/>
        <v>July</v>
      </c>
      <c r="V9255" t="str">
        <f t="shared" si="1879"/>
        <v>Friday</v>
      </c>
      <c r="W9255">
        <f t="shared" si="1880"/>
        <v>5</v>
      </c>
      <c r="X9255" s="5">
        <f t="shared" si="1881"/>
        <v>520</v>
      </c>
      <c r="Y9255" t="str">
        <f t="shared" si="1882"/>
        <v>00:15:56.561</v>
      </c>
      <c r="Z9255" s="4">
        <f t="shared" si="1883"/>
        <v>15.942683333333333</v>
      </c>
      <c r="AA9255" t="str">
        <f t="shared" si="1884"/>
        <v>Weekday</v>
      </c>
    </row>
    <row r="9256" spans="1:27" x14ac:dyDescent="0.25">
      <c r="A9256" s="2" t="s">
        <v>9255</v>
      </c>
      <c r="B9256" s="2" t="s">
        <v>25259</v>
      </c>
      <c r="C9256" s="2" t="s">
        <v>26576</v>
      </c>
      <c r="D9256" s="2" t="s">
        <v>26576</v>
      </c>
      <c r="E9256" s="2">
        <v>285969</v>
      </c>
      <c r="F9256" t="s">
        <v>34531</v>
      </c>
      <c r="G9256" s="2" t="s">
        <v>54393</v>
      </c>
      <c r="H9256" s="2" t="s">
        <v>77057</v>
      </c>
      <c r="I9256" s="2" t="s">
        <v>99786</v>
      </c>
      <c r="J9256" s="2" t="s">
        <v>113356</v>
      </c>
      <c r="K9256" s="2">
        <v>5</v>
      </c>
      <c r="L9256" s="2">
        <v>125</v>
      </c>
      <c r="M9256" s="2">
        <v>25</v>
      </c>
      <c r="N9256" s="2">
        <v>0</v>
      </c>
      <c r="O9256" s="5">
        <f t="shared" si="1872"/>
        <v>5</v>
      </c>
      <c r="P9256" s="5">
        <f t="shared" si="1873"/>
        <v>125</v>
      </c>
      <c r="Q9256" s="5">
        <f t="shared" si="1874"/>
        <v>25</v>
      </c>
      <c r="R9256" s="5">
        <f t="shared" si="1875"/>
        <v>0</v>
      </c>
      <c r="S9256" s="4" t="str">
        <f t="shared" si="1876"/>
        <v>18</v>
      </c>
      <c r="T9256" t="str">
        <f t="shared" si="1877"/>
        <v>Evening</v>
      </c>
      <c r="U9256" t="str">
        <f t="shared" si="1878"/>
        <v>July</v>
      </c>
      <c r="V9256" t="str">
        <f t="shared" si="1879"/>
        <v>Saturday</v>
      </c>
      <c r="W9256">
        <f t="shared" si="1880"/>
        <v>1</v>
      </c>
      <c r="X9256" s="5">
        <f t="shared" si="1881"/>
        <v>125</v>
      </c>
      <c r="Y9256" t="str">
        <f t="shared" si="1882"/>
        <v>00:31:37.502</v>
      </c>
      <c r="Z9256" s="4">
        <f t="shared" si="1883"/>
        <v>31.625033333333331</v>
      </c>
      <c r="AA9256" t="str">
        <f t="shared" si="1884"/>
        <v>Weekend</v>
      </c>
    </row>
    <row r="9257" spans="1:27" x14ac:dyDescent="0.25">
      <c r="A9257" s="2" t="s">
        <v>9256</v>
      </c>
      <c r="B9257" s="2" t="s">
        <v>25259</v>
      </c>
      <c r="C9257" s="2" t="s">
        <v>26576</v>
      </c>
      <c r="D9257" s="2" t="s">
        <v>26576</v>
      </c>
      <c r="E9257" s="2">
        <v>293213</v>
      </c>
      <c r="F9257" t="s">
        <v>34532</v>
      </c>
      <c r="G9257" s="2" t="s">
        <v>54394</v>
      </c>
      <c r="H9257" s="2" t="s">
        <v>77058</v>
      </c>
      <c r="I9257" s="2" t="s">
        <v>99787</v>
      </c>
      <c r="J9257" s="2" t="s">
        <v>113356</v>
      </c>
      <c r="K9257" s="2">
        <v>5</v>
      </c>
      <c r="L9257" s="2">
        <v>320</v>
      </c>
      <c r="M9257" s="2">
        <v>25</v>
      </c>
      <c r="N9257" s="2">
        <v>5</v>
      </c>
      <c r="O9257" s="5">
        <f t="shared" si="1872"/>
        <v>5</v>
      </c>
      <c r="P9257" s="5">
        <f t="shared" si="1873"/>
        <v>320</v>
      </c>
      <c r="Q9257" s="5">
        <f t="shared" si="1874"/>
        <v>25</v>
      </c>
      <c r="R9257" s="5">
        <f t="shared" si="1875"/>
        <v>5</v>
      </c>
      <c r="S9257" s="4" t="str">
        <f t="shared" si="1876"/>
        <v>08</v>
      </c>
      <c r="T9257" t="str">
        <f t="shared" si="1877"/>
        <v>Late Night</v>
      </c>
      <c r="U9257" t="str">
        <f t="shared" si="1878"/>
        <v>July</v>
      </c>
      <c r="V9257" t="str">
        <f t="shared" si="1879"/>
        <v>Tuesday</v>
      </c>
      <c r="W9257">
        <f t="shared" si="1880"/>
        <v>3</v>
      </c>
      <c r="X9257" s="5">
        <f t="shared" si="1881"/>
        <v>315</v>
      </c>
      <c r="Y9257" t="str">
        <f t="shared" si="1882"/>
        <v>00:25:04.996</v>
      </c>
      <c r="Z9257" s="4">
        <f t="shared" si="1883"/>
        <v>25.08326666666667</v>
      </c>
      <c r="AA9257" t="str">
        <f t="shared" si="1884"/>
        <v>Weekday</v>
      </c>
    </row>
    <row r="9258" spans="1:27" x14ac:dyDescent="0.25">
      <c r="A9258" s="2" t="s">
        <v>9257</v>
      </c>
      <c r="B9258" s="2" t="s">
        <v>25259</v>
      </c>
      <c r="C9258" s="2" t="s">
        <v>26576</v>
      </c>
      <c r="D9258" s="2" t="s">
        <v>26576</v>
      </c>
      <c r="E9258" s="2">
        <v>293590</v>
      </c>
      <c r="F9258" t="s">
        <v>26681</v>
      </c>
      <c r="G9258" s="2" t="s">
        <v>54395</v>
      </c>
      <c r="H9258" s="2" t="s">
        <v>77059</v>
      </c>
      <c r="I9258" s="2" t="s">
        <v>99788</v>
      </c>
      <c r="J9258" s="2" t="s">
        <v>113356</v>
      </c>
      <c r="K9258" s="2">
        <v>5</v>
      </c>
      <c r="L9258" s="2">
        <v>90</v>
      </c>
      <c r="M9258" s="2">
        <v>25</v>
      </c>
      <c r="N9258" s="2">
        <v>0</v>
      </c>
      <c r="O9258" s="5">
        <f t="shared" si="1872"/>
        <v>5</v>
      </c>
      <c r="P9258" s="5">
        <f t="shared" si="1873"/>
        <v>90</v>
      </c>
      <c r="Q9258" s="5">
        <f t="shared" si="1874"/>
        <v>25</v>
      </c>
      <c r="R9258" s="5">
        <f t="shared" si="1875"/>
        <v>0</v>
      </c>
      <c r="S9258" s="4" t="str">
        <f t="shared" si="1876"/>
        <v>18</v>
      </c>
      <c r="T9258" t="str">
        <f t="shared" si="1877"/>
        <v>Evening</v>
      </c>
      <c r="U9258" t="str">
        <f t="shared" si="1878"/>
        <v>July</v>
      </c>
      <c r="V9258" t="str">
        <f t="shared" si="1879"/>
        <v>Tuesday</v>
      </c>
      <c r="W9258">
        <f t="shared" si="1880"/>
        <v>1</v>
      </c>
      <c r="X9258" s="5">
        <f t="shared" si="1881"/>
        <v>90</v>
      </c>
      <c r="Y9258" t="str">
        <f t="shared" si="1882"/>
        <v>00:14:28.954</v>
      </c>
      <c r="Z9258" s="4">
        <f t="shared" si="1883"/>
        <v>14.482566666666665</v>
      </c>
      <c r="AA9258" t="str">
        <f t="shared" si="1884"/>
        <v>Weekday</v>
      </c>
    </row>
    <row r="9259" spans="1:27" x14ac:dyDescent="0.25">
      <c r="A9259" s="2" t="s">
        <v>9258</v>
      </c>
      <c r="B9259" s="2" t="s">
        <v>25260</v>
      </c>
      <c r="C9259" s="2" t="s">
        <v>26576</v>
      </c>
      <c r="D9259" s="2" t="s">
        <v>26576</v>
      </c>
      <c r="E9259" s="2">
        <v>218095</v>
      </c>
      <c r="F9259" t="s">
        <v>34533</v>
      </c>
      <c r="G9259" s="2" t="s">
        <v>54396</v>
      </c>
      <c r="H9259" s="2" t="s">
        <v>77060</v>
      </c>
      <c r="I9259" s="2" t="s">
        <v>99789</v>
      </c>
      <c r="J9259" s="2" t="s">
        <v>113356</v>
      </c>
      <c r="K9259" s="2"/>
      <c r="L9259" s="2">
        <v>504</v>
      </c>
      <c r="M9259" s="2">
        <v>0</v>
      </c>
      <c r="N9259" s="2">
        <v>0</v>
      </c>
      <c r="O9259" s="5">
        <f t="shared" si="1872"/>
        <v>4.8523066128749344</v>
      </c>
      <c r="P9259" s="5">
        <f t="shared" si="1873"/>
        <v>504</v>
      </c>
      <c r="Q9259" s="5">
        <f t="shared" si="1874"/>
        <v>0</v>
      </c>
      <c r="R9259" s="5">
        <f t="shared" si="1875"/>
        <v>0</v>
      </c>
      <c r="S9259" s="4" t="str">
        <f t="shared" si="1876"/>
        <v>15</v>
      </c>
      <c r="T9259" t="str">
        <f t="shared" si="1877"/>
        <v>Afternoon</v>
      </c>
      <c r="U9259" t="str">
        <f t="shared" si="1878"/>
        <v>April</v>
      </c>
      <c r="V9259" t="str">
        <f t="shared" si="1879"/>
        <v>Sunday</v>
      </c>
      <c r="W9259">
        <f t="shared" si="1880"/>
        <v>7</v>
      </c>
      <c r="X9259" s="5">
        <f t="shared" si="1881"/>
        <v>504</v>
      </c>
      <c r="Y9259" t="str">
        <f t="shared" si="1882"/>
        <v>00:58:15.668</v>
      </c>
      <c r="Z9259" s="4">
        <f t="shared" si="1883"/>
        <v>58.261133333333341</v>
      </c>
      <c r="AA9259" t="str">
        <f t="shared" si="1884"/>
        <v>Weekend</v>
      </c>
    </row>
    <row r="9260" spans="1:27" x14ac:dyDescent="0.25">
      <c r="A9260" s="2" t="s">
        <v>9259</v>
      </c>
      <c r="B9260" s="2" t="s">
        <v>25260</v>
      </c>
      <c r="C9260" s="2" t="s">
        <v>26576</v>
      </c>
      <c r="D9260" s="2" t="s">
        <v>26576</v>
      </c>
      <c r="E9260" s="2">
        <v>235720</v>
      </c>
      <c r="F9260" t="s">
        <v>34534</v>
      </c>
      <c r="G9260" s="2" t="s">
        <v>54397</v>
      </c>
      <c r="H9260" s="2" t="s">
        <v>77061</v>
      </c>
      <c r="I9260" s="2" t="s">
        <v>99790</v>
      </c>
      <c r="J9260" s="2" t="s">
        <v>113356</v>
      </c>
      <c r="K9260" s="2"/>
      <c r="L9260" s="2">
        <v>430</v>
      </c>
      <c r="M9260" s="2">
        <v>37</v>
      </c>
      <c r="N9260" s="2">
        <v>13</v>
      </c>
      <c r="O9260" s="5">
        <f t="shared" si="1872"/>
        <v>4.8523066128749344</v>
      </c>
      <c r="P9260" s="5">
        <f t="shared" si="1873"/>
        <v>430</v>
      </c>
      <c r="Q9260" s="5">
        <f t="shared" si="1874"/>
        <v>37</v>
      </c>
      <c r="R9260" s="5">
        <f t="shared" si="1875"/>
        <v>13</v>
      </c>
      <c r="S9260" s="4" t="str">
        <f t="shared" si="1876"/>
        <v>11</v>
      </c>
      <c r="T9260" t="str">
        <f t="shared" si="1877"/>
        <v>Late Night</v>
      </c>
      <c r="U9260" t="str">
        <f t="shared" si="1878"/>
        <v>April</v>
      </c>
      <c r="V9260" t="str">
        <f t="shared" si="1879"/>
        <v>Tuesday</v>
      </c>
      <c r="W9260">
        <f t="shared" si="1880"/>
        <v>7</v>
      </c>
      <c r="X9260" s="5">
        <f t="shared" si="1881"/>
        <v>417</v>
      </c>
      <c r="Y9260" t="str">
        <f t="shared" si="1882"/>
        <v>00:45:09.864</v>
      </c>
      <c r="Z9260" s="4">
        <f t="shared" si="1883"/>
        <v>45.164400000000001</v>
      </c>
      <c r="AA9260" t="str">
        <f t="shared" si="1884"/>
        <v>Weekday</v>
      </c>
    </row>
    <row r="9261" spans="1:27" x14ac:dyDescent="0.25">
      <c r="A9261" s="2" t="s">
        <v>9260</v>
      </c>
      <c r="B9261" s="2" t="s">
        <v>25260</v>
      </c>
      <c r="C9261" s="2" t="s">
        <v>26576</v>
      </c>
      <c r="D9261" s="2" t="s">
        <v>26576</v>
      </c>
      <c r="E9261" s="2">
        <v>241236</v>
      </c>
      <c r="F9261" t="s">
        <v>34535</v>
      </c>
      <c r="G9261" s="2" t="s">
        <v>54398</v>
      </c>
      <c r="H9261" s="2" t="s">
        <v>77062</v>
      </c>
      <c r="I9261" s="2" t="s">
        <v>99791</v>
      </c>
      <c r="J9261" s="2" t="s">
        <v>113356</v>
      </c>
      <c r="K9261" s="2">
        <v>5</v>
      </c>
      <c r="L9261" s="2">
        <v>368</v>
      </c>
      <c r="M9261" s="2">
        <v>25</v>
      </c>
      <c r="N9261" s="2">
        <v>0</v>
      </c>
      <c r="O9261" s="5">
        <f t="shared" si="1872"/>
        <v>5</v>
      </c>
      <c r="P9261" s="5">
        <f t="shared" si="1873"/>
        <v>368</v>
      </c>
      <c r="Q9261" s="5">
        <f t="shared" si="1874"/>
        <v>25</v>
      </c>
      <c r="R9261" s="5">
        <f t="shared" si="1875"/>
        <v>0</v>
      </c>
      <c r="S9261" s="4" t="str">
        <f t="shared" si="1876"/>
        <v>13</v>
      </c>
      <c r="T9261" t="str">
        <f t="shared" si="1877"/>
        <v>Afternoon</v>
      </c>
      <c r="U9261" t="str">
        <f t="shared" si="1878"/>
        <v>May</v>
      </c>
      <c r="V9261" t="str">
        <f t="shared" si="1879"/>
        <v>Thursday</v>
      </c>
      <c r="W9261">
        <f t="shared" si="1880"/>
        <v>8</v>
      </c>
      <c r="X9261" s="5">
        <f t="shared" si="1881"/>
        <v>368</v>
      </c>
      <c r="Y9261" t="str">
        <f t="shared" si="1882"/>
        <v>00:55:53.494</v>
      </c>
      <c r="Z9261" s="4">
        <f t="shared" si="1883"/>
        <v>55.89156666666667</v>
      </c>
      <c r="AA9261" t="str">
        <f t="shared" si="1884"/>
        <v>Weekday</v>
      </c>
    </row>
    <row r="9262" spans="1:27" x14ac:dyDescent="0.25">
      <c r="A9262" s="2" t="s">
        <v>9261</v>
      </c>
      <c r="B9262" s="2" t="s">
        <v>25260</v>
      </c>
      <c r="C9262" s="2" t="s">
        <v>26576</v>
      </c>
      <c r="D9262" s="2" t="s">
        <v>26576</v>
      </c>
      <c r="E9262" s="2">
        <v>244787</v>
      </c>
      <c r="F9262" t="s">
        <v>34536</v>
      </c>
      <c r="G9262" s="2" t="s">
        <v>54399</v>
      </c>
      <c r="H9262" s="2" t="s">
        <v>77063</v>
      </c>
      <c r="I9262" s="2" t="s">
        <v>99792</v>
      </c>
      <c r="J9262" s="2" t="s">
        <v>113356</v>
      </c>
      <c r="K9262" s="2">
        <v>5</v>
      </c>
      <c r="L9262" s="2">
        <v>265</v>
      </c>
      <c r="M9262" s="2">
        <v>25</v>
      </c>
      <c r="N9262" s="2">
        <v>0</v>
      </c>
      <c r="O9262" s="5">
        <f t="shared" si="1872"/>
        <v>5</v>
      </c>
      <c r="P9262" s="5">
        <f t="shared" si="1873"/>
        <v>265</v>
      </c>
      <c r="Q9262" s="5">
        <f t="shared" si="1874"/>
        <v>25</v>
      </c>
      <c r="R9262" s="5">
        <f t="shared" si="1875"/>
        <v>0</v>
      </c>
      <c r="S9262" s="4" t="str">
        <f t="shared" si="1876"/>
        <v>19</v>
      </c>
      <c r="T9262" t="str">
        <f t="shared" si="1877"/>
        <v>Evening</v>
      </c>
      <c r="U9262" t="str">
        <f t="shared" si="1878"/>
        <v>May</v>
      </c>
      <c r="V9262" t="str">
        <f t="shared" si="1879"/>
        <v>Tuesday</v>
      </c>
      <c r="W9262">
        <f t="shared" si="1880"/>
        <v>5</v>
      </c>
      <c r="X9262" s="5">
        <f t="shared" si="1881"/>
        <v>265</v>
      </c>
      <c r="Y9262" t="str">
        <f t="shared" si="1882"/>
        <v>00:32:04.724</v>
      </c>
      <c r="Z9262" s="4">
        <f t="shared" si="1883"/>
        <v>32.078733333333332</v>
      </c>
      <c r="AA9262" t="str">
        <f t="shared" si="1884"/>
        <v>Weekday</v>
      </c>
    </row>
    <row r="9263" spans="1:27" x14ac:dyDescent="0.25">
      <c r="A9263" s="2" t="s">
        <v>9262</v>
      </c>
      <c r="B9263" s="2" t="s">
        <v>25260</v>
      </c>
      <c r="C9263" s="2" t="s">
        <v>26576</v>
      </c>
      <c r="D9263" s="2" t="s">
        <v>26576</v>
      </c>
      <c r="E9263" s="2">
        <v>250166</v>
      </c>
      <c r="F9263" t="s">
        <v>34537</v>
      </c>
      <c r="G9263" s="2" t="s">
        <v>54400</v>
      </c>
      <c r="H9263" s="2" t="s">
        <v>77064</v>
      </c>
      <c r="I9263" s="2" t="s">
        <v>99793</v>
      </c>
      <c r="J9263" s="2" t="s">
        <v>113356</v>
      </c>
      <c r="K9263" s="2">
        <v>5</v>
      </c>
      <c r="L9263" s="2">
        <v>57</v>
      </c>
      <c r="M9263" s="2">
        <v>25</v>
      </c>
      <c r="N9263" s="2">
        <v>0</v>
      </c>
      <c r="O9263" s="5">
        <f t="shared" si="1872"/>
        <v>5</v>
      </c>
      <c r="P9263" s="5">
        <f t="shared" si="1873"/>
        <v>57</v>
      </c>
      <c r="Q9263" s="5">
        <f t="shared" si="1874"/>
        <v>25</v>
      </c>
      <c r="R9263" s="5">
        <f t="shared" si="1875"/>
        <v>0</v>
      </c>
      <c r="S9263" s="4" t="str">
        <f t="shared" si="1876"/>
        <v>11</v>
      </c>
      <c r="T9263" t="str">
        <f t="shared" si="1877"/>
        <v>Late Night</v>
      </c>
      <c r="U9263" t="str">
        <f t="shared" si="1878"/>
        <v>May</v>
      </c>
      <c r="V9263" t="str">
        <f t="shared" si="1879"/>
        <v>Wednesday</v>
      </c>
      <c r="W9263">
        <f t="shared" si="1880"/>
        <v>2</v>
      </c>
      <c r="X9263" s="5">
        <f t="shared" si="1881"/>
        <v>57</v>
      </c>
      <c r="Y9263" t="str">
        <f t="shared" si="1882"/>
        <v>00:33:10.980</v>
      </c>
      <c r="Z9263" s="4">
        <f t="shared" si="1883"/>
        <v>33.183</v>
      </c>
      <c r="AA9263" t="str">
        <f t="shared" si="1884"/>
        <v>Weekday</v>
      </c>
    </row>
    <row r="9264" spans="1:27" x14ac:dyDescent="0.25">
      <c r="A9264" s="2" t="s">
        <v>9263</v>
      </c>
      <c r="B9264" s="2" t="s">
        <v>25260</v>
      </c>
      <c r="C9264" s="2" t="s">
        <v>26576</v>
      </c>
      <c r="D9264" s="2" t="s">
        <v>26576</v>
      </c>
      <c r="E9264" s="2">
        <v>267918</v>
      </c>
      <c r="F9264" t="s">
        <v>34538</v>
      </c>
      <c r="G9264" s="2" t="s">
        <v>54401</v>
      </c>
      <c r="H9264" s="2" t="s">
        <v>77065</v>
      </c>
      <c r="I9264" s="2" t="s">
        <v>99794</v>
      </c>
      <c r="J9264" s="2" t="s">
        <v>113356</v>
      </c>
      <c r="K9264" s="2"/>
      <c r="L9264" s="2">
        <v>277</v>
      </c>
      <c r="M9264" s="2">
        <v>25</v>
      </c>
      <c r="N9264" s="2">
        <v>10</v>
      </c>
      <c r="O9264" s="5">
        <f t="shared" si="1872"/>
        <v>4.8523066128749344</v>
      </c>
      <c r="P9264" s="5">
        <f t="shared" si="1873"/>
        <v>277</v>
      </c>
      <c r="Q9264" s="5">
        <f t="shared" si="1874"/>
        <v>25</v>
      </c>
      <c r="R9264" s="5">
        <f t="shared" si="1875"/>
        <v>10</v>
      </c>
      <c r="S9264" s="4" t="str">
        <f t="shared" si="1876"/>
        <v>12</v>
      </c>
      <c r="T9264" t="str">
        <f t="shared" si="1877"/>
        <v>Afternoon</v>
      </c>
      <c r="U9264" t="str">
        <f t="shared" si="1878"/>
        <v>June</v>
      </c>
      <c r="V9264" t="str">
        <f t="shared" si="1879"/>
        <v>Friday</v>
      </c>
      <c r="W9264">
        <f t="shared" si="1880"/>
        <v>8</v>
      </c>
      <c r="X9264" s="5">
        <f t="shared" si="1881"/>
        <v>267</v>
      </c>
      <c r="Y9264" t="str">
        <f t="shared" si="1882"/>
        <v>00:24:40.622</v>
      </c>
      <c r="Z9264" s="4">
        <f t="shared" si="1883"/>
        <v>24.677033333333338</v>
      </c>
      <c r="AA9264" t="str">
        <f t="shared" si="1884"/>
        <v>Weekday</v>
      </c>
    </row>
    <row r="9265" spans="1:27" x14ac:dyDescent="0.25">
      <c r="A9265" s="2" t="s">
        <v>9264</v>
      </c>
      <c r="B9265" s="2" t="s">
        <v>25261</v>
      </c>
      <c r="C9265" s="2" t="s">
        <v>26576</v>
      </c>
      <c r="D9265" s="2" t="s">
        <v>26580</v>
      </c>
      <c r="E9265" s="2">
        <v>218072</v>
      </c>
      <c r="F9265" t="s">
        <v>34539</v>
      </c>
      <c r="G9265" s="2" t="s">
        <v>54402</v>
      </c>
      <c r="H9265" s="2" t="s">
        <v>77066</v>
      </c>
      <c r="I9265" s="2" t="s">
        <v>99795</v>
      </c>
      <c r="J9265" s="2" t="s">
        <v>113356</v>
      </c>
      <c r="K9265" s="2">
        <v>5</v>
      </c>
      <c r="L9265" s="2">
        <v>545</v>
      </c>
      <c r="M9265" s="2">
        <v>37</v>
      </c>
      <c r="N9265" s="2">
        <v>53</v>
      </c>
      <c r="O9265" s="5">
        <f t="shared" si="1872"/>
        <v>5</v>
      </c>
      <c r="P9265" s="5">
        <f t="shared" si="1873"/>
        <v>545</v>
      </c>
      <c r="Q9265" s="5">
        <f t="shared" si="1874"/>
        <v>37</v>
      </c>
      <c r="R9265" s="5">
        <f t="shared" si="1875"/>
        <v>53</v>
      </c>
      <c r="S9265" s="4" t="str">
        <f t="shared" si="1876"/>
        <v>14</v>
      </c>
      <c r="T9265" t="str">
        <f t="shared" si="1877"/>
        <v>Afternoon</v>
      </c>
      <c r="U9265" t="str">
        <f t="shared" si="1878"/>
        <v>April</v>
      </c>
      <c r="V9265" t="str">
        <f t="shared" si="1879"/>
        <v>Sunday</v>
      </c>
      <c r="W9265">
        <f t="shared" si="1880"/>
        <v>10</v>
      </c>
      <c r="X9265" s="5">
        <f t="shared" si="1881"/>
        <v>492</v>
      </c>
      <c r="Y9265" t="str">
        <f t="shared" si="1882"/>
        <v>00:45:58.843</v>
      </c>
      <c r="Z9265" s="4">
        <f t="shared" si="1883"/>
        <v>45.980716666666666</v>
      </c>
      <c r="AA9265" t="str">
        <f t="shared" si="1884"/>
        <v>Weekend</v>
      </c>
    </row>
    <row r="9266" spans="1:27" x14ac:dyDescent="0.25">
      <c r="A9266" s="2" t="s">
        <v>9265</v>
      </c>
      <c r="B9266" s="2" t="s">
        <v>25262</v>
      </c>
      <c r="C9266" s="2" t="s">
        <v>26576</v>
      </c>
      <c r="D9266" s="2" t="s">
        <v>26576</v>
      </c>
      <c r="E9266" s="2">
        <v>218065</v>
      </c>
      <c r="F9266" t="s">
        <v>34540</v>
      </c>
      <c r="G9266" s="2" t="s">
        <v>54403</v>
      </c>
      <c r="H9266" s="2" t="s">
        <v>77067</v>
      </c>
      <c r="I9266" s="2" t="s">
        <v>99796</v>
      </c>
      <c r="J9266" s="2" t="s">
        <v>113356</v>
      </c>
      <c r="K9266" s="2">
        <v>5</v>
      </c>
      <c r="L9266" s="2">
        <v>196</v>
      </c>
      <c r="M9266" s="2">
        <v>0</v>
      </c>
      <c r="N9266" s="2">
        <v>0</v>
      </c>
      <c r="O9266" s="5">
        <f t="shared" si="1872"/>
        <v>5</v>
      </c>
      <c r="P9266" s="5">
        <f t="shared" si="1873"/>
        <v>196</v>
      </c>
      <c r="Q9266" s="5">
        <f t="shared" si="1874"/>
        <v>0</v>
      </c>
      <c r="R9266" s="5">
        <f t="shared" si="1875"/>
        <v>0</v>
      </c>
      <c r="S9266" s="4" t="str">
        <f t="shared" si="1876"/>
        <v>14</v>
      </c>
      <c r="T9266" t="str">
        <f t="shared" si="1877"/>
        <v>Afternoon</v>
      </c>
      <c r="U9266" t="str">
        <f t="shared" si="1878"/>
        <v>April</v>
      </c>
      <c r="V9266" t="str">
        <f t="shared" si="1879"/>
        <v>Sunday</v>
      </c>
      <c r="W9266">
        <f t="shared" si="1880"/>
        <v>1</v>
      </c>
      <c r="X9266" s="5">
        <f t="shared" si="1881"/>
        <v>196</v>
      </c>
      <c r="Y9266" t="str">
        <f t="shared" si="1882"/>
        <v>00:19:36.904</v>
      </c>
      <c r="Z9266" s="4">
        <f t="shared" si="1883"/>
        <v>19.615066666666667</v>
      </c>
      <c r="AA9266" t="str">
        <f t="shared" si="1884"/>
        <v>Weekend</v>
      </c>
    </row>
    <row r="9267" spans="1:27" x14ac:dyDescent="0.25">
      <c r="A9267" s="2" t="s">
        <v>9266</v>
      </c>
      <c r="B9267" s="2" t="s">
        <v>25262</v>
      </c>
      <c r="C9267" s="2" t="s">
        <v>26576</v>
      </c>
      <c r="D9267" s="2" t="s">
        <v>26576</v>
      </c>
      <c r="E9267" s="2">
        <v>218890</v>
      </c>
      <c r="F9267" t="s">
        <v>34541</v>
      </c>
      <c r="G9267" s="2" t="s">
        <v>54404</v>
      </c>
      <c r="H9267" s="2" t="s">
        <v>77068</v>
      </c>
      <c r="I9267" s="2" t="s">
        <v>99797</v>
      </c>
      <c r="J9267" s="2" t="s">
        <v>113356</v>
      </c>
      <c r="K9267" s="2">
        <v>5</v>
      </c>
      <c r="L9267" s="2">
        <v>45</v>
      </c>
      <c r="M9267" s="2">
        <v>0</v>
      </c>
      <c r="N9267" s="2">
        <v>0</v>
      </c>
      <c r="O9267" s="5">
        <f t="shared" si="1872"/>
        <v>5</v>
      </c>
      <c r="P9267" s="5">
        <f t="shared" si="1873"/>
        <v>45</v>
      </c>
      <c r="Q9267" s="5">
        <f t="shared" si="1874"/>
        <v>0</v>
      </c>
      <c r="R9267" s="5">
        <f t="shared" si="1875"/>
        <v>0</v>
      </c>
      <c r="S9267" s="4" t="str">
        <f t="shared" si="1876"/>
        <v>17</v>
      </c>
      <c r="T9267" t="str">
        <f t="shared" si="1877"/>
        <v>Evening</v>
      </c>
      <c r="U9267" t="str">
        <f t="shared" si="1878"/>
        <v>April</v>
      </c>
      <c r="V9267" t="str">
        <f t="shared" si="1879"/>
        <v>Monday</v>
      </c>
      <c r="W9267">
        <f t="shared" si="1880"/>
        <v>1</v>
      </c>
      <c r="X9267" s="5">
        <f t="shared" si="1881"/>
        <v>45</v>
      </c>
      <c r="Y9267" t="str">
        <f t="shared" si="1882"/>
        <v>00:09:29.693</v>
      </c>
      <c r="Z9267" s="4">
        <f t="shared" si="1883"/>
        <v>9.494883333333334</v>
      </c>
      <c r="AA9267" t="str">
        <f t="shared" si="1884"/>
        <v>Weekday</v>
      </c>
    </row>
    <row r="9268" spans="1:27" x14ac:dyDescent="0.25">
      <c r="A9268" s="2" t="s">
        <v>9267</v>
      </c>
      <c r="B9268" s="2" t="s">
        <v>25263</v>
      </c>
      <c r="C9268" s="2" t="s">
        <v>26576</v>
      </c>
      <c r="D9268" s="2" t="s">
        <v>26580</v>
      </c>
      <c r="E9268" s="2">
        <v>218044</v>
      </c>
      <c r="F9268" t="s">
        <v>26785</v>
      </c>
      <c r="G9268" s="2" t="s">
        <v>54405</v>
      </c>
      <c r="H9268" s="2" t="s">
        <v>77069</v>
      </c>
      <c r="I9268" s="2" t="s">
        <v>99798</v>
      </c>
      <c r="J9268" s="2" t="s">
        <v>113356</v>
      </c>
      <c r="K9268" s="2"/>
      <c r="L9268" s="2">
        <v>100</v>
      </c>
      <c r="M9268" s="2">
        <v>37</v>
      </c>
      <c r="N9268" s="2">
        <v>0</v>
      </c>
      <c r="O9268" s="5">
        <f t="shared" si="1872"/>
        <v>4.8523066128749344</v>
      </c>
      <c r="P9268" s="5">
        <f t="shared" si="1873"/>
        <v>100</v>
      </c>
      <c r="Q9268" s="5">
        <f t="shared" si="1874"/>
        <v>37</v>
      </c>
      <c r="R9268" s="5">
        <f t="shared" si="1875"/>
        <v>0</v>
      </c>
      <c r="S9268" s="4" t="str">
        <f t="shared" si="1876"/>
        <v>13</v>
      </c>
      <c r="T9268" t="str">
        <f t="shared" si="1877"/>
        <v>Afternoon</v>
      </c>
      <c r="U9268" t="str">
        <f t="shared" si="1878"/>
        <v>April</v>
      </c>
      <c r="V9268" t="str">
        <f t="shared" si="1879"/>
        <v>Sunday</v>
      </c>
      <c r="W9268">
        <f t="shared" si="1880"/>
        <v>1</v>
      </c>
      <c r="X9268" s="5">
        <f t="shared" si="1881"/>
        <v>100</v>
      </c>
      <c r="Y9268" t="str">
        <f t="shared" si="1882"/>
        <v>00:33:42.253</v>
      </c>
      <c r="Z9268" s="4">
        <f t="shared" si="1883"/>
        <v>33.704216666666667</v>
      </c>
      <c r="AA9268" t="str">
        <f t="shared" si="1884"/>
        <v>Weekend</v>
      </c>
    </row>
    <row r="9269" spans="1:27" x14ac:dyDescent="0.25">
      <c r="A9269" s="2" t="s">
        <v>9268</v>
      </c>
      <c r="B9269" s="2" t="s">
        <v>25264</v>
      </c>
      <c r="C9269" s="2" t="s">
        <v>26576</v>
      </c>
      <c r="D9269" s="2" t="s">
        <v>26576</v>
      </c>
      <c r="E9269" s="2">
        <v>218032</v>
      </c>
      <c r="F9269" t="s">
        <v>34542</v>
      </c>
      <c r="G9269" s="2" t="s">
        <v>54406</v>
      </c>
      <c r="H9269" s="2" t="s">
        <v>77070</v>
      </c>
      <c r="I9269" s="2" t="s">
        <v>99799</v>
      </c>
      <c r="J9269" s="2" t="s">
        <v>113356</v>
      </c>
      <c r="K9269" s="2">
        <v>5</v>
      </c>
      <c r="L9269" s="2">
        <v>550</v>
      </c>
      <c r="M9269" s="2">
        <v>0</v>
      </c>
      <c r="N9269" s="2">
        <v>0</v>
      </c>
      <c r="O9269" s="5">
        <f t="shared" si="1872"/>
        <v>5</v>
      </c>
      <c r="P9269" s="5">
        <f t="shared" si="1873"/>
        <v>550</v>
      </c>
      <c r="Q9269" s="5">
        <f t="shared" si="1874"/>
        <v>0</v>
      </c>
      <c r="R9269" s="5">
        <f t="shared" si="1875"/>
        <v>0</v>
      </c>
      <c r="S9269" s="4" t="str">
        <f t="shared" si="1876"/>
        <v>13</v>
      </c>
      <c r="T9269" t="str">
        <f t="shared" si="1877"/>
        <v>Afternoon</v>
      </c>
      <c r="U9269" t="str">
        <f t="shared" si="1878"/>
        <v>April</v>
      </c>
      <c r="V9269" t="str">
        <f t="shared" si="1879"/>
        <v>Sunday</v>
      </c>
      <c r="W9269">
        <f t="shared" si="1880"/>
        <v>16</v>
      </c>
      <c r="X9269" s="5">
        <f t="shared" si="1881"/>
        <v>550</v>
      </c>
      <c r="Y9269" t="str">
        <f t="shared" si="1882"/>
        <v>00:36:30.388</v>
      </c>
      <c r="Z9269" s="4">
        <f t="shared" si="1883"/>
        <v>36.506466666666661</v>
      </c>
      <c r="AA9269" t="str">
        <f t="shared" si="1884"/>
        <v>Weekend</v>
      </c>
    </row>
    <row r="9270" spans="1:27" x14ac:dyDescent="0.25">
      <c r="A9270" s="2" t="s">
        <v>9269</v>
      </c>
      <c r="B9270" s="2" t="s">
        <v>25264</v>
      </c>
      <c r="C9270" s="2" t="s">
        <v>26576</v>
      </c>
      <c r="D9270" s="2" t="s">
        <v>26576</v>
      </c>
      <c r="E9270" s="2">
        <v>276209</v>
      </c>
      <c r="F9270" t="s">
        <v>34543</v>
      </c>
      <c r="G9270" s="2" t="s">
        <v>54407</v>
      </c>
      <c r="H9270" s="2" t="s">
        <v>77071</v>
      </c>
      <c r="I9270" s="2" t="s">
        <v>99800</v>
      </c>
      <c r="J9270" s="2" t="s">
        <v>113356</v>
      </c>
      <c r="K9270" s="2"/>
      <c r="L9270" s="2">
        <v>524</v>
      </c>
      <c r="M9270" s="2">
        <v>25</v>
      </c>
      <c r="N9270" s="2">
        <v>53</v>
      </c>
      <c r="O9270" s="5">
        <f t="shared" si="1872"/>
        <v>4.8523066128749344</v>
      </c>
      <c r="P9270" s="5">
        <f t="shared" si="1873"/>
        <v>524</v>
      </c>
      <c r="Q9270" s="5">
        <f t="shared" si="1874"/>
        <v>25</v>
      </c>
      <c r="R9270" s="5">
        <f t="shared" si="1875"/>
        <v>53</v>
      </c>
      <c r="S9270" s="4" t="str">
        <f t="shared" si="1876"/>
        <v>10</v>
      </c>
      <c r="T9270" t="str">
        <f t="shared" si="1877"/>
        <v>Late Night</v>
      </c>
      <c r="U9270" t="str">
        <f t="shared" si="1878"/>
        <v>June</v>
      </c>
      <c r="V9270" t="str">
        <f t="shared" si="1879"/>
        <v>Tuesday</v>
      </c>
      <c r="W9270">
        <f t="shared" si="1880"/>
        <v>13</v>
      </c>
      <c r="X9270" s="5">
        <f t="shared" si="1881"/>
        <v>471</v>
      </c>
      <c r="Y9270" t="str">
        <f t="shared" si="1882"/>
        <v>00:29:28.594</v>
      </c>
      <c r="Z9270" s="4">
        <f t="shared" si="1883"/>
        <v>29.476566666666667</v>
      </c>
      <c r="AA9270" t="str">
        <f t="shared" si="1884"/>
        <v>Weekday</v>
      </c>
    </row>
    <row r="9271" spans="1:27" x14ac:dyDescent="0.25">
      <c r="A9271" s="2" t="s">
        <v>9270</v>
      </c>
      <c r="B9271" s="2" t="s">
        <v>25264</v>
      </c>
      <c r="C9271" s="2" t="s">
        <v>26576</v>
      </c>
      <c r="D9271" s="2" t="s">
        <v>26576</v>
      </c>
      <c r="E9271" s="2">
        <v>333290</v>
      </c>
      <c r="F9271" t="s">
        <v>34544</v>
      </c>
      <c r="G9271" s="2" t="s">
        <v>54408</v>
      </c>
      <c r="H9271" s="2" t="s">
        <v>77072</v>
      </c>
      <c r="I9271" s="2" t="s">
        <v>99801</v>
      </c>
      <c r="J9271" s="2" t="s">
        <v>113356</v>
      </c>
      <c r="K9271" s="2">
        <v>5</v>
      </c>
      <c r="L9271" s="2">
        <v>239</v>
      </c>
      <c r="M9271" s="2">
        <v>0</v>
      </c>
      <c r="N9271" s="2">
        <v>47</v>
      </c>
      <c r="O9271" s="5">
        <f t="shared" si="1872"/>
        <v>5</v>
      </c>
      <c r="P9271" s="5">
        <f t="shared" si="1873"/>
        <v>239</v>
      </c>
      <c r="Q9271" s="5">
        <f t="shared" si="1874"/>
        <v>0</v>
      </c>
      <c r="R9271" s="5">
        <f t="shared" si="1875"/>
        <v>47</v>
      </c>
      <c r="S9271" s="4" t="str">
        <f t="shared" si="1876"/>
        <v>09</v>
      </c>
      <c r="T9271" t="str">
        <f t="shared" si="1877"/>
        <v>Late Night</v>
      </c>
      <c r="U9271" t="str">
        <f t="shared" si="1878"/>
        <v>August</v>
      </c>
      <c r="V9271" t="str">
        <f t="shared" si="1879"/>
        <v>Tuesday</v>
      </c>
      <c r="W9271">
        <f t="shared" si="1880"/>
        <v>5</v>
      </c>
      <c r="X9271" s="5">
        <f t="shared" si="1881"/>
        <v>192</v>
      </c>
      <c r="Y9271" t="str">
        <f t="shared" si="1882"/>
        <v>00:19:20.588</v>
      </c>
      <c r="Z9271" s="4">
        <f t="shared" si="1883"/>
        <v>19.343133333333334</v>
      </c>
      <c r="AA9271" t="str">
        <f t="shared" si="1884"/>
        <v>Weekday</v>
      </c>
    </row>
    <row r="9272" spans="1:27" x14ac:dyDescent="0.25">
      <c r="A9272" s="2" t="s">
        <v>9271</v>
      </c>
      <c r="B9272" s="2" t="s">
        <v>25265</v>
      </c>
      <c r="C9272" s="2" t="s">
        <v>26576</v>
      </c>
      <c r="D9272" s="2" t="s">
        <v>26580</v>
      </c>
      <c r="E9272" s="2">
        <v>218015</v>
      </c>
      <c r="F9272" t="s">
        <v>26743</v>
      </c>
      <c r="G9272" s="2" t="s">
        <v>54409</v>
      </c>
      <c r="H9272" s="2" t="s">
        <v>77073</v>
      </c>
      <c r="I9272" s="2" t="s">
        <v>99802</v>
      </c>
      <c r="J9272" s="2" t="s">
        <v>113356</v>
      </c>
      <c r="K9272" s="2"/>
      <c r="L9272" s="2">
        <v>660</v>
      </c>
      <c r="M9272" s="2">
        <v>35</v>
      </c>
      <c r="N9272" s="2">
        <v>0</v>
      </c>
      <c r="O9272" s="5">
        <f t="shared" si="1872"/>
        <v>4.8523066128749344</v>
      </c>
      <c r="P9272" s="5">
        <f t="shared" si="1873"/>
        <v>660</v>
      </c>
      <c r="Q9272" s="5">
        <f t="shared" si="1874"/>
        <v>35</v>
      </c>
      <c r="R9272" s="5">
        <f t="shared" si="1875"/>
        <v>0</v>
      </c>
      <c r="S9272" s="4" t="str">
        <f t="shared" si="1876"/>
        <v>13</v>
      </c>
      <c r="T9272" t="str">
        <f t="shared" si="1877"/>
        <v>Afternoon</v>
      </c>
      <c r="U9272" t="str">
        <f t="shared" si="1878"/>
        <v>April</v>
      </c>
      <c r="V9272" t="str">
        <f t="shared" si="1879"/>
        <v>Sunday</v>
      </c>
      <c r="W9272">
        <f t="shared" si="1880"/>
        <v>1</v>
      </c>
      <c r="X9272" s="5">
        <f t="shared" si="1881"/>
        <v>660</v>
      </c>
      <c r="Y9272" t="str">
        <f t="shared" si="1882"/>
        <v>01:02:54.646</v>
      </c>
      <c r="Z9272" s="4">
        <f t="shared" si="1883"/>
        <v>62.910766666666667</v>
      </c>
      <c r="AA9272" t="str">
        <f t="shared" si="1884"/>
        <v>Weekend</v>
      </c>
    </row>
    <row r="9273" spans="1:27" x14ac:dyDescent="0.25">
      <c r="A9273" s="2" t="s">
        <v>9272</v>
      </c>
      <c r="B9273" s="2" t="s">
        <v>25265</v>
      </c>
      <c r="C9273" s="2" t="s">
        <v>26576</v>
      </c>
      <c r="D9273" s="2" t="s">
        <v>26580</v>
      </c>
      <c r="E9273" s="2">
        <v>258304</v>
      </c>
      <c r="F9273" t="s">
        <v>34545</v>
      </c>
      <c r="G9273" s="2" t="s">
        <v>54410</v>
      </c>
      <c r="H9273" s="2" t="s">
        <v>77074</v>
      </c>
      <c r="I9273" s="2" t="s">
        <v>99803</v>
      </c>
      <c r="J9273" s="2" t="s">
        <v>113356</v>
      </c>
      <c r="K9273" s="2"/>
      <c r="L9273" s="2">
        <v>330</v>
      </c>
      <c r="M9273" s="2">
        <v>25</v>
      </c>
      <c r="N9273" s="2">
        <v>0</v>
      </c>
      <c r="O9273" s="5">
        <f t="shared" si="1872"/>
        <v>4.8523066128749344</v>
      </c>
      <c r="P9273" s="5">
        <f t="shared" si="1873"/>
        <v>330</v>
      </c>
      <c r="Q9273" s="5">
        <f t="shared" si="1874"/>
        <v>25</v>
      </c>
      <c r="R9273" s="5">
        <f t="shared" si="1875"/>
        <v>0</v>
      </c>
      <c r="S9273" s="4" t="str">
        <f t="shared" si="1876"/>
        <v>22</v>
      </c>
      <c r="T9273" t="str">
        <f t="shared" si="1877"/>
        <v>Night</v>
      </c>
      <c r="U9273" t="str">
        <f t="shared" si="1878"/>
        <v>May</v>
      </c>
      <c r="V9273" t="str">
        <f t="shared" si="1879"/>
        <v>Saturday</v>
      </c>
      <c r="W9273">
        <f t="shared" si="1880"/>
        <v>3</v>
      </c>
      <c r="X9273" s="5">
        <f t="shared" si="1881"/>
        <v>330</v>
      </c>
      <c r="Y9273" t="str">
        <f t="shared" si="1882"/>
        <v>00:35:53.865</v>
      </c>
      <c r="Z9273" s="4">
        <f t="shared" si="1883"/>
        <v>35.897749999999995</v>
      </c>
      <c r="AA9273" t="str">
        <f t="shared" si="1884"/>
        <v>Weekend</v>
      </c>
    </row>
    <row r="9274" spans="1:27" x14ac:dyDescent="0.25">
      <c r="A9274" s="2" t="s">
        <v>9273</v>
      </c>
      <c r="B9274" s="2" t="s">
        <v>25266</v>
      </c>
      <c r="C9274" s="2" t="s">
        <v>26576</v>
      </c>
      <c r="D9274" s="2" t="s">
        <v>26580</v>
      </c>
      <c r="E9274" s="2">
        <v>217961</v>
      </c>
      <c r="F9274" t="s">
        <v>34546</v>
      </c>
      <c r="G9274" s="2" t="s">
        <v>54411</v>
      </c>
      <c r="H9274" s="2" t="s">
        <v>77075</v>
      </c>
      <c r="I9274" s="2" t="s">
        <v>99804</v>
      </c>
      <c r="J9274" s="2" t="s">
        <v>113356</v>
      </c>
      <c r="K9274" s="2">
        <v>5</v>
      </c>
      <c r="L9274" s="2">
        <v>274</v>
      </c>
      <c r="M9274" s="2">
        <v>0</v>
      </c>
      <c r="N9274" s="2">
        <v>0</v>
      </c>
      <c r="O9274" s="5">
        <f t="shared" si="1872"/>
        <v>5</v>
      </c>
      <c r="P9274" s="5">
        <f t="shared" si="1873"/>
        <v>274</v>
      </c>
      <c r="Q9274" s="5">
        <f t="shared" si="1874"/>
        <v>0</v>
      </c>
      <c r="R9274" s="5">
        <f t="shared" si="1875"/>
        <v>0</v>
      </c>
      <c r="S9274" s="4" t="str">
        <f t="shared" si="1876"/>
        <v>11</v>
      </c>
      <c r="T9274" t="str">
        <f t="shared" si="1877"/>
        <v>Late Night</v>
      </c>
      <c r="U9274" t="str">
        <f t="shared" si="1878"/>
        <v>April</v>
      </c>
      <c r="V9274" t="str">
        <f t="shared" si="1879"/>
        <v>Sunday</v>
      </c>
      <c r="W9274">
        <f t="shared" si="1880"/>
        <v>7</v>
      </c>
      <c r="X9274" s="5">
        <f t="shared" si="1881"/>
        <v>274</v>
      </c>
      <c r="Y9274" t="str">
        <f t="shared" si="1882"/>
        <v>00:42:42.659</v>
      </c>
      <c r="Z9274" s="4">
        <f t="shared" si="1883"/>
        <v>42.710983333333338</v>
      </c>
      <c r="AA9274" t="str">
        <f t="shared" si="1884"/>
        <v>Weekend</v>
      </c>
    </row>
    <row r="9275" spans="1:27" x14ac:dyDescent="0.25">
      <c r="A9275" s="2" t="s">
        <v>9274</v>
      </c>
      <c r="B9275" s="2" t="s">
        <v>25266</v>
      </c>
      <c r="C9275" s="2" t="s">
        <v>26576</v>
      </c>
      <c r="D9275" s="2" t="s">
        <v>26580</v>
      </c>
      <c r="E9275" s="2">
        <v>219132</v>
      </c>
      <c r="F9275" t="s">
        <v>34547</v>
      </c>
      <c r="G9275" s="2" t="s">
        <v>54412</v>
      </c>
      <c r="H9275" s="2" t="s">
        <v>77076</v>
      </c>
      <c r="I9275" s="2" t="s">
        <v>99805</v>
      </c>
      <c r="J9275" s="2" t="s">
        <v>113356</v>
      </c>
      <c r="K9275" s="2"/>
      <c r="L9275" s="2">
        <v>65</v>
      </c>
      <c r="M9275" s="2">
        <v>0</v>
      </c>
      <c r="N9275" s="2">
        <v>0</v>
      </c>
      <c r="O9275" s="5">
        <f t="shared" si="1872"/>
        <v>4.8523066128749344</v>
      </c>
      <c r="P9275" s="5">
        <f t="shared" si="1873"/>
        <v>65</v>
      </c>
      <c r="Q9275" s="5">
        <f t="shared" si="1874"/>
        <v>0</v>
      </c>
      <c r="R9275" s="5">
        <f t="shared" si="1875"/>
        <v>0</v>
      </c>
      <c r="S9275" s="4" t="str">
        <f t="shared" si="1876"/>
        <v>22</v>
      </c>
      <c r="T9275" t="str">
        <f t="shared" si="1877"/>
        <v>Night</v>
      </c>
      <c r="U9275" t="str">
        <f t="shared" si="1878"/>
        <v>April</v>
      </c>
      <c r="V9275" t="str">
        <f t="shared" si="1879"/>
        <v>Monday</v>
      </c>
      <c r="W9275">
        <f t="shared" si="1880"/>
        <v>2</v>
      </c>
      <c r="X9275" s="5">
        <f t="shared" si="1881"/>
        <v>65</v>
      </c>
      <c r="Y9275" t="str">
        <f t="shared" si="1882"/>
        <v>00:18:29.189</v>
      </c>
      <c r="Z9275" s="4">
        <f t="shared" si="1883"/>
        <v>18.486483333333332</v>
      </c>
      <c r="AA9275" t="str">
        <f t="shared" si="1884"/>
        <v>Weekday</v>
      </c>
    </row>
    <row r="9276" spans="1:27" x14ac:dyDescent="0.25">
      <c r="A9276" s="2" t="s">
        <v>9275</v>
      </c>
      <c r="B9276" s="2" t="s">
        <v>25267</v>
      </c>
      <c r="C9276" s="2" t="s">
        <v>26576</v>
      </c>
      <c r="D9276" s="2" t="s">
        <v>26576</v>
      </c>
      <c r="E9276" s="2">
        <v>217956</v>
      </c>
      <c r="F9276" t="s">
        <v>34548</v>
      </c>
      <c r="G9276" s="2" t="s">
        <v>54413</v>
      </c>
      <c r="H9276" s="2" t="s">
        <v>77077</v>
      </c>
      <c r="I9276" s="2" t="s">
        <v>99806</v>
      </c>
      <c r="J9276" s="2" t="s">
        <v>113356</v>
      </c>
      <c r="K9276" s="2"/>
      <c r="L9276" s="2">
        <v>645</v>
      </c>
      <c r="M9276" s="2">
        <v>0</v>
      </c>
      <c r="N9276" s="2">
        <v>0</v>
      </c>
      <c r="O9276" s="5">
        <f t="shared" si="1872"/>
        <v>4.8523066128749344</v>
      </c>
      <c r="P9276" s="5">
        <f t="shared" si="1873"/>
        <v>645</v>
      </c>
      <c r="Q9276" s="5">
        <f t="shared" si="1874"/>
        <v>0</v>
      </c>
      <c r="R9276" s="5">
        <f t="shared" si="1875"/>
        <v>0</v>
      </c>
      <c r="S9276" s="4" t="str">
        <f t="shared" si="1876"/>
        <v>11</v>
      </c>
      <c r="T9276" t="str">
        <f t="shared" si="1877"/>
        <v>Late Night</v>
      </c>
      <c r="U9276" t="str">
        <f t="shared" si="1878"/>
        <v>April</v>
      </c>
      <c r="V9276" t="str">
        <f t="shared" si="1879"/>
        <v>Sunday</v>
      </c>
      <c r="W9276">
        <f t="shared" si="1880"/>
        <v>6</v>
      </c>
      <c r="X9276" s="5">
        <f t="shared" si="1881"/>
        <v>645</v>
      </c>
      <c r="Y9276" t="str">
        <f t="shared" si="1882"/>
        <v>00:45:24.265</v>
      </c>
      <c r="Z9276" s="4">
        <f t="shared" si="1883"/>
        <v>45.40441666666667</v>
      </c>
      <c r="AA9276" t="str">
        <f t="shared" si="1884"/>
        <v>Weekend</v>
      </c>
    </row>
    <row r="9277" spans="1:27" x14ac:dyDescent="0.25">
      <c r="A9277" s="2" t="s">
        <v>9276</v>
      </c>
      <c r="B9277" s="2" t="s">
        <v>25267</v>
      </c>
      <c r="C9277" s="2" t="s">
        <v>26576</v>
      </c>
      <c r="D9277" s="2" t="s">
        <v>26576</v>
      </c>
      <c r="E9277" s="2">
        <v>223232</v>
      </c>
      <c r="F9277" t="s">
        <v>34549</v>
      </c>
      <c r="G9277" s="2" t="s">
        <v>54414</v>
      </c>
      <c r="H9277" s="2" t="s">
        <v>77078</v>
      </c>
      <c r="I9277" s="2" t="s">
        <v>99807</v>
      </c>
      <c r="J9277" s="2" t="s">
        <v>113356</v>
      </c>
      <c r="K9277" s="2"/>
      <c r="L9277" s="2">
        <v>200</v>
      </c>
      <c r="M9277" s="2">
        <v>0</v>
      </c>
      <c r="N9277" s="2">
        <v>0</v>
      </c>
      <c r="O9277" s="5">
        <f t="shared" si="1872"/>
        <v>4.8523066128749344</v>
      </c>
      <c r="P9277" s="5">
        <f t="shared" si="1873"/>
        <v>200</v>
      </c>
      <c r="Q9277" s="5">
        <f t="shared" si="1874"/>
        <v>0</v>
      </c>
      <c r="R9277" s="5">
        <f t="shared" si="1875"/>
        <v>0</v>
      </c>
      <c r="S9277" s="4" t="str">
        <f t="shared" si="1876"/>
        <v>23</v>
      </c>
      <c r="T9277" t="str">
        <f t="shared" si="1877"/>
        <v>Late Night</v>
      </c>
      <c r="U9277" t="str">
        <f t="shared" si="1878"/>
        <v>April</v>
      </c>
      <c r="V9277" t="str">
        <f t="shared" si="1879"/>
        <v>Saturday</v>
      </c>
      <c r="W9277">
        <f t="shared" si="1880"/>
        <v>3</v>
      </c>
      <c r="X9277" s="5">
        <f t="shared" si="1881"/>
        <v>200</v>
      </c>
      <c r="Y9277" t="str">
        <f t="shared" si="1882"/>
        <v>00:15:58.269</v>
      </c>
      <c r="Z9277" s="4">
        <f t="shared" si="1883"/>
        <v>15.97115</v>
      </c>
      <c r="AA9277" t="str">
        <f t="shared" si="1884"/>
        <v>Weekend</v>
      </c>
    </row>
    <row r="9278" spans="1:27" x14ac:dyDescent="0.25">
      <c r="A9278" s="2" t="s">
        <v>9277</v>
      </c>
      <c r="B9278" s="2" t="s">
        <v>25268</v>
      </c>
      <c r="C9278" s="2" t="s">
        <v>26576</v>
      </c>
      <c r="D9278" s="2" t="s">
        <v>26580</v>
      </c>
      <c r="E9278" s="2">
        <v>217795</v>
      </c>
      <c r="F9278" t="s">
        <v>26685</v>
      </c>
      <c r="G9278" s="2" t="s">
        <v>54415</v>
      </c>
      <c r="H9278" s="2" t="s">
        <v>77079</v>
      </c>
      <c r="I9278" s="2" t="s">
        <v>99808</v>
      </c>
      <c r="J9278" s="2" t="s">
        <v>113356</v>
      </c>
      <c r="K9278" s="2"/>
      <c r="L9278" s="2">
        <v>95</v>
      </c>
      <c r="M9278" s="2">
        <v>0</v>
      </c>
      <c r="N9278" s="2">
        <v>0</v>
      </c>
      <c r="O9278" s="5">
        <f t="shared" si="1872"/>
        <v>4.8523066128749344</v>
      </c>
      <c r="P9278" s="5">
        <f t="shared" si="1873"/>
        <v>95</v>
      </c>
      <c r="Q9278" s="5">
        <f t="shared" si="1874"/>
        <v>0</v>
      </c>
      <c r="R9278" s="5">
        <f t="shared" si="1875"/>
        <v>0</v>
      </c>
      <c r="S9278" s="4" t="str">
        <f t="shared" si="1876"/>
        <v>00</v>
      </c>
      <c r="T9278" t="str">
        <f t="shared" si="1877"/>
        <v>Late Night</v>
      </c>
      <c r="U9278" t="str">
        <f t="shared" si="1878"/>
        <v>April</v>
      </c>
      <c r="V9278" t="str">
        <f t="shared" si="1879"/>
        <v>Sunday</v>
      </c>
      <c r="W9278">
        <f t="shared" si="1880"/>
        <v>1</v>
      </c>
      <c r="X9278" s="5">
        <f t="shared" si="1881"/>
        <v>95</v>
      </c>
      <c r="Y9278" t="str">
        <f t="shared" si="1882"/>
        <v>00:13:48.797</v>
      </c>
      <c r="Z9278" s="4">
        <f t="shared" si="1883"/>
        <v>13.813283333333334</v>
      </c>
      <c r="AA9278" t="str">
        <f t="shared" si="1884"/>
        <v>Weekend</v>
      </c>
    </row>
    <row r="9279" spans="1:27" x14ac:dyDescent="0.25">
      <c r="A9279" s="2" t="s">
        <v>9278</v>
      </c>
      <c r="B9279" s="2" t="s">
        <v>25268</v>
      </c>
      <c r="C9279" s="2" t="s">
        <v>26576</v>
      </c>
      <c r="D9279" s="2" t="s">
        <v>26580</v>
      </c>
      <c r="E9279" s="2">
        <v>229640</v>
      </c>
      <c r="F9279" t="s">
        <v>27701</v>
      </c>
      <c r="G9279" s="2" t="s">
        <v>54416</v>
      </c>
      <c r="H9279" s="2" t="s">
        <v>77080</v>
      </c>
      <c r="I9279" s="2" t="s">
        <v>99809</v>
      </c>
      <c r="J9279" s="2" t="s">
        <v>113356</v>
      </c>
      <c r="K9279" s="2">
        <v>4</v>
      </c>
      <c r="L9279" s="2">
        <v>165</v>
      </c>
      <c r="M9279" s="2">
        <v>0</v>
      </c>
      <c r="N9279" s="2">
        <v>0</v>
      </c>
      <c r="O9279" s="5">
        <f t="shared" si="1872"/>
        <v>4</v>
      </c>
      <c r="P9279" s="5">
        <f t="shared" si="1873"/>
        <v>165</v>
      </c>
      <c r="Q9279" s="5">
        <f t="shared" si="1874"/>
        <v>0</v>
      </c>
      <c r="R9279" s="5">
        <f t="shared" si="1875"/>
        <v>0</v>
      </c>
      <c r="S9279" s="4" t="str">
        <f t="shared" si="1876"/>
        <v>23</v>
      </c>
      <c r="T9279" t="str">
        <f t="shared" si="1877"/>
        <v>Late Night</v>
      </c>
      <c r="U9279" t="str">
        <f t="shared" si="1878"/>
        <v>April</v>
      </c>
      <c r="V9279" t="str">
        <f t="shared" si="1879"/>
        <v>Sunday</v>
      </c>
      <c r="W9279">
        <f t="shared" si="1880"/>
        <v>1</v>
      </c>
      <c r="X9279" s="5">
        <f t="shared" si="1881"/>
        <v>165</v>
      </c>
      <c r="Y9279" t="str">
        <f t="shared" si="1882"/>
        <v>00:15:35.396</v>
      </c>
      <c r="Z9279" s="4">
        <f t="shared" si="1883"/>
        <v>15.589933333333333</v>
      </c>
      <c r="AA9279" t="str">
        <f t="shared" si="1884"/>
        <v>Weekend</v>
      </c>
    </row>
    <row r="9280" spans="1:27" x14ac:dyDescent="0.25">
      <c r="A9280" s="2" t="s">
        <v>9279</v>
      </c>
      <c r="B9280" s="2" t="s">
        <v>25269</v>
      </c>
      <c r="C9280" s="2" t="s">
        <v>26576</v>
      </c>
      <c r="D9280" s="2" t="s">
        <v>26580</v>
      </c>
      <c r="E9280" s="2">
        <v>217736</v>
      </c>
      <c r="F9280" t="s">
        <v>28254</v>
      </c>
      <c r="G9280" s="2" t="s">
        <v>54417</v>
      </c>
      <c r="H9280" s="2" t="s">
        <v>77081</v>
      </c>
      <c r="I9280" s="2" t="s">
        <v>99810</v>
      </c>
      <c r="J9280" s="2" t="s">
        <v>113356</v>
      </c>
      <c r="K9280" s="2"/>
      <c r="L9280" s="2">
        <v>165</v>
      </c>
      <c r="M9280" s="2">
        <v>37</v>
      </c>
      <c r="N9280" s="2">
        <v>0</v>
      </c>
      <c r="O9280" s="5">
        <f t="shared" si="1872"/>
        <v>4.8523066128749344</v>
      </c>
      <c r="P9280" s="5">
        <f t="shared" si="1873"/>
        <v>165</v>
      </c>
      <c r="Q9280" s="5">
        <f t="shared" si="1874"/>
        <v>37</v>
      </c>
      <c r="R9280" s="5">
        <f t="shared" si="1875"/>
        <v>0</v>
      </c>
      <c r="S9280" s="4" t="str">
        <f t="shared" si="1876"/>
        <v>22</v>
      </c>
      <c r="T9280" t="str">
        <f t="shared" si="1877"/>
        <v>Night</v>
      </c>
      <c r="U9280" t="str">
        <f t="shared" si="1878"/>
        <v>April</v>
      </c>
      <c r="V9280" t="str">
        <f t="shared" si="1879"/>
        <v>Saturday</v>
      </c>
      <c r="W9280">
        <f t="shared" si="1880"/>
        <v>1</v>
      </c>
      <c r="X9280" s="5">
        <f t="shared" si="1881"/>
        <v>165</v>
      </c>
      <c r="Y9280" t="str">
        <f t="shared" si="1882"/>
        <v>00:08:19.801</v>
      </c>
      <c r="Z9280" s="4">
        <f t="shared" si="1883"/>
        <v>8.3300166666666673</v>
      </c>
      <c r="AA9280" t="str">
        <f t="shared" si="1884"/>
        <v>Weekend</v>
      </c>
    </row>
    <row r="9281" spans="1:27" x14ac:dyDescent="0.25">
      <c r="A9281" s="2" t="s">
        <v>9280</v>
      </c>
      <c r="B9281" s="2" t="s">
        <v>25270</v>
      </c>
      <c r="C9281" s="2" t="s">
        <v>26576</v>
      </c>
      <c r="D9281" s="2" t="s">
        <v>26576</v>
      </c>
      <c r="E9281" s="2">
        <v>217715</v>
      </c>
      <c r="F9281" t="s">
        <v>34550</v>
      </c>
      <c r="G9281" s="2" t="s">
        <v>54418</v>
      </c>
      <c r="H9281" s="2" t="s">
        <v>77082</v>
      </c>
      <c r="I9281" s="2" t="s">
        <v>99811</v>
      </c>
      <c r="J9281" s="2" t="s">
        <v>113356</v>
      </c>
      <c r="K9281" s="2">
        <v>4</v>
      </c>
      <c r="L9281" s="2">
        <v>390</v>
      </c>
      <c r="M9281" s="2">
        <v>37</v>
      </c>
      <c r="N9281" s="2">
        <v>0</v>
      </c>
      <c r="O9281" s="5">
        <f t="shared" si="1872"/>
        <v>4</v>
      </c>
      <c r="P9281" s="5">
        <f t="shared" si="1873"/>
        <v>390</v>
      </c>
      <c r="Q9281" s="5">
        <f t="shared" si="1874"/>
        <v>37</v>
      </c>
      <c r="R9281" s="5">
        <f t="shared" si="1875"/>
        <v>0</v>
      </c>
      <c r="S9281" s="4" t="str">
        <f t="shared" si="1876"/>
        <v>22</v>
      </c>
      <c r="T9281" t="str">
        <f t="shared" si="1877"/>
        <v>Night</v>
      </c>
      <c r="U9281" t="str">
        <f t="shared" si="1878"/>
        <v>April</v>
      </c>
      <c r="V9281" t="str">
        <f t="shared" si="1879"/>
        <v>Saturday</v>
      </c>
      <c r="W9281">
        <f t="shared" si="1880"/>
        <v>4</v>
      </c>
      <c r="X9281" s="5">
        <f t="shared" si="1881"/>
        <v>390</v>
      </c>
      <c r="Y9281" t="str">
        <f t="shared" si="1882"/>
        <v>00:13:07.757</v>
      </c>
      <c r="Z9281" s="4">
        <f t="shared" si="1883"/>
        <v>13.129283333333332</v>
      </c>
      <c r="AA9281" t="str">
        <f t="shared" si="1884"/>
        <v>Weekend</v>
      </c>
    </row>
    <row r="9282" spans="1:27" x14ac:dyDescent="0.25">
      <c r="A9282" s="2" t="s">
        <v>9281</v>
      </c>
      <c r="B9282" s="2" t="s">
        <v>25271</v>
      </c>
      <c r="C9282" s="2" t="s">
        <v>26576</v>
      </c>
      <c r="D9282" s="2" t="s">
        <v>26576</v>
      </c>
      <c r="E9282" s="2">
        <v>217667</v>
      </c>
      <c r="F9282" t="s">
        <v>34551</v>
      </c>
      <c r="G9282" s="2" t="s">
        <v>54419</v>
      </c>
      <c r="H9282" s="2" t="s">
        <v>77083</v>
      </c>
      <c r="I9282" s="2" t="s">
        <v>99812</v>
      </c>
      <c r="J9282" s="2" t="s">
        <v>113356</v>
      </c>
      <c r="K9282" s="2">
        <v>5</v>
      </c>
      <c r="L9282" s="2">
        <v>195</v>
      </c>
      <c r="M9282" s="2">
        <v>25</v>
      </c>
      <c r="N9282" s="2">
        <v>0</v>
      </c>
      <c r="O9282" s="5">
        <f t="shared" si="1872"/>
        <v>5</v>
      </c>
      <c r="P9282" s="5">
        <f t="shared" si="1873"/>
        <v>195</v>
      </c>
      <c r="Q9282" s="5">
        <f t="shared" si="1874"/>
        <v>25</v>
      </c>
      <c r="R9282" s="5">
        <f t="shared" si="1875"/>
        <v>0</v>
      </c>
      <c r="S9282" s="4" t="str">
        <f t="shared" si="1876"/>
        <v>21</v>
      </c>
      <c r="T9282" t="str">
        <f t="shared" si="1877"/>
        <v>Night</v>
      </c>
      <c r="U9282" t="str">
        <f t="shared" si="1878"/>
        <v>April</v>
      </c>
      <c r="V9282" t="str">
        <f t="shared" si="1879"/>
        <v>Saturday</v>
      </c>
      <c r="W9282">
        <f t="shared" si="1880"/>
        <v>2</v>
      </c>
      <c r="X9282" s="5">
        <f t="shared" si="1881"/>
        <v>195</v>
      </c>
      <c r="Y9282" t="str">
        <f t="shared" si="1882"/>
        <v>00:17:19.954</v>
      </c>
      <c r="Z9282" s="4">
        <f t="shared" si="1883"/>
        <v>17.332566666666665</v>
      </c>
      <c r="AA9282" t="str">
        <f t="shared" si="1884"/>
        <v>Weekend</v>
      </c>
    </row>
    <row r="9283" spans="1:27" x14ac:dyDescent="0.25">
      <c r="A9283" s="2" t="s">
        <v>9282</v>
      </c>
      <c r="B9283" s="2" t="s">
        <v>25271</v>
      </c>
      <c r="C9283" s="2" t="s">
        <v>26576</v>
      </c>
      <c r="D9283" s="2" t="s">
        <v>26576</v>
      </c>
      <c r="E9283" s="2">
        <v>219875</v>
      </c>
      <c r="F9283" t="s">
        <v>34552</v>
      </c>
      <c r="G9283" s="2" t="s">
        <v>54420</v>
      </c>
      <c r="H9283" s="2" t="s">
        <v>77084</v>
      </c>
      <c r="I9283" s="2" t="s">
        <v>99813</v>
      </c>
      <c r="J9283" s="2" t="s">
        <v>113356</v>
      </c>
      <c r="K9283" s="2"/>
      <c r="L9283" s="2">
        <v>165</v>
      </c>
      <c r="M9283" s="2">
        <v>33</v>
      </c>
      <c r="N9283" s="2">
        <v>0</v>
      </c>
      <c r="O9283" s="5">
        <f t="shared" ref="O9283:O9346" si="1885">IF(K9283="",AVERAGE($K$2:$K$22824),K9283)</f>
        <v>4.8523066128749344</v>
      </c>
      <c r="P9283" s="5">
        <f t="shared" ref="P9283:P9346" si="1886">IF(L9283="",AVERAGE($L$2:$L$22824),L9283)</f>
        <v>165</v>
      </c>
      <c r="Q9283" s="5">
        <f t="shared" ref="Q9283:Q9346" si="1887">IF(M9283="",AVERAGE($M$2:$M$22824),M9283)</f>
        <v>33</v>
      </c>
      <c r="R9283" s="5">
        <f t="shared" ref="R9283:R9346" si="1888">IF(N9283="",AVERAGE($N$2:$N$22824),N9283)</f>
        <v>0</v>
      </c>
      <c r="S9283" s="4" t="str">
        <f t="shared" ref="S9283:S9346" si="1889">MID(A9283, 12, 2)</f>
        <v>23</v>
      </c>
      <c r="T9283" t="str">
        <f t="shared" ref="T9283:T9346" si="1890">IF(AND(S9283&gt;="5",S9283&lt;"12"), "Morning", IF(AND(S9283&gt;="12",S9283&lt;"17"), "Afternoon", IF(AND(S9283&gt;="17",S9283&lt;"20"), "Evening", IF(AND(S9283&gt;="20",S9283&lt;"23"), "Night", "Late Night"))))</f>
        <v>Late Night</v>
      </c>
      <c r="U9283" t="str">
        <f t="shared" ref="U9283:U9346" si="1891">TEXT(DATEVALUE(LEFT(A9283, 10)), "mmmm")</f>
        <v>April</v>
      </c>
      <c r="V9283" t="str">
        <f t="shared" ref="V9283:V9346" si="1892">TEXT(DATEVALUE(LEFT(A9283, 10)), "dddd")</f>
        <v>Tuesday</v>
      </c>
      <c r="W9283">
        <f t="shared" ref="W9283:W9346" si="1893">LEN(TRIM(F9283))-LEN(SUBSTITUTE(TRIM(F9283),",",""))+1</f>
        <v>1</v>
      </c>
      <c r="X9283" s="5">
        <f t="shared" ref="X9283:X9346" si="1894">P9283-R9283</f>
        <v>165</v>
      </c>
      <c r="Y9283" t="str">
        <f t="shared" ref="Y9283:Y9346" si="1895">TEXT((DATEVALUE(LEFT(I9283, 10)) + TIMEVALUE(MID(I9283, 12, 8) &amp; "." &amp; MID(I9283, 21, 3))) - (DATEVALUE(LEFT(A9283, 10)) + TIMEVALUE(MID(A9283, 12, 8) &amp; "." &amp; MID(A9283, 21, 3))), "hh:mm:ss.000")</f>
        <v>00:18:22.256</v>
      </c>
      <c r="Z9283" s="4">
        <f t="shared" ref="Z9283:Z9346" si="1896">Y9283*1440</f>
        <v>18.370933333333333</v>
      </c>
      <c r="AA9283" t="str">
        <f t="shared" ref="AA9283:AA9346" si="1897">IF(OR(V9283="Saturday", V9283="Sunday"), "Weekend", "Weekday")</f>
        <v>Weekday</v>
      </c>
    </row>
    <row r="9284" spans="1:27" x14ac:dyDescent="0.25">
      <c r="A9284" s="2" t="s">
        <v>9283</v>
      </c>
      <c r="B9284" s="2" t="s">
        <v>25272</v>
      </c>
      <c r="C9284" s="2" t="s">
        <v>26576</v>
      </c>
      <c r="D9284" s="2" t="s">
        <v>26587</v>
      </c>
      <c r="E9284" s="2">
        <v>217635</v>
      </c>
      <c r="F9284" t="s">
        <v>34553</v>
      </c>
      <c r="G9284" s="2" t="s">
        <v>54421</v>
      </c>
      <c r="H9284" s="2" t="s">
        <v>77085</v>
      </c>
      <c r="I9284" s="2" t="s">
        <v>99814</v>
      </c>
      <c r="J9284" s="2" t="s">
        <v>113356</v>
      </c>
      <c r="K9284" s="2">
        <v>5</v>
      </c>
      <c r="L9284" s="2">
        <v>161</v>
      </c>
      <c r="M9284" s="2">
        <v>35</v>
      </c>
      <c r="N9284" s="2">
        <v>0</v>
      </c>
      <c r="O9284" s="5">
        <f t="shared" si="1885"/>
        <v>5</v>
      </c>
      <c r="P9284" s="5">
        <f t="shared" si="1886"/>
        <v>161</v>
      </c>
      <c r="Q9284" s="5">
        <f t="shared" si="1887"/>
        <v>35</v>
      </c>
      <c r="R9284" s="5">
        <f t="shared" si="1888"/>
        <v>0</v>
      </c>
      <c r="S9284" s="4" t="str">
        <f t="shared" si="1889"/>
        <v>21</v>
      </c>
      <c r="T9284" t="str">
        <f t="shared" si="1890"/>
        <v>Night</v>
      </c>
      <c r="U9284" t="str">
        <f t="shared" si="1891"/>
        <v>April</v>
      </c>
      <c r="V9284" t="str">
        <f t="shared" si="1892"/>
        <v>Saturday</v>
      </c>
      <c r="W9284">
        <f t="shared" si="1893"/>
        <v>6</v>
      </c>
      <c r="X9284" s="5">
        <f t="shared" si="1894"/>
        <v>161</v>
      </c>
      <c r="Y9284" t="str">
        <f t="shared" si="1895"/>
        <v>00:33:04.135</v>
      </c>
      <c r="Z9284" s="4">
        <f t="shared" si="1896"/>
        <v>33.068916666666667</v>
      </c>
      <c r="AA9284" t="str">
        <f t="shared" si="1897"/>
        <v>Weekend</v>
      </c>
    </row>
    <row r="9285" spans="1:27" x14ac:dyDescent="0.25">
      <c r="A9285" s="2" t="s">
        <v>9284</v>
      </c>
      <c r="B9285" s="2" t="s">
        <v>25272</v>
      </c>
      <c r="C9285" s="2" t="s">
        <v>26576</v>
      </c>
      <c r="D9285" s="2" t="s">
        <v>26587</v>
      </c>
      <c r="E9285" s="2">
        <v>271413</v>
      </c>
      <c r="F9285" t="s">
        <v>34554</v>
      </c>
      <c r="G9285" s="2" t="s">
        <v>54422</v>
      </c>
      <c r="H9285" s="2" t="s">
        <v>77086</v>
      </c>
      <c r="I9285" s="2" t="s">
        <v>99815</v>
      </c>
      <c r="J9285" s="2" t="s">
        <v>113356</v>
      </c>
      <c r="K9285" s="2">
        <v>3</v>
      </c>
      <c r="L9285" s="2">
        <v>123</v>
      </c>
      <c r="M9285" s="2">
        <v>25</v>
      </c>
      <c r="N9285" s="2">
        <v>5</v>
      </c>
      <c r="O9285" s="5">
        <f t="shared" si="1885"/>
        <v>3</v>
      </c>
      <c r="P9285" s="5">
        <f t="shared" si="1886"/>
        <v>123</v>
      </c>
      <c r="Q9285" s="5">
        <f t="shared" si="1887"/>
        <v>25</v>
      </c>
      <c r="R9285" s="5">
        <f t="shared" si="1888"/>
        <v>5</v>
      </c>
      <c r="S9285" s="4" t="str">
        <f t="shared" si="1889"/>
        <v>18</v>
      </c>
      <c r="T9285" t="str">
        <f t="shared" si="1890"/>
        <v>Evening</v>
      </c>
      <c r="U9285" t="str">
        <f t="shared" si="1891"/>
        <v>June</v>
      </c>
      <c r="V9285" t="str">
        <f t="shared" si="1892"/>
        <v>Tuesday</v>
      </c>
      <c r="W9285">
        <f t="shared" si="1893"/>
        <v>3</v>
      </c>
      <c r="X9285" s="5">
        <f t="shared" si="1894"/>
        <v>118</v>
      </c>
      <c r="Y9285" t="str">
        <f t="shared" si="1895"/>
        <v>00:25:05.936</v>
      </c>
      <c r="Z9285" s="4">
        <f t="shared" si="1896"/>
        <v>25.098933333333335</v>
      </c>
      <c r="AA9285" t="str">
        <f t="shared" si="1897"/>
        <v>Weekday</v>
      </c>
    </row>
    <row r="9286" spans="1:27" x14ac:dyDescent="0.25">
      <c r="A9286" s="2" t="s">
        <v>9285</v>
      </c>
      <c r="B9286" s="2" t="s">
        <v>25273</v>
      </c>
      <c r="C9286" s="2" t="s">
        <v>26576</v>
      </c>
      <c r="D9286" s="2" t="s">
        <v>26591</v>
      </c>
      <c r="E9286" s="2">
        <v>217514</v>
      </c>
      <c r="F9286" t="s">
        <v>26735</v>
      </c>
      <c r="G9286" s="2" t="s">
        <v>54423</v>
      </c>
      <c r="H9286" s="2" t="s">
        <v>77087</v>
      </c>
      <c r="I9286" s="2" t="s">
        <v>99816</v>
      </c>
      <c r="J9286" s="2" t="s">
        <v>113356</v>
      </c>
      <c r="K9286" s="2"/>
      <c r="L9286" s="2">
        <v>330</v>
      </c>
      <c r="M9286" s="2">
        <v>75</v>
      </c>
      <c r="N9286" s="2">
        <v>0</v>
      </c>
      <c r="O9286" s="5">
        <f t="shared" si="1885"/>
        <v>4.8523066128749344</v>
      </c>
      <c r="P9286" s="5">
        <f t="shared" si="1886"/>
        <v>330</v>
      </c>
      <c r="Q9286" s="5">
        <f t="shared" si="1887"/>
        <v>75</v>
      </c>
      <c r="R9286" s="5">
        <f t="shared" si="1888"/>
        <v>0</v>
      </c>
      <c r="S9286" s="4" t="str">
        <f t="shared" si="1889"/>
        <v>19</v>
      </c>
      <c r="T9286" t="str">
        <f t="shared" si="1890"/>
        <v>Evening</v>
      </c>
      <c r="U9286" t="str">
        <f t="shared" si="1891"/>
        <v>April</v>
      </c>
      <c r="V9286" t="str">
        <f t="shared" si="1892"/>
        <v>Saturday</v>
      </c>
      <c r="W9286">
        <f t="shared" si="1893"/>
        <v>1</v>
      </c>
      <c r="X9286" s="5">
        <f t="shared" si="1894"/>
        <v>330</v>
      </c>
      <c r="Y9286" t="str">
        <f t="shared" si="1895"/>
        <v>00:41:12.663</v>
      </c>
      <c r="Z9286" s="4">
        <f t="shared" si="1896"/>
        <v>41.21105</v>
      </c>
      <c r="AA9286" t="str">
        <f t="shared" si="1897"/>
        <v>Weekend</v>
      </c>
    </row>
    <row r="9287" spans="1:27" x14ac:dyDescent="0.25">
      <c r="A9287" s="2" t="s">
        <v>9286</v>
      </c>
      <c r="B9287" s="2" t="s">
        <v>25273</v>
      </c>
      <c r="C9287" s="2" t="s">
        <v>26576</v>
      </c>
      <c r="D9287" s="2" t="s">
        <v>26576</v>
      </c>
      <c r="E9287" s="2">
        <v>244780</v>
      </c>
      <c r="F9287" t="s">
        <v>34555</v>
      </c>
      <c r="G9287" s="2" t="s">
        <v>54424</v>
      </c>
      <c r="H9287" s="2" t="s">
        <v>77088</v>
      </c>
      <c r="I9287" s="2" t="s">
        <v>99817</v>
      </c>
      <c r="J9287" s="2" t="s">
        <v>113356</v>
      </c>
      <c r="K9287" s="2"/>
      <c r="L9287" s="2">
        <v>810</v>
      </c>
      <c r="M9287" s="2">
        <v>25</v>
      </c>
      <c r="N9287" s="2">
        <v>0</v>
      </c>
      <c r="O9287" s="5">
        <f t="shared" si="1885"/>
        <v>4.8523066128749344</v>
      </c>
      <c r="P9287" s="5">
        <f t="shared" si="1886"/>
        <v>810</v>
      </c>
      <c r="Q9287" s="5">
        <f t="shared" si="1887"/>
        <v>25</v>
      </c>
      <c r="R9287" s="5">
        <f t="shared" si="1888"/>
        <v>0</v>
      </c>
      <c r="S9287" s="4" t="str">
        <f t="shared" si="1889"/>
        <v>19</v>
      </c>
      <c r="T9287" t="str">
        <f t="shared" si="1890"/>
        <v>Evening</v>
      </c>
      <c r="U9287" t="str">
        <f t="shared" si="1891"/>
        <v>May</v>
      </c>
      <c r="V9287" t="str">
        <f t="shared" si="1892"/>
        <v>Tuesday</v>
      </c>
      <c r="W9287">
        <f t="shared" si="1893"/>
        <v>13</v>
      </c>
      <c r="X9287" s="5">
        <f t="shared" si="1894"/>
        <v>810</v>
      </c>
      <c r="Y9287" t="str">
        <f t="shared" si="1895"/>
        <v>01:00:20.998</v>
      </c>
      <c r="Z9287" s="4">
        <f t="shared" si="1896"/>
        <v>60.349966666666667</v>
      </c>
      <c r="AA9287" t="str">
        <f t="shared" si="1897"/>
        <v>Weekday</v>
      </c>
    </row>
    <row r="9288" spans="1:27" x14ac:dyDescent="0.25">
      <c r="A9288" s="2" t="s">
        <v>9287</v>
      </c>
      <c r="B9288" s="2" t="s">
        <v>25273</v>
      </c>
      <c r="C9288" s="2" t="s">
        <v>26576</v>
      </c>
      <c r="D9288" s="2" t="s">
        <v>26576</v>
      </c>
      <c r="E9288" s="2">
        <v>262274</v>
      </c>
      <c r="F9288" t="s">
        <v>34556</v>
      </c>
      <c r="G9288" s="2" t="s">
        <v>54425</v>
      </c>
      <c r="H9288" s="2" t="s">
        <v>77089</v>
      </c>
      <c r="I9288" s="2" t="s">
        <v>99818</v>
      </c>
      <c r="J9288" s="2" t="s">
        <v>113356</v>
      </c>
      <c r="K9288" s="2"/>
      <c r="L9288" s="2">
        <v>480</v>
      </c>
      <c r="M9288" s="2">
        <v>32</v>
      </c>
      <c r="N9288" s="2">
        <v>10</v>
      </c>
      <c r="O9288" s="5">
        <f t="shared" si="1885"/>
        <v>4.8523066128749344</v>
      </c>
      <c r="P9288" s="5">
        <f t="shared" si="1886"/>
        <v>480</v>
      </c>
      <c r="Q9288" s="5">
        <f t="shared" si="1887"/>
        <v>32</v>
      </c>
      <c r="R9288" s="5">
        <f t="shared" si="1888"/>
        <v>10</v>
      </c>
      <c r="S9288" s="4" t="str">
        <f t="shared" si="1889"/>
        <v>21</v>
      </c>
      <c r="T9288" t="str">
        <f t="shared" si="1890"/>
        <v>Night</v>
      </c>
      <c r="U9288" t="str">
        <f t="shared" si="1891"/>
        <v>June</v>
      </c>
      <c r="V9288" t="str">
        <f t="shared" si="1892"/>
        <v>Thursday</v>
      </c>
      <c r="W9288">
        <f t="shared" si="1893"/>
        <v>4</v>
      </c>
      <c r="X9288" s="5">
        <f t="shared" si="1894"/>
        <v>470</v>
      </c>
      <c r="Y9288" t="str">
        <f t="shared" si="1895"/>
        <v>00:21:11.229</v>
      </c>
      <c r="Z9288" s="4">
        <f t="shared" si="1896"/>
        <v>21.187149999999999</v>
      </c>
      <c r="AA9288" t="str">
        <f t="shared" si="1897"/>
        <v>Weekday</v>
      </c>
    </row>
    <row r="9289" spans="1:27" x14ac:dyDescent="0.25">
      <c r="A9289" s="2" t="s">
        <v>9288</v>
      </c>
      <c r="B9289" s="2" t="s">
        <v>25274</v>
      </c>
      <c r="C9289" s="2" t="s">
        <v>26576</v>
      </c>
      <c r="D9289" s="2" t="s">
        <v>26576</v>
      </c>
      <c r="E9289" s="2">
        <v>217439</v>
      </c>
      <c r="F9289" t="s">
        <v>34557</v>
      </c>
      <c r="G9289" s="2" t="s">
        <v>54426</v>
      </c>
      <c r="H9289" s="2" t="s">
        <v>77090</v>
      </c>
      <c r="I9289" s="2" t="s">
        <v>99819</v>
      </c>
      <c r="J9289" s="2" t="s">
        <v>113356</v>
      </c>
      <c r="K9289" s="2">
        <v>4</v>
      </c>
      <c r="L9289" s="2">
        <v>107</v>
      </c>
      <c r="M9289" s="2">
        <v>0</v>
      </c>
      <c r="N9289" s="2">
        <v>0</v>
      </c>
      <c r="O9289" s="5">
        <f t="shared" si="1885"/>
        <v>4</v>
      </c>
      <c r="P9289" s="5">
        <f t="shared" si="1886"/>
        <v>107</v>
      </c>
      <c r="Q9289" s="5">
        <f t="shared" si="1887"/>
        <v>0</v>
      </c>
      <c r="R9289" s="5">
        <f t="shared" si="1888"/>
        <v>0</v>
      </c>
      <c r="S9289" s="4" t="str">
        <f t="shared" si="1889"/>
        <v>17</v>
      </c>
      <c r="T9289" t="str">
        <f t="shared" si="1890"/>
        <v>Evening</v>
      </c>
      <c r="U9289" t="str">
        <f t="shared" si="1891"/>
        <v>April</v>
      </c>
      <c r="V9289" t="str">
        <f t="shared" si="1892"/>
        <v>Saturday</v>
      </c>
      <c r="W9289">
        <f t="shared" si="1893"/>
        <v>5</v>
      </c>
      <c r="X9289" s="5">
        <f t="shared" si="1894"/>
        <v>107</v>
      </c>
      <c r="Y9289" t="str">
        <f t="shared" si="1895"/>
        <v>00:43:55.244</v>
      </c>
      <c r="Z9289" s="4">
        <f t="shared" si="1896"/>
        <v>43.920733333333338</v>
      </c>
      <c r="AA9289" t="str">
        <f t="shared" si="1897"/>
        <v>Weekend</v>
      </c>
    </row>
    <row r="9290" spans="1:27" x14ac:dyDescent="0.25">
      <c r="A9290" s="2" t="s">
        <v>9289</v>
      </c>
      <c r="B9290" s="2" t="s">
        <v>25274</v>
      </c>
      <c r="C9290" s="2" t="s">
        <v>26576</v>
      </c>
      <c r="D9290" s="2" t="s">
        <v>26576</v>
      </c>
      <c r="E9290" s="2">
        <v>223305</v>
      </c>
      <c r="F9290" t="s">
        <v>26735</v>
      </c>
      <c r="G9290" s="2" t="s">
        <v>54427</v>
      </c>
      <c r="H9290" s="2" t="s">
        <v>77091</v>
      </c>
      <c r="I9290" s="2" t="s">
        <v>99820</v>
      </c>
      <c r="J9290" s="2" t="s">
        <v>113356</v>
      </c>
      <c r="K9290" s="2">
        <v>4</v>
      </c>
      <c r="L9290" s="2">
        <v>165</v>
      </c>
      <c r="M9290" s="2">
        <v>0</v>
      </c>
      <c r="N9290" s="2">
        <v>0</v>
      </c>
      <c r="O9290" s="5">
        <f t="shared" si="1885"/>
        <v>4</v>
      </c>
      <c r="P9290" s="5">
        <f t="shared" si="1886"/>
        <v>165</v>
      </c>
      <c r="Q9290" s="5">
        <f t="shared" si="1887"/>
        <v>0</v>
      </c>
      <c r="R9290" s="5">
        <f t="shared" si="1888"/>
        <v>0</v>
      </c>
      <c r="S9290" s="4" t="str">
        <f t="shared" si="1889"/>
        <v>00</v>
      </c>
      <c r="T9290" t="str">
        <f t="shared" si="1890"/>
        <v>Late Night</v>
      </c>
      <c r="U9290" t="str">
        <f t="shared" si="1891"/>
        <v>April</v>
      </c>
      <c r="V9290" t="str">
        <f t="shared" si="1892"/>
        <v>Sunday</v>
      </c>
      <c r="W9290">
        <f t="shared" si="1893"/>
        <v>1</v>
      </c>
      <c r="X9290" s="5">
        <f t="shared" si="1894"/>
        <v>165</v>
      </c>
      <c r="Y9290" t="str">
        <f t="shared" si="1895"/>
        <v>02:16:58.640</v>
      </c>
      <c r="Z9290" s="4">
        <f t="shared" si="1896"/>
        <v>136.97733333333332</v>
      </c>
      <c r="AA9290" t="str">
        <f t="shared" si="1897"/>
        <v>Weekend</v>
      </c>
    </row>
    <row r="9291" spans="1:27" x14ac:dyDescent="0.25">
      <c r="A9291" s="2" t="s">
        <v>9290</v>
      </c>
      <c r="B9291" s="2" t="s">
        <v>25275</v>
      </c>
      <c r="C9291" s="2" t="s">
        <v>26576</v>
      </c>
      <c r="D9291" s="2" t="s">
        <v>26578</v>
      </c>
      <c r="E9291" s="2">
        <v>217391</v>
      </c>
      <c r="F9291" t="s">
        <v>34558</v>
      </c>
      <c r="G9291" s="2" t="s">
        <v>54428</v>
      </c>
      <c r="H9291" s="2" t="s">
        <v>77092</v>
      </c>
      <c r="I9291" s="2" t="s">
        <v>99821</v>
      </c>
      <c r="J9291" s="2" t="s">
        <v>113356</v>
      </c>
      <c r="K9291" s="2"/>
      <c r="L9291" s="2">
        <v>297</v>
      </c>
      <c r="M9291" s="2">
        <v>75</v>
      </c>
      <c r="N9291" s="2">
        <v>0</v>
      </c>
      <c r="O9291" s="5">
        <f t="shared" si="1885"/>
        <v>4.8523066128749344</v>
      </c>
      <c r="P9291" s="5">
        <f t="shared" si="1886"/>
        <v>297</v>
      </c>
      <c r="Q9291" s="5">
        <f t="shared" si="1887"/>
        <v>75</v>
      </c>
      <c r="R9291" s="5">
        <f t="shared" si="1888"/>
        <v>0</v>
      </c>
      <c r="S9291" s="4" t="str">
        <f t="shared" si="1889"/>
        <v>16</v>
      </c>
      <c r="T9291" t="str">
        <f t="shared" si="1890"/>
        <v>Afternoon</v>
      </c>
      <c r="U9291" t="str">
        <f t="shared" si="1891"/>
        <v>April</v>
      </c>
      <c r="V9291" t="str">
        <f t="shared" si="1892"/>
        <v>Saturday</v>
      </c>
      <c r="W9291">
        <f t="shared" si="1893"/>
        <v>8</v>
      </c>
      <c r="X9291" s="5">
        <f t="shared" si="1894"/>
        <v>297</v>
      </c>
      <c r="Y9291" t="str">
        <f t="shared" si="1895"/>
        <v>00:54:51.209</v>
      </c>
      <c r="Z9291" s="4">
        <f t="shared" si="1896"/>
        <v>54.85348333333333</v>
      </c>
      <c r="AA9291" t="str">
        <f t="shared" si="1897"/>
        <v>Weekend</v>
      </c>
    </row>
    <row r="9292" spans="1:27" x14ac:dyDescent="0.25">
      <c r="A9292" s="2" t="s">
        <v>9291</v>
      </c>
      <c r="B9292" s="2" t="s">
        <v>25276</v>
      </c>
      <c r="C9292" s="2" t="s">
        <v>26576</v>
      </c>
      <c r="D9292" s="2" t="s">
        <v>26587</v>
      </c>
      <c r="E9292" s="2">
        <v>217373</v>
      </c>
      <c r="F9292" t="s">
        <v>34559</v>
      </c>
      <c r="G9292" s="2" t="s">
        <v>54429</v>
      </c>
      <c r="H9292" s="2" t="s">
        <v>77093</v>
      </c>
      <c r="I9292" s="2" t="s">
        <v>99822</v>
      </c>
      <c r="J9292" s="2" t="s">
        <v>113356</v>
      </c>
      <c r="K9292" s="2"/>
      <c r="L9292" s="2">
        <v>717</v>
      </c>
      <c r="M9292" s="2">
        <v>45</v>
      </c>
      <c r="N9292" s="2">
        <v>17</v>
      </c>
      <c r="O9292" s="5">
        <f t="shared" si="1885"/>
        <v>4.8523066128749344</v>
      </c>
      <c r="P9292" s="5">
        <f t="shared" si="1886"/>
        <v>717</v>
      </c>
      <c r="Q9292" s="5">
        <f t="shared" si="1887"/>
        <v>45</v>
      </c>
      <c r="R9292" s="5">
        <f t="shared" si="1888"/>
        <v>17</v>
      </c>
      <c r="S9292" s="4" t="str">
        <f t="shared" si="1889"/>
        <v>15</v>
      </c>
      <c r="T9292" t="str">
        <f t="shared" si="1890"/>
        <v>Afternoon</v>
      </c>
      <c r="U9292" t="str">
        <f t="shared" si="1891"/>
        <v>April</v>
      </c>
      <c r="V9292" t="str">
        <f t="shared" si="1892"/>
        <v>Saturday</v>
      </c>
      <c r="W9292">
        <f t="shared" si="1893"/>
        <v>10</v>
      </c>
      <c r="X9292" s="5">
        <f t="shared" si="1894"/>
        <v>700</v>
      </c>
      <c r="Y9292" t="str">
        <f t="shared" si="1895"/>
        <v>00:41:00.017</v>
      </c>
      <c r="Z9292" s="4">
        <f t="shared" si="1896"/>
        <v>41.000283333333329</v>
      </c>
      <c r="AA9292" t="str">
        <f t="shared" si="1897"/>
        <v>Weekend</v>
      </c>
    </row>
    <row r="9293" spans="1:27" x14ac:dyDescent="0.25">
      <c r="A9293" s="2" t="s">
        <v>9292</v>
      </c>
      <c r="B9293" s="2" t="s">
        <v>25276</v>
      </c>
      <c r="C9293" s="2" t="s">
        <v>26576</v>
      </c>
      <c r="D9293" s="2" t="s">
        <v>26587</v>
      </c>
      <c r="E9293" s="2">
        <v>282510</v>
      </c>
      <c r="F9293" t="s">
        <v>34560</v>
      </c>
      <c r="G9293" s="2" t="s">
        <v>54430</v>
      </c>
      <c r="H9293" s="2" t="s">
        <v>77094</v>
      </c>
      <c r="I9293" s="2" t="s">
        <v>99823</v>
      </c>
      <c r="J9293" s="2" t="s">
        <v>113356</v>
      </c>
      <c r="K9293" s="2">
        <v>5</v>
      </c>
      <c r="L9293" s="2">
        <v>588</v>
      </c>
      <c r="M9293" s="2">
        <v>25</v>
      </c>
      <c r="N9293" s="2">
        <v>0</v>
      </c>
      <c r="O9293" s="5">
        <f t="shared" si="1885"/>
        <v>5</v>
      </c>
      <c r="P9293" s="5">
        <f t="shared" si="1886"/>
        <v>588</v>
      </c>
      <c r="Q9293" s="5">
        <f t="shared" si="1887"/>
        <v>25</v>
      </c>
      <c r="R9293" s="5">
        <f t="shared" si="1888"/>
        <v>0</v>
      </c>
      <c r="S9293" s="4" t="str">
        <f t="shared" si="1889"/>
        <v>20</v>
      </c>
      <c r="T9293" t="str">
        <f t="shared" si="1890"/>
        <v>Night</v>
      </c>
      <c r="U9293" t="str">
        <f t="shared" si="1891"/>
        <v>June</v>
      </c>
      <c r="V9293" t="str">
        <f t="shared" si="1892"/>
        <v>Tuesday</v>
      </c>
      <c r="W9293">
        <f t="shared" si="1893"/>
        <v>5</v>
      </c>
      <c r="X9293" s="5">
        <f t="shared" si="1894"/>
        <v>588</v>
      </c>
      <c r="Y9293" t="str">
        <f t="shared" si="1895"/>
        <v>01:07:33.976</v>
      </c>
      <c r="Z9293" s="4">
        <f t="shared" si="1896"/>
        <v>67.566266666666678</v>
      </c>
      <c r="AA9293" t="str">
        <f t="shared" si="1897"/>
        <v>Weekday</v>
      </c>
    </row>
    <row r="9294" spans="1:27" x14ac:dyDescent="0.25">
      <c r="A9294" s="2" t="s">
        <v>9293</v>
      </c>
      <c r="B9294" s="2" t="s">
        <v>25276</v>
      </c>
      <c r="C9294" s="2" t="s">
        <v>26576</v>
      </c>
      <c r="D9294" s="2" t="s">
        <v>26587</v>
      </c>
      <c r="E9294" s="2">
        <v>283268</v>
      </c>
      <c r="F9294" t="s">
        <v>34561</v>
      </c>
      <c r="G9294" s="2" t="s">
        <v>54431</v>
      </c>
      <c r="H9294" s="2" t="s">
        <v>77095</v>
      </c>
      <c r="I9294" s="2" t="s">
        <v>99824</v>
      </c>
      <c r="J9294" s="2" t="s">
        <v>113356</v>
      </c>
      <c r="K9294" s="2"/>
      <c r="L9294" s="2">
        <v>420</v>
      </c>
      <c r="M9294" s="2">
        <v>25</v>
      </c>
      <c r="N9294" s="2">
        <v>5</v>
      </c>
      <c r="O9294" s="5">
        <f t="shared" si="1885"/>
        <v>4.8523066128749344</v>
      </c>
      <c r="P9294" s="5">
        <f t="shared" si="1886"/>
        <v>420</v>
      </c>
      <c r="Q9294" s="5">
        <f t="shared" si="1887"/>
        <v>25</v>
      </c>
      <c r="R9294" s="5">
        <f t="shared" si="1888"/>
        <v>5</v>
      </c>
      <c r="S9294" s="4" t="str">
        <f t="shared" si="1889"/>
        <v>19</v>
      </c>
      <c r="T9294" t="str">
        <f t="shared" si="1890"/>
        <v>Evening</v>
      </c>
      <c r="U9294" t="str">
        <f t="shared" si="1891"/>
        <v>June</v>
      </c>
      <c r="V9294" t="str">
        <f t="shared" si="1892"/>
        <v>Wednesday</v>
      </c>
      <c r="W9294">
        <f t="shared" si="1893"/>
        <v>4</v>
      </c>
      <c r="X9294" s="5">
        <f t="shared" si="1894"/>
        <v>415</v>
      </c>
      <c r="Y9294" t="str">
        <f t="shared" si="1895"/>
        <v>00:42:46.338</v>
      </c>
      <c r="Z9294" s="4">
        <f t="shared" si="1896"/>
        <v>42.772300000000001</v>
      </c>
      <c r="AA9294" t="str">
        <f t="shared" si="1897"/>
        <v>Weekday</v>
      </c>
    </row>
    <row r="9295" spans="1:27" x14ac:dyDescent="0.25">
      <c r="A9295" s="2" t="s">
        <v>9294</v>
      </c>
      <c r="B9295" s="2" t="s">
        <v>25276</v>
      </c>
      <c r="C9295" s="2" t="s">
        <v>26576</v>
      </c>
      <c r="D9295" s="2" t="s">
        <v>26587</v>
      </c>
      <c r="E9295" s="2">
        <v>287931</v>
      </c>
      <c r="F9295" t="s">
        <v>34562</v>
      </c>
      <c r="G9295" s="2" t="s">
        <v>54432</v>
      </c>
      <c r="H9295" s="2" t="s">
        <v>77096</v>
      </c>
      <c r="I9295" s="2" t="s">
        <v>99825</v>
      </c>
      <c r="J9295" s="2" t="s">
        <v>113356</v>
      </c>
      <c r="K9295" s="2"/>
      <c r="L9295" s="2">
        <v>458</v>
      </c>
      <c r="M9295" s="2">
        <v>25</v>
      </c>
      <c r="N9295" s="2">
        <v>0</v>
      </c>
      <c r="O9295" s="5">
        <f t="shared" si="1885"/>
        <v>4.8523066128749344</v>
      </c>
      <c r="P9295" s="5">
        <f t="shared" si="1886"/>
        <v>458</v>
      </c>
      <c r="Q9295" s="5">
        <f t="shared" si="1887"/>
        <v>25</v>
      </c>
      <c r="R9295" s="5">
        <f t="shared" si="1888"/>
        <v>0</v>
      </c>
      <c r="S9295" s="4" t="str">
        <f t="shared" si="1889"/>
        <v>19</v>
      </c>
      <c r="T9295" t="str">
        <f t="shared" si="1890"/>
        <v>Evening</v>
      </c>
      <c r="U9295" t="str">
        <f t="shared" si="1891"/>
        <v>July</v>
      </c>
      <c r="V9295" t="str">
        <f t="shared" si="1892"/>
        <v>Monday</v>
      </c>
      <c r="W9295">
        <f t="shared" si="1893"/>
        <v>2</v>
      </c>
      <c r="X9295" s="5">
        <f t="shared" si="1894"/>
        <v>458</v>
      </c>
      <c r="Y9295" t="str">
        <f t="shared" si="1895"/>
        <v>00:32:15.580</v>
      </c>
      <c r="Z9295" s="4">
        <f t="shared" si="1896"/>
        <v>32.259666666666668</v>
      </c>
      <c r="AA9295" t="str">
        <f t="shared" si="1897"/>
        <v>Weekday</v>
      </c>
    </row>
    <row r="9296" spans="1:27" x14ac:dyDescent="0.25">
      <c r="A9296" s="2" t="s">
        <v>9295</v>
      </c>
      <c r="B9296" s="2" t="s">
        <v>25277</v>
      </c>
      <c r="C9296" s="2" t="s">
        <v>26576</v>
      </c>
      <c r="D9296" s="2" t="s">
        <v>26580</v>
      </c>
      <c r="E9296" s="2">
        <v>217111</v>
      </c>
      <c r="F9296" t="s">
        <v>34563</v>
      </c>
      <c r="G9296" s="2" t="s">
        <v>54433</v>
      </c>
      <c r="H9296" s="2" t="s">
        <v>77097</v>
      </c>
      <c r="I9296" s="2" t="s">
        <v>99826</v>
      </c>
      <c r="J9296" s="2" t="s">
        <v>113356</v>
      </c>
      <c r="K9296" s="2">
        <v>5</v>
      </c>
      <c r="L9296" s="2">
        <v>194</v>
      </c>
      <c r="M9296" s="2">
        <v>37</v>
      </c>
      <c r="N9296" s="2">
        <v>0</v>
      </c>
      <c r="O9296" s="5">
        <f t="shared" si="1885"/>
        <v>5</v>
      </c>
      <c r="P9296" s="5">
        <f t="shared" si="1886"/>
        <v>194</v>
      </c>
      <c r="Q9296" s="5">
        <f t="shared" si="1887"/>
        <v>37</v>
      </c>
      <c r="R9296" s="5">
        <f t="shared" si="1888"/>
        <v>0</v>
      </c>
      <c r="S9296" s="4" t="str">
        <f t="shared" si="1889"/>
        <v>00</v>
      </c>
      <c r="T9296" t="str">
        <f t="shared" si="1890"/>
        <v>Late Night</v>
      </c>
      <c r="U9296" t="str">
        <f t="shared" si="1891"/>
        <v>April</v>
      </c>
      <c r="V9296" t="str">
        <f t="shared" si="1892"/>
        <v>Saturday</v>
      </c>
      <c r="W9296">
        <f t="shared" si="1893"/>
        <v>2</v>
      </c>
      <c r="X9296" s="5">
        <f t="shared" si="1894"/>
        <v>194</v>
      </c>
      <c r="Y9296" t="str">
        <f t="shared" si="1895"/>
        <v>00:18:39.453</v>
      </c>
      <c r="Z9296" s="4">
        <f t="shared" si="1896"/>
        <v>18.657550000000001</v>
      </c>
      <c r="AA9296" t="str">
        <f t="shared" si="1897"/>
        <v>Weekend</v>
      </c>
    </row>
    <row r="9297" spans="1:27" x14ac:dyDescent="0.25">
      <c r="A9297" s="2" t="s">
        <v>9296</v>
      </c>
      <c r="B9297" s="2" t="s">
        <v>25277</v>
      </c>
      <c r="C9297" s="2" t="s">
        <v>26576</v>
      </c>
      <c r="D9297" s="2" t="s">
        <v>26580</v>
      </c>
      <c r="E9297" s="2">
        <v>217749</v>
      </c>
      <c r="F9297" t="s">
        <v>33100</v>
      </c>
      <c r="G9297" s="2" t="s">
        <v>54434</v>
      </c>
      <c r="H9297" s="2" t="s">
        <v>77098</v>
      </c>
      <c r="I9297" s="2" t="s">
        <v>99827</v>
      </c>
      <c r="J9297" s="2" t="s">
        <v>113356</v>
      </c>
      <c r="K9297" s="2">
        <v>5</v>
      </c>
      <c r="L9297" s="2">
        <v>155</v>
      </c>
      <c r="M9297" s="2">
        <v>33</v>
      </c>
      <c r="N9297" s="2">
        <v>0</v>
      </c>
      <c r="O9297" s="5">
        <f t="shared" si="1885"/>
        <v>5</v>
      </c>
      <c r="P9297" s="5">
        <f t="shared" si="1886"/>
        <v>155</v>
      </c>
      <c r="Q9297" s="5">
        <f t="shared" si="1887"/>
        <v>33</v>
      </c>
      <c r="R9297" s="5">
        <f t="shared" si="1888"/>
        <v>0</v>
      </c>
      <c r="S9297" s="4" t="str">
        <f t="shared" si="1889"/>
        <v>23</v>
      </c>
      <c r="T9297" t="str">
        <f t="shared" si="1890"/>
        <v>Late Night</v>
      </c>
      <c r="U9297" t="str">
        <f t="shared" si="1891"/>
        <v>April</v>
      </c>
      <c r="V9297" t="str">
        <f t="shared" si="1892"/>
        <v>Saturday</v>
      </c>
      <c r="W9297">
        <f t="shared" si="1893"/>
        <v>2</v>
      </c>
      <c r="X9297" s="5">
        <f t="shared" si="1894"/>
        <v>155</v>
      </c>
      <c r="Y9297" t="str">
        <f t="shared" si="1895"/>
        <v>00:18:11.980</v>
      </c>
      <c r="Z9297" s="4">
        <f t="shared" si="1896"/>
        <v>18.199666666666666</v>
      </c>
      <c r="AA9297" t="str">
        <f t="shared" si="1897"/>
        <v>Weekend</v>
      </c>
    </row>
    <row r="9298" spans="1:27" x14ac:dyDescent="0.25">
      <c r="A9298" s="2" t="s">
        <v>9297</v>
      </c>
      <c r="B9298" s="2" t="s">
        <v>25277</v>
      </c>
      <c r="C9298" s="2" t="s">
        <v>26576</v>
      </c>
      <c r="D9298" s="2" t="s">
        <v>26580</v>
      </c>
      <c r="E9298" s="2">
        <v>301622</v>
      </c>
      <c r="F9298" t="s">
        <v>27074</v>
      </c>
      <c r="G9298" s="2" t="s">
        <v>54435</v>
      </c>
      <c r="H9298" s="2" t="s">
        <v>77099</v>
      </c>
      <c r="I9298" s="2" t="s">
        <v>99828</v>
      </c>
      <c r="J9298" s="2" t="s">
        <v>113356</v>
      </c>
      <c r="K9298" s="2">
        <v>5</v>
      </c>
      <c r="L9298" s="2">
        <v>100</v>
      </c>
      <c r="M9298" s="2">
        <v>25</v>
      </c>
      <c r="N9298" s="2">
        <v>0</v>
      </c>
      <c r="O9298" s="5">
        <f t="shared" si="1885"/>
        <v>5</v>
      </c>
      <c r="P9298" s="5">
        <f t="shared" si="1886"/>
        <v>100</v>
      </c>
      <c r="Q9298" s="5">
        <f t="shared" si="1887"/>
        <v>25</v>
      </c>
      <c r="R9298" s="5">
        <f t="shared" si="1888"/>
        <v>0</v>
      </c>
      <c r="S9298" s="4" t="str">
        <f t="shared" si="1889"/>
        <v>21</v>
      </c>
      <c r="T9298" t="str">
        <f t="shared" si="1890"/>
        <v>Night</v>
      </c>
      <c r="U9298" t="str">
        <f t="shared" si="1891"/>
        <v>July</v>
      </c>
      <c r="V9298" t="str">
        <f t="shared" si="1892"/>
        <v>Friday</v>
      </c>
      <c r="W9298">
        <f t="shared" si="1893"/>
        <v>1</v>
      </c>
      <c r="X9298" s="5">
        <f t="shared" si="1894"/>
        <v>100</v>
      </c>
      <c r="Y9298" t="str">
        <f t="shared" si="1895"/>
        <v>00:16:49.042</v>
      </c>
      <c r="Z9298" s="4">
        <f t="shared" si="1896"/>
        <v>16.817366666666665</v>
      </c>
      <c r="AA9298" t="str">
        <f t="shared" si="1897"/>
        <v>Weekday</v>
      </c>
    </row>
    <row r="9299" spans="1:27" x14ac:dyDescent="0.25">
      <c r="A9299" s="2" t="s">
        <v>9298</v>
      </c>
      <c r="B9299" s="2" t="s">
        <v>25278</v>
      </c>
      <c r="C9299" s="2" t="s">
        <v>26576</v>
      </c>
      <c r="D9299" s="2" t="s">
        <v>26588</v>
      </c>
      <c r="E9299" s="2">
        <v>217110</v>
      </c>
      <c r="F9299" t="s">
        <v>34564</v>
      </c>
      <c r="G9299" s="2" t="s">
        <v>54436</v>
      </c>
      <c r="H9299" s="2" t="s">
        <v>77100</v>
      </c>
      <c r="I9299" s="2" t="s">
        <v>99829</v>
      </c>
      <c r="J9299" s="2" t="s">
        <v>113356</v>
      </c>
      <c r="K9299" s="2">
        <v>5</v>
      </c>
      <c r="L9299" s="2">
        <v>531</v>
      </c>
      <c r="M9299" s="2">
        <v>180</v>
      </c>
      <c r="N9299" s="2">
        <v>0</v>
      </c>
      <c r="O9299" s="5">
        <f t="shared" si="1885"/>
        <v>5</v>
      </c>
      <c r="P9299" s="5">
        <f t="shared" si="1886"/>
        <v>531</v>
      </c>
      <c r="Q9299" s="5">
        <f t="shared" si="1887"/>
        <v>180</v>
      </c>
      <c r="R9299" s="5">
        <f t="shared" si="1888"/>
        <v>0</v>
      </c>
      <c r="S9299" s="4" t="str">
        <f t="shared" si="1889"/>
        <v>00</v>
      </c>
      <c r="T9299" t="str">
        <f t="shared" si="1890"/>
        <v>Late Night</v>
      </c>
      <c r="U9299" t="str">
        <f t="shared" si="1891"/>
        <v>April</v>
      </c>
      <c r="V9299" t="str">
        <f t="shared" si="1892"/>
        <v>Saturday</v>
      </c>
      <c r="W9299">
        <f t="shared" si="1893"/>
        <v>6</v>
      </c>
      <c r="X9299" s="5">
        <f t="shared" si="1894"/>
        <v>531</v>
      </c>
      <c r="Y9299" t="str">
        <f t="shared" si="1895"/>
        <v>00:33:49.151</v>
      </c>
      <c r="Z9299" s="4">
        <f t="shared" si="1896"/>
        <v>33.819183333333335</v>
      </c>
      <c r="AA9299" t="str">
        <f t="shared" si="1897"/>
        <v>Weekend</v>
      </c>
    </row>
    <row r="9300" spans="1:27" x14ac:dyDescent="0.25">
      <c r="A9300" s="2" t="s">
        <v>9299</v>
      </c>
      <c r="B9300" s="2" t="s">
        <v>25279</v>
      </c>
      <c r="C9300" s="2" t="s">
        <v>26576</v>
      </c>
      <c r="D9300" s="2" t="s">
        <v>26578</v>
      </c>
      <c r="E9300" s="2">
        <v>217103</v>
      </c>
      <c r="F9300" t="s">
        <v>27786</v>
      </c>
      <c r="G9300" s="2" t="s">
        <v>54437</v>
      </c>
      <c r="H9300" s="2" t="s">
        <v>77101</v>
      </c>
      <c r="I9300" s="2" t="s">
        <v>99830</v>
      </c>
      <c r="J9300" s="2" t="s">
        <v>113356</v>
      </c>
      <c r="K9300" s="2"/>
      <c r="L9300" s="2">
        <v>150</v>
      </c>
      <c r="M9300" s="2">
        <v>79</v>
      </c>
      <c r="N9300" s="2">
        <v>0</v>
      </c>
      <c r="O9300" s="5">
        <f t="shared" si="1885"/>
        <v>4.8523066128749344</v>
      </c>
      <c r="P9300" s="5">
        <f t="shared" si="1886"/>
        <v>150</v>
      </c>
      <c r="Q9300" s="5">
        <f t="shared" si="1887"/>
        <v>79</v>
      </c>
      <c r="R9300" s="5">
        <f t="shared" si="1888"/>
        <v>0</v>
      </c>
      <c r="S9300" s="4" t="str">
        <f t="shared" si="1889"/>
        <v>00</v>
      </c>
      <c r="T9300" t="str">
        <f t="shared" si="1890"/>
        <v>Late Night</v>
      </c>
      <c r="U9300" t="str">
        <f t="shared" si="1891"/>
        <v>April</v>
      </c>
      <c r="V9300" t="str">
        <f t="shared" si="1892"/>
        <v>Saturday</v>
      </c>
      <c r="W9300">
        <f t="shared" si="1893"/>
        <v>1</v>
      </c>
      <c r="X9300" s="5">
        <f t="shared" si="1894"/>
        <v>150</v>
      </c>
      <c r="Y9300" t="str">
        <f t="shared" si="1895"/>
        <v>00:46:16.507</v>
      </c>
      <c r="Z9300" s="4">
        <f t="shared" si="1896"/>
        <v>46.275116666666669</v>
      </c>
      <c r="AA9300" t="str">
        <f t="shared" si="1897"/>
        <v>Weekend</v>
      </c>
    </row>
    <row r="9301" spans="1:27" x14ac:dyDescent="0.25">
      <c r="A9301" s="2" t="s">
        <v>9300</v>
      </c>
      <c r="B9301" s="2" t="s">
        <v>25280</v>
      </c>
      <c r="C9301" s="2" t="s">
        <v>26576</v>
      </c>
      <c r="D9301" s="2" t="s">
        <v>26576</v>
      </c>
      <c r="E9301" s="2">
        <v>217098</v>
      </c>
      <c r="F9301" t="s">
        <v>31871</v>
      </c>
      <c r="G9301" s="2" t="s">
        <v>54438</v>
      </c>
      <c r="H9301" s="2" t="s">
        <v>77102</v>
      </c>
      <c r="I9301" s="2" t="s">
        <v>99831</v>
      </c>
      <c r="J9301" s="2" t="s">
        <v>113356</v>
      </c>
      <c r="K9301" s="2"/>
      <c r="L9301" s="2">
        <v>70</v>
      </c>
      <c r="M9301" s="2">
        <v>33</v>
      </c>
      <c r="N9301" s="2">
        <v>0</v>
      </c>
      <c r="O9301" s="5">
        <f t="shared" si="1885"/>
        <v>4.8523066128749344</v>
      </c>
      <c r="P9301" s="5">
        <f t="shared" si="1886"/>
        <v>70</v>
      </c>
      <c r="Q9301" s="5">
        <f t="shared" si="1887"/>
        <v>33</v>
      </c>
      <c r="R9301" s="5">
        <f t="shared" si="1888"/>
        <v>0</v>
      </c>
      <c r="S9301" s="4" t="str">
        <f t="shared" si="1889"/>
        <v>00</v>
      </c>
      <c r="T9301" t="str">
        <f t="shared" si="1890"/>
        <v>Late Night</v>
      </c>
      <c r="U9301" t="str">
        <f t="shared" si="1891"/>
        <v>April</v>
      </c>
      <c r="V9301" t="str">
        <f t="shared" si="1892"/>
        <v>Saturday</v>
      </c>
      <c r="W9301">
        <f t="shared" si="1893"/>
        <v>1</v>
      </c>
      <c r="X9301" s="5">
        <f t="shared" si="1894"/>
        <v>70</v>
      </c>
      <c r="Y9301" t="str">
        <f t="shared" si="1895"/>
        <v>00:12:31.553</v>
      </c>
      <c r="Z9301" s="4">
        <f t="shared" si="1896"/>
        <v>12.525883333333333</v>
      </c>
      <c r="AA9301" t="str">
        <f t="shared" si="1897"/>
        <v>Weekend</v>
      </c>
    </row>
    <row r="9302" spans="1:27" x14ac:dyDescent="0.25">
      <c r="A9302" s="2" t="s">
        <v>9301</v>
      </c>
      <c r="B9302" s="2" t="s">
        <v>25280</v>
      </c>
      <c r="C9302" s="2" t="s">
        <v>26576</v>
      </c>
      <c r="D9302" s="2" t="s">
        <v>26576</v>
      </c>
      <c r="E9302" s="2">
        <v>298670</v>
      </c>
      <c r="F9302" t="s">
        <v>34565</v>
      </c>
      <c r="G9302" s="2" t="s">
        <v>54439</v>
      </c>
      <c r="H9302" s="2" t="s">
        <v>77103</v>
      </c>
      <c r="I9302" s="2" t="s">
        <v>99832</v>
      </c>
      <c r="J9302" s="2" t="s">
        <v>113356</v>
      </c>
      <c r="K9302" s="2">
        <v>5</v>
      </c>
      <c r="L9302" s="2">
        <v>463</v>
      </c>
      <c r="M9302" s="2">
        <v>0</v>
      </c>
      <c r="N9302" s="2">
        <v>68</v>
      </c>
      <c r="O9302" s="5">
        <f t="shared" si="1885"/>
        <v>5</v>
      </c>
      <c r="P9302" s="5">
        <f t="shared" si="1886"/>
        <v>463</v>
      </c>
      <c r="Q9302" s="5">
        <f t="shared" si="1887"/>
        <v>0</v>
      </c>
      <c r="R9302" s="5">
        <f t="shared" si="1888"/>
        <v>68</v>
      </c>
      <c r="S9302" s="4" t="str">
        <f t="shared" si="1889"/>
        <v>22</v>
      </c>
      <c r="T9302" t="str">
        <f t="shared" si="1890"/>
        <v>Night</v>
      </c>
      <c r="U9302" t="str">
        <f t="shared" si="1891"/>
        <v>July</v>
      </c>
      <c r="V9302" t="str">
        <f t="shared" si="1892"/>
        <v>Monday</v>
      </c>
      <c r="W9302">
        <f t="shared" si="1893"/>
        <v>9</v>
      </c>
      <c r="X9302" s="5">
        <f t="shared" si="1894"/>
        <v>395</v>
      </c>
      <c r="Y9302" t="str">
        <f t="shared" si="1895"/>
        <v>00:26:40.962</v>
      </c>
      <c r="Z9302" s="4">
        <f t="shared" si="1896"/>
        <v>26.682699999999997</v>
      </c>
      <c r="AA9302" t="str">
        <f t="shared" si="1897"/>
        <v>Weekday</v>
      </c>
    </row>
    <row r="9303" spans="1:27" x14ac:dyDescent="0.25">
      <c r="A9303" s="2" t="s">
        <v>9302</v>
      </c>
      <c r="B9303" s="2" t="s">
        <v>25280</v>
      </c>
      <c r="C9303" s="2" t="s">
        <v>26576</v>
      </c>
      <c r="D9303" s="2" t="s">
        <v>26576</v>
      </c>
      <c r="E9303" s="2">
        <v>299162</v>
      </c>
      <c r="F9303" t="s">
        <v>34566</v>
      </c>
      <c r="G9303" s="2" t="s">
        <v>54440</v>
      </c>
      <c r="H9303" s="2" t="s">
        <v>77104</v>
      </c>
      <c r="I9303" s="2" t="s">
        <v>99833</v>
      </c>
      <c r="J9303" s="2" t="s">
        <v>113356</v>
      </c>
      <c r="K9303" s="2">
        <v>5</v>
      </c>
      <c r="L9303" s="2">
        <v>404</v>
      </c>
      <c r="M9303" s="2">
        <v>0</v>
      </c>
      <c r="N9303" s="2">
        <v>35</v>
      </c>
      <c r="O9303" s="5">
        <f t="shared" si="1885"/>
        <v>5</v>
      </c>
      <c r="P9303" s="5">
        <f t="shared" si="1886"/>
        <v>404</v>
      </c>
      <c r="Q9303" s="5">
        <f t="shared" si="1887"/>
        <v>0</v>
      </c>
      <c r="R9303" s="5">
        <f t="shared" si="1888"/>
        <v>35</v>
      </c>
      <c r="S9303" s="4" t="str">
        <f t="shared" si="1889"/>
        <v>18</v>
      </c>
      <c r="T9303" t="str">
        <f t="shared" si="1890"/>
        <v>Evening</v>
      </c>
      <c r="U9303" t="str">
        <f t="shared" si="1891"/>
        <v>July</v>
      </c>
      <c r="V9303" t="str">
        <f t="shared" si="1892"/>
        <v>Tuesday</v>
      </c>
      <c r="W9303">
        <f t="shared" si="1893"/>
        <v>5</v>
      </c>
      <c r="X9303" s="5">
        <f t="shared" si="1894"/>
        <v>369</v>
      </c>
      <c r="Y9303" t="str">
        <f t="shared" si="1895"/>
        <v>00:30:38.171</v>
      </c>
      <c r="Z9303" s="4">
        <f t="shared" si="1896"/>
        <v>30.636183333333332</v>
      </c>
      <c r="AA9303" t="str">
        <f t="shared" si="1897"/>
        <v>Weekday</v>
      </c>
    </row>
    <row r="9304" spans="1:27" x14ac:dyDescent="0.25">
      <c r="A9304" s="2" t="s">
        <v>9303</v>
      </c>
      <c r="B9304" s="2" t="s">
        <v>25280</v>
      </c>
      <c r="C9304" s="2" t="s">
        <v>26576</v>
      </c>
      <c r="D9304" s="2" t="s">
        <v>26576</v>
      </c>
      <c r="E9304" s="2">
        <v>310465</v>
      </c>
      <c r="F9304" t="s">
        <v>34567</v>
      </c>
      <c r="G9304" s="2" t="s">
        <v>54441</v>
      </c>
      <c r="H9304" s="2" t="s">
        <v>77105</v>
      </c>
      <c r="I9304" s="2" t="s">
        <v>99834</v>
      </c>
      <c r="J9304" s="2" t="s">
        <v>113356</v>
      </c>
      <c r="K9304" s="2"/>
      <c r="L9304" s="2">
        <v>110</v>
      </c>
      <c r="M9304" s="2">
        <v>25</v>
      </c>
      <c r="N9304" s="2">
        <v>0</v>
      </c>
      <c r="O9304" s="5">
        <f t="shared" si="1885"/>
        <v>4.8523066128749344</v>
      </c>
      <c r="P9304" s="5">
        <f t="shared" si="1886"/>
        <v>110</v>
      </c>
      <c r="Q9304" s="5">
        <f t="shared" si="1887"/>
        <v>25</v>
      </c>
      <c r="R9304" s="5">
        <f t="shared" si="1888"/>
        <v>0</v>
      </c>
      <c r="S9304" s="4" t="str">
        <f t="shared" si="1889"/>
        <v>16</v>
      </c>
      <c r="T9304" t="str">
        <f t="shared" si="1890"/>
        <v>Afternoon</v>
      </c>
      <c r="U9304" t="str">
        <f t="shared" si="1891"/>
        <v>August</v>
      </c>
      <c r="V9304" t="str">
        <f t="shared" si="1892"/>
        <v>Thursday</v>
      </c>
      <c r="W9304">
        <f t="shared" si="1893"/>
        <v>3</v>
      </c>
      <c r="X9304" s="5">
        <f t="shared" si="1894"/>
        <v>110</v>
      </c>
      <c r="Y9304" t="str">
        <f t="shared" si="1895"/>
        <v>00:16:39.914</v>
      </c>
      <c r="Z9304" s="4">
        <f t="shared" si="1896"/>
        <v>16.665233333333333</v>
      </c>
      <c r="AA9304" t="str">
        <f t="shared" si="1897"/>
        <v>Weekday</v>
      </c>
    </row>
    <row r="9305" spans="1:27" x14ac:dyDescent="0.25">
      <c r="A9305" s="2" t="s">
        <v>9304</v>
      </c>
      <c r="B9305" s="2" t="s">
        <v>25280</v>
      </c>
      <c r="C9305" s="2" t="s">
        <v>26576</v>
      </c>
      <c r="D9305" s="2" t="s">
        <v>26576</v>
      </c>
      <c r="E9305" s="2">
        <v>313870</v>
      </c>
      <c r="F9305" t="s">
        <v>34568</v>
      </c>
      <c r="G9305" s="2" t="s">
        <v>54442</v>
      </c>
      <c r="H9305" s="2" t="s">
        <v>77106</v>
      </c>
      <c r="I9305" s="2" t="s">
        <v>99835</v>
      </c>
      <c r="J9305" s="2" t="s">
        <v>113356</v>
      </c>
      <c r="K9305" s="2"/>
      <c r="L9305" s="2">
        <v>265</v>
      </c>
      <c r="M9305" s="2">
        <v>0</v>
      </c>
      <c r="N9305" s="2">
        <v>89</v>
      </c>
      <c r="O9305" s="5">
        <f t="shared" si="1885"/>
        <v>4.8523066128749344</v>
      </c>
      <c r="P9305" s="5">
        <f t="shared" si="1886"/>
        <v>265</v>
      </c>
      <c r="Q9305" s="5">
        <f t="shared" si="1887"/>
        <v>0</v>
      </c>
      <c r="R9305" s="5">
        <f t="shared" si="1888"/>
        <v>89</v>
      </c>
      <c r="S9305" s="4" t="str">
        <f t="shared" si="1889"/>
        <v>10</v>
      </c>
      <c r="T9305" t="str">
        <f t="shared" si="1890"/>
        <v>Late Night</v>
      </c>
      <c r="U9305" t="str">
        <f t="shared" si="1891"/>
        <v>August</v>
      </c>
      <c r="V9305" t="str">
        <f t="shared" si="1892"/>
        <v>Tuesday</v>
      </c>
      <c r="W9305">
        <f t="shared" si="1893"/>
        <v>5</v>
      </c>
      <c r="X9305" s="5">
        <f t="shared" si="1894"/>
        <v>176</v>
      </c>
      <c r="Y9305" t="str">
        <f t="shared" si="1895"/>
        <v>00:45:39.011</v>
      </c>
      <c r="Z9305" s="4">
        <f t="shared" si="1896"/>
        <v>45.650183333333338</v>
      </c>
      <c r="AA9305" t="str">
        <f t="shared" si="1897"/>
        <v>Weekday</v>
      </c>
    </row>
    <row r="9306" spans="1:27" x14ac:dyDescent="0.25">
      <c r="A9306" s="2" t="s">
        <v>9305</v>
      </c>
      <c r="B9306" s="2" t="s">
        <v>25281</v>
      </c>
      <c r="C9306" s="2" t="s">
        <v>26576</v>
      </c>
      <c r="D9306" s="2" t="s">
        <v>26580</v>
      </c>
      <c r="E9306" s="2">
        <v>217088</v>
      </c>
      <c r="F9306" t="s">
        <v>26977</v>
      </c>
      <c r="G9306" s="2" t="s">
        <v>54443</v>
      </c>
      <c r="H9306" s="2" t="s">
        <v>77107</v>
      </c>
      <c r="I9306" s="2" t="s">
        <v>99836</v>
      </c>
      <c r="J9306" s="2" t="s">
        <v>113356</v>
      </c>
      <c r="K9306" s="2"/>
      <c r="L9306" s="2">
        <v>165</v>
      </c>
      <c r="M9306" s="2">
        <v>0</v>
      </c>
      <c r="N9306" s="2">
        <v>0</v>
      </c>
      <c r="O9306" s="5">
        <f t="shared" si="1885"/>
        <v>4.8523066128749344</v>
      </c>
      <c r="P9306" s="5">
        <f t="shared" si="1886"/>
        <v>165</v>
      </c>
      <c r="Q9306" s="5">
        <f t="shared" si="1887"/>
        <v>0</v>
      </c>
      <c r="R9306" s="5">
        <f t="shared" si="1888"/>
        <v>0</v>
      </c>
      <c r="S9306" s="4" t="str">
        <f t="shared" si="1889"/>
        <v>23</v>
      </c>
      <c r="T9306" t="str">
        <f t="shared" si="1890"/>
        <v>Late Night</v>
      </c>
      <c r="U9306" t="str">
        <f t="shared" si="1891"/>
        <v>April</v>
      </c>
      <c r="V9306" t="str">
        <f t="shared" si="1892"/>
        <v>Friday</v>
      </c>
      <c r="W9306">
        <f t="shared" si="1893"/>
        <v>1</v>
      </c>
      <c r="X9306" s="5">
        <f t="shared" si="1894"/>
        <v>165</v>
      </c>
      <c r="Y9306" t="str">
        <f t="shared" si="1895"/>
        <v>00:13:34.304</v>
      </c>
      <c r="Z9306" s="4">
        <f t="shared" si="1896"/>
        <v>13.571733333333333</v>
      </c>
      <c r="AA9306" t="str">
        <f t="shared" si="1897"/>
        <v>Weekday</v>
      </c>
    </row>
    <row r="9307" spans="1:27" x14ac:dyDescent="0.25">
      <c r="A9307" s="2" t="s">
        <v>9306</v>
      </c>
      <c r="B9307" s="2" t="s">
        <v>25282</v>
      </c>
      <c r="C9307" s="2" t="s">
        <v>26576</v>
      </c>
      <c r="D9307" s="2" t="s">
        <v>26576</v>
      </c>
      <c r="E9307" s="2">
        <v>217058</v>
      </c>
      <c r="F9307" t="s">
        <v>26640</v>
      </c>
      <c r="G9307" s="2" t="s">
        <v>54444</v>
      </c>
      <c r="H9307" s="2" t="s">
        <v>77108</v>
      </c>
      <c r="I9307" s="2" t="s">
        <v>99837</v>
      </c>
      <c r="J9307" s="2" t="s">
        <v>113356</v>
      </c>
      <c r="K9307" s="2">
        <v>5</v>
      </c>
      <c r="L9307" s="2">
        <v>70</v>
      </c>
      <c r="M9307" s="2">
        <v>0</v>
      </c>
      <c r="N9307" s="2">
        <v>0</v>
      </c>
      <c r="O9307" s="5">
        <f t="shared" si="1885"/>
        <v>5</v>
      </c>
      <c r="P9307" s="5">
        <f t="shared" si="1886"/>
        <v>70</v>
      </c>
      <c r="Q9307" s="5">
        <f t="shared" si="1887"/>
        <v>0</v>
      </c>
      <c r="R9307" s="5">
        <f t="shared" si="1888"/>
        <v>0</v>
      </c>
      <c r="S9307" s="4" t="str">
        <f t="shared" si="1889"/>
        <v>23</v>
      </c>
      <c r="T9307" t="str">
        <f t="shared" si="1890"/>
        <v>Late Night</v>
      </c>
      <c r="U9307" t="str">
        <f t="shared" si="1891"/>
        <v>April</v>
      </c>
      <c r="V9307" t="str">
        <f t="shared" si="1892"/>
        <v>Friday</v>
      </c>
      <c r="W9307">
        <f t="shared" si="1893"/>
        <v>1</v>
      </c>
      <c r="X9307" s="5">
        <f t="shared" si="1894"/>
        <v>70</v>
      </c>
      <c r="Y9307" t="str">
        <f t="shared" si="1895"/>
        <v>00:14:19.063</v>
      </c>
      <c r="Z9307" s="4">
        <f t="shared" si="1896"/>
        <v>14.317716666666668</v>
      </c>
      <c r="AA9307" t="str">
        <f t="shared" si="1897"/>
        <v>Weekday</v>
      </c>
    </row>
    <row r="9308" spans="1:27" x14ac:dyDescent="0.25">
      <c r="A9308" s="2" t="s">
        <v>9307</v>
      </c>
      <c r="B9308" s="2" t="s">
        <v>25282</v>
      </c>
      <c r="C9308" s="2" t="s">
        <v>26576</v>
      </c>
      <c r="D9308" s="2" t="s">
        <v>26576</v>
      </c>
      <c r="E9308" s="2">
        <v>220928</v>
      </c>
      <c r="F9308" t="s">
        <v>27158</v>
      </c>
      <c r="G9308" s="2" t="s">
        <v>54445</v>
      </c>
      <c r="H9308" s="2" t="s">
        <v>77109</v>
      </c>
      <c r="I9308" s="2" t="s">
        <v>99838</v>
      </c>
      <c r="J9308" s="2" t="s">
        <v>113356</v>
      </c>
      <c r="K9308" s="2">
        <v>5</v>
      </c>
      <c r="L9308" s="2">
        <v>100</v>
      </c>
      <c r="M9308" s="2">
        <v>0</v>
      </c>
      <c r="N9308" s="2">
        <v>0</v>
      </c>
      <c r="O9308" s="5">
        <f t="shared" si="1885"/>
        <v>5</v>
      </c>
      <c r="P9308" s="5">
        <f t="shared" si="1886"/>
        <v>100</v>
      </c>
      <c r="Q9308" s="5">
        <f t="shared" si="1887"/>
        <v>0</v>
      </c>
      <c r="R9308" s="5">
        <f t="shared" si="1888"/>
        <v>0</v>
      </c>
      <c r="S9308" s="4" t="str">
        <f t="shared" si="1889"/>
        <v>13</v>
      </c>
      <c r="T9308" t="str">
        <f t="shared" si="1890"/>
        <v>Afternoon</v>
      </c>
      <c r="U9308" t="str">
        <f t="shared" si="1891"/>
        <v>April</v>
      </c>
      <c r="V9308" t="str">
        <f t="shared" si="1892"/>
        <v>Thursday</v>
      </c>
      <c r="W9308">
        <f t="shared" si="1893"/>
        <v>1</v>
      </c>
      <c r="X9308" s="5">
        <f t="shared" si="1894"/>
        <v>100</v>
      </c>
      <c r="Y9308" t="str">
        <f t="shared" si="1895"/>
        <v>00:18:26.971</v>
      </c>
      <c r="Z9308" s="4">
        <f t="shared" si="1896"/>
        <v>18.449516666666668</v>
      </c>
      <c r="AA9308" t="str">
        <f t="shared" si="1897"/>
        <v>Weekday</v>
      </c>
    </row>
    <row r="9309" spans="1:27" x14ac:dyDescent="0.25">
      <c r="A9309" s="2" t="s">
        <v>9308</v>
      </c>
      <c r="B9309" s="2" t="s">
        <v>25282</v>
      </c>
      <c r="C9309" s="2" t="s">
        <v>26576</v>
      </c>
      <c r="D9309" s="2" t="s">
        <v>26576</v>
      </c>
      <c r="E9309" s="2">
        <v>223406</v>
      </c>
      <c r="F9309" t="s">
        <v>34569</v>
      </c>
      <c r="G9309" s="2" t="s">
        <v>54446</v>
      </c>
      <c r="H9309" s="2" t="s">
        <v>77110</v>
      </c>
      <c r="I9309" s="2" t="s">
        <v>99839</v>
      </c>
      <c r="J9309" s="2" t="s">
        <v>113356</v>
      </c>
      <c r="K9309" s="2">
        <v>5</v>
      </c>
      <c r="L9309" s="2">
        <v>30</v>
      </c>
      <c r="M9309" s="2">
        <v>25</v>
      </c>
      <c r="N9309" s="2">
        <v>0</v>
      </c>
      <c r="O9309" s="5">
        <f t="shared" si="1885"/>
        <v>5</v>
      </c>
      <c r="P9309" s="5">
        <f t="shared" si="1886"/>
        <v>30</v>
      </c>
      <c r="Q9309" s="5">
        <f t="shared" si="1887"/>
        <v>25</v>
      </c>
      <c r="R9309" s="5">
        <f t="shared" si="1888"/>
        <v>0</v>
      </c>
      <c r="S9309" s="4" t="str">
        <f t="shared" si="1889"/>
        <v>10</v>
      </c>
      <c r="T9309" t="str">
        <f t="shared" si="1890"/>
        <v>Late Night</v>
      </c>
      <c r="U9309" t="str">
        <f t="shared" si="1891"/>
        <v>April</v>
      </c>
      <c r="V9309" t="str">
        <f t="shared" si="1892"/>
        <v>Sunday</v>
      </c>
      <c r="W9309">
        <f t="shared" si="1893"/>
        <v>3</v>
      </c>
      <c r="X9309" s="5">
        <f t="shared" si="1894"/>
        <v>30</v>
      </c>
      <c r="Y9309" t="str">
        <f t="shared" si="1895"/>
        <v>00:13:43.434</v>
      </c>
      <c r="Z9309" s="4">
        <f t="shared" si="1896"/>
        <v>13.7239</v>
      </c>
      <c r="AA9309" t="str">
        <f t="shared" si="1897"/>
        <v>Weekend</v>
      </c>
    </row>
    <row r="9310" spans="1:27" x14ac:dyDescent="0.25">
      <c r="A9310" s="2" t="s">
        <v>9309</v>
      </c>
      <c r="B9310" s="2" t="s">
        <v>25282</v>
      </c>
      <c r="C9310" s="2" t="s">
        <v>26576</v>
      </c>
      <c r="D9310" s="2" t="s">
        <v>26576</v>
      </c>
      <c r="E9310" s="2">
        <v>224432</v>
      </c>
      <c r="F9310" t="s">
        <v>34570</v>
      </c>
      <c r="G9310" s="2" t="s">
        <v>54447</v>
      </c>
      <c r="H9310" s="2" t="s">
        <v>77111</v>
      </c>
      <c r="I9310" s="2" t="s">
        <v>99840</v>
      </c>
      <c r="J9310" s="2" t="s">
        <v>113356</v>
      </c>
      <c r="K9310" s="2">
        <v>5</v>
      </c>
      <c r="L9310" s="2">
        <v>245</v>
      </c>
      <c r="M9310" s="2">
        <v>25</v>
      </c>
      <c r="N9310" s="2">
        <v>0</v>
      </c>
      <c r="O9310" s="5">
        <f t="shared" si="1885"/>
        <v>5</v>
      </c>
      <c r="P9310" s="5">
        <f t="shared" si="1886"/>
        <v>245</v>
      </c>
      <c r="Q9310" s="5">
        <f t="shared" si="1887"/>
        <v>25</v>
      </c>
      <c r="R9310" s="5">
        <f t="shared" si="1888"/>
        <v>0</v>
      </c>
      <c r="S9310" s="4" t="str">
        <f t="shared" si="1889"/>
        <v>12</v>
      </c>
      <c r="T9310" t="str">
        <f t="shared" si="1890"/>
        <v>Afternoon</v>
      </c>
      <c r="U9310" t="str">
        <f t="shared" si="1891"/>
        <v>April</v>
      </c>
      <c r="V9310" t="str">
        <f t="shared" si="1892"/>
        <v>Monday</v>
      </c>
      <c r="W9310">
        <f t="shared" si="1893"/>
        <v>3</v>
      </c>
      <c r="X9310" s="5">
        <f t="shared" si="1894"/>
        <v>245</v>
      </c>
      <c r="Y9310" t="str">
        <f t="shared" si="1895"/>
        <v>00:12:13.827</v>
      </c>
      <c r="Z9310" s="4">
        <f t="shared" si="1896"/>
        <v>12.230450000000001</v>
      </c>
      <c r="AA9310" t="str">
        <f t="shared" si="1897"/>
        <v>Weekday</v>
      </c>
    </row>
    <row r="9311" spans="1:27" x14ac:dyDescent="0.25">
      <c r="A9311" s="2" t="s">
        <v>9310</v>
      </c>
      <c r="B9311" s="2" t="s">
        <v>25282</v>
      </c>
      <c r="C9311" s="2" t="s">
        <v>26576</v>
      </c>
      <c r="D9311" s="2" t="s">
        <v>26576</v>
      </c>
      <c r="E9311" s="2">
        <v>227516</v>
      </c>
      <c r="F9311" t="s">
        <v>34571</v>
      </c>
      <c r="G9311" s="2" t="s">
        <v>54448</v>
      </c>
      <c r="H9311" s="2" t="s">
        <v>77112</v>
      </c>
      <c r="I9311" s="2" t="s">
        <v>99841</v>
      </c>
      <c r="J9311" s="2" t="s">
        <v>113356</v>
      </c>
      <c r="K9311" s="2"/>
      <c r="L9311" s="2">
        <v>445</v>
      </c>
      <c r="M9311" s="2">
        <v>25</v>
      </c>
      <c r="N9311" s="2">
        <v>0</v>
      </c>
      <c r="O9311" s="5">
        <f t="shared" si="1885"/>
        <v>4.8523066128749344</v>
      </c>
      <c r="P9311" s="5">
        <f t="shared" si="1886"/>
        <v>445</v>
      </c>
      <c r="Q9311" s="5">
        <f t="shared" si="1887"/>
        <v>25</v>
      </c>
      <c r="R9311" s="5">
        <f t="shared" si="1888"/>
        <v>0</v>
      </c>
      <c r="S9311" s="4" t="str">
        <f t="shared" si="1889"/>
        <v>11</v>
      </c>
      <c r="T9311" t="str">
        <f t="shared" si="1890"/>
        <v>Late Night</v>
      </c>
      <c r="U9311" t="str">
        <f t="shared" si="1891"/>
        <v>April</v>
      </c>
      <c r="V9311" t="str">
        <f t="shared" si="1892"/>
        <v>Friday</v>
      </c>
      <c r="W9311">
        <f t="shared" si="1893"/>
        <v>4</v>
      </c>
      <c r="X9311" s="5">
        <f t="shared" si="1894"/>
        <v>445</v>
      </c>
      <c r="Y9311" t="str">
        <f t="shared" si="1895"/>
        <v>00:35:42.172</v>
      </c>
      <c r="Z9311" s="4">
        <f t="shared" si="1896"/>
        <v>35.702866666666665</v>
      </c>
      <c r="AA9311" t="str">
        <f t="shared" si="1897"/>
        <v>Weekday</v>
      </c>
    </row>
    <row r="9312" spans="1:27" x14ac:dyDescent="0.25">
      <c r="A9312" s="2" t="s">
        <v>9311</v>
      </c>
      <c r="B9312" s="2" t="s">
        <v>25283</v>
      </c>
      <c r="C9312" s="2" t="s">
        <v>26576</v>
      </c>
      <c r="D9312" s="2" t="s">
        <v>26589</v>
      </c>
      <c r="E9312" s="2">
        <v>216991</v>
      </c>
      <c r="F9312" t="s">
        <v>34572</v>
      </c>
      <c r="G9312" s="2" t="s">
        <v>54449</v>
      </c>
      <c r="H9312" s="2" t="s">
        <v>77113</v>
      </c>
      <c r="I9312" s="2" t="s">
        <v>99842</v>
      </c>
      <c r="J9312" s="2" t="s">
        <v>113356</v>
      </c>
      <c r="K9312" s="2"/>
      <c r="L9312" s="2">
        <v>925</v>
      </c>
      <c r="M9312" s="2">
        <v>75</v>
      </c>
      <c r="N9312" s="2">
        <v>0</v>
      </c>
      <c r="O9312" s="5">
        <f t="shared" si="1885"/>
        <v>4.8523066128749344</v>
      </c>
      <c r="P9312" s="5">
        <f t="shared" si="1886"/>
        <v>925</v>
      </c>
      <c r="Q9312" s="5">
        <f t="shared" si="1887"/>
        <v>75</v>
      </c>
      <c r="R9312" s="5">
        <f t="shared" si="1888"/>
        <v>0</v>
      </c>
      <c r="S9312" s="4" t="str">
        <f t="shared" si="1889"/>
        <v>21</v>
      </c>
      <c r="T9312" t="str">
        <f t="shared" si="1890"/>
        <v>Night</v>
      </c>
      <c r="U9312" t="str">
        <f t="shared" si="1891"/>
        <v>April</v>
      </c>
      <c r="V9312" t="str">
        <f t="shared" si="1892"/>
        <v>Friday</v>
      </c>
      <c r="W9312">
        <f t="shared" si="1893"/>
        <v>18</v>
      </c>
      <c r="X9312" s="5">
        <f t="shared" si="1894"/>
        <v>925</v>
      </c>
      <c r="Y9312" t="str">
        <f t="shared" si="1895"/>
        <v>00:41:40.950</v>
      </c>
      <c r="Z9312" s="4">
        <f t="shared" si="1896"/>
        <v>41.682499999999997</v>
      </c>
      <c r="AA9312" t="str">
        <f t="shared" si="1897"/>
        <v>Weekday</v>
      </c>
    </row>
    <row r="9313" spans="1:27" x14ac:dyDescent="0.25">
      <c r="A9313" s="2" t="s">
        <v>9312</v>
      </c>
      <c r="B9313" s="2" t="s">
        <v>25283</v>
      </c>
      <c r="C9313" s="2" t="s">
        <v>26576</v>
      </c>
      <c r="D9313" s="2" t="s">
        <v>26589</v>
      </c>
      <c r="E9313" s="2">
        <v>299728</v>
      </c>
      <c r="F9313" t="s">
        <v>34573</v>
      </c>
      <c r="G9313" s="2" t="s">
        <v>54450</v>
      </c>
      <c r="H9313" s="2" t="s">
        <v>77114</v>
      </c>
      <c r="I9313" s="2" t="s">
        <v>99843</v>
      </c>
      <c r="J9313" s="2" t="s">
        <v>113356</v>
      </c>
      <c r="K9313" s="2">
        <v>2</v>
      </c>
      <c r="L9313" s="2">
        <v>371</v>
      </c>
      <c r="M9313" s="2">
        <v>0</v>
      </c>
      <c r="N9313" s="2">
        <v>0</v>
      </c>
      <c r="O9313" s="5">
        <f t="shared" si="1885"/>
        <v>2</v>
      </c>
      <c r="P9313" s="5">
        <f t="shared" si="1886"/>
        <v>371</v>
      </c>
      <c r="Q9313" s="5">
        <f t="shared" si="1887"/>
        <v>0</v>
      </c>
      <c r="R9313" s="5">
        <f t="shared" si="1888"/>
        <v>0</v>
      </c>
      <c r="S9313" s="4" t="str">
        <f t="shared" si="1889"/>
        <v>12</v>
      </c>
      <c r="T9313" t="str">
        <f t="shared" si="1890"/>
        <v>Afternoon</v>
      </c>
      <c r="U9313" t="str">
        <f t="shared" si="1891"/>
        <v>July</v>
      </c>
      <c r="V9313" t="str">
        <f t="shared" si="1892"/>
        <v>Wednesday</v>
      </c>
      <c r="W9313">
        <f t="shared" si="1893"/>
        <v>9</v>
      </c>
      <c r="X9313" s="5">
        <f t="shared" si="1894"/>
        <v>371</v>
      </c>
      <c r="Y9313" t="str">
        <f t="shared" si="1895"/>
        <v>00:39:35.021</v>
      </c>
      <c r="Z9313" s="4">
        <f t="shared" si="1896"/>
        <v>39.583683333333333</v>
      </c>
      <c r="AA9313" t="str">
        <f t="shared" si="1897"/>
        <v>Weekday</v>
      </c>
    </row>
    <row r="9314" spans="1:27" x14ac:dyDescent="0.25">
      <c r="A9314" s="2" t="s">
        <v>9313</v>
      </c>
      <c r="B9314" s="2" t="s">
        <v>25284</v>
      </c>
      <c r="C9314" s="2" t="s">
        <v>26576</v>
      </c>
      <c r="D9314" s="2" t="s">
        <v>26576</v>
      </c>
      <c r="E9314" s="2">
        <v>216983</v>
      </c>
      <c r="F9314" t="s">
        <v>34574</v>
      </c>
      <c r="G9314" s="2" t="s">
        <v>54451</v>
      </c>
      <c r="H9314" s="2" t="s">
        <v>77115</v>
      </c>
      <c r="I9314" s="2" t="s">
        <v>99844</v>
      </c>
      <c r="J9314" s="2" t="s">
        <v>113356</v>
      </c>
      <c r="K9314" s="2">
        <v>5</v>
      </c>
      <c r="L9314" s="2">
        <v>1198</v>
      </c>
      <c r="M9314" s="2">
        <v>25</v>
      </c>
      <c r="N9314" s="2">
        <v>0</v>
      </c>
      <c r="O9314" s="5">
        <f t="shared" si="1885"/>
        <v>5</v>
      </c>
      <c r="P9314" s="5">
        <f t="shared" si="1886"/>
        <v>1198</v>
      </c>
      <c r="Q9314" s="5">
        <f t="shared" si="1887"/>
        <v>25</v>
      </c>
      <c r="R9314" s="5">
        <f t="shared" si="1888"/>
        <v>0</v>
      </c>
      <c r="S9314" s="4" t="str">
        <f t="shared" si="1889"/>
        <v>21</v>
      </c>
      <c r="T9314" t="str">
        <f t="shared" si="1890"/>
        <v>Night</v>
      </c>
      <c r="U9314" t="str">
        <f t="shared" si="1891"/>
        <v>April</v>
      </c>
      <c r="V9314" t="str">
        <f t="shared" si="1892"/>
        <v>Friday</v>
      </c>
      <c r="W9314">
        <f t="shared" si="1893"/>
        <v>16</v>
      </c>
      <c r="X9314" s="5">
        <f t="shared" si="1894"/>
        <v>1198</v>
      </c>
      <c r="Y9314" t="str">
        <f t="shared" si="1895"/>
        <v>00:21:51.938</v>
      </c>
      <c r="Z9314" s="4">
        <f t="shared" si="1896"/>
        <v>21.865633333333335</v>
      </c>
      <c r="AA9314" t="str">
        <f t="shared" si="1897"/>
        <v>Weekday</v>
      </c>
    </row>
    <row r="9315" spans="1:27" x14ac:dyDescent="0.25">
      <c r="A9315" s="2" t="s">
        <v>9314</v>
      </c>
      <c r="B9315" s="2" t="s">
        <v>25284</v>
      </c>
      <c r="C9315" s="2" t="s">
        <v>26576</v>
      </c>
      <c r="D9315" s="2" t="s">
        <v>26576</v>
      </c>
      <c r="E9315" s="2">
        <v>226458</v>
      </c>
      <c r="F9315" t="s">
        <v>34575</v>
      </c>
      <c r="G9315" s="2" t="s">
        <v>54452</v>
      </c>
      <c r="H9315" s="2" t="s">
        <v>77116</v>
      </c>
      <c r="I9315" s="2" t="s">
        <v>99845</v>
      </c>
      <c r="J9315" s="2" t="s">
        <v>113356</v>
      </c>
      <c r="K9315" s="2"/>
      <c r="L9315" s="2">
        <v>657</v>
      </c>
      <c r="M9315" s="2">
        <v>32</v>
      </c>
      <c r="N9315" s="2">
        <v>0</v>
      </c>
      <c r="O9315" s="5">
        <f t="shared" si="1885"/>
        <v>4.8523066128749344</v>
      </c>
      <c r="P9315" s="5">
        <f t="shared" si="1886"/>
        <v>657</v>
      </c>
      <c r="Q9315" s="5">
        <f t="shared" si="1887"/>
        <v>32</v>
      </c>
      <c r="R9315" s="5">
        <f t="shared" si="1888"/>
        <v>0</v>
      </c>
      <c r="S9315" s="4" t="str">
        <f t="shared" si="1889"/>
        <v>21</v>
      </c>
      <c r="T9315" t="str">
        <f t="shared" si="1890"/>
        <v>Night</v>
      </c>
      <c r="U9315" t="str">
        <f t="shared" si="1891"/>
        <v>April</v>
      </c>
      <c r="V9315" t="str">
        <f t="shared" si="1892"/>
        <v>Wednesday</v>
      </c>
      <c r="W9315">
        <f t="shared" si="1893"/>
        <v>12</v>
      </c>
      <c r="X9315" s="5">
        <f t="shared" si="1894"/>
        <v>657</v>
      </c>
      <c r="Y9315" t="str">
        <f t="shared" si="1895"/>
        <v>00:17:09.708</v>
      </c>
      <c r="Z9315" s="4">
        <f t="shared" si="1896"/>
        <v>17.161799999999999</v>
      </c>
      <c r="AA9315" t="str">
        <f t="shared" si="1897"/>
        <v>Weekday</v>
      </c>
    </row>
    <row r="9316" spans="1:27" x14ac:dyDescent="0.25">
      <c r="A9316" s="2" t="s">
        <v>9315</v>
      </c>
      <c r="B9316" s="2" t="s">
        <v>25284</v>
      </c>
      <c r="C9316" s="2" t="s">
        <v>26576</v>
      </c>
      <c r="D9316" s="2" t="s">
        <v>26576</v>
      </c>
      <c r="E9316" s="2">
        <v>232284</v>
      </c>
      <c r="F9316" t="s">
        <v>34576</v>
      </c>
      <c r="G9316" s="2" t="s">
        <v>54453</v>
      </c>
      <c r="H9316" s="2" t="s">
        <v>77117</v>
      </c>
      <c r="I9316" s="2" t="s">
        <v>99846</v>
      </c>
      <c r="J9316" s="2" t="s">
        <v>113356</v>
      </c>
      <c r="K9316" s="2">
        <v>5</v>
      </c>
      <c r="L9316" s="2">
        <v>971</v>
      </c>
      <c r="M9316" s="2">
        <v>25</v>
      </c>
      <c r="N9316" s="2">
        <v>0</v>
      </c>
      <c r="O9316" s="5">
        <f t="shared" si="1885"/>
        <v>5</v>
      </c>
      <c r="P9316" s="5">
        <f t="shared" si="1886"/>
        <v>971</v>
      </c>
      <c r="Q9316" s="5">
        <f t="shared" si="1887"/>
        <v>25</v>
      </c>
      <c r="R9316" s="5">
        <f t="shared" si="1888"/>
        <v>0</v>
      </c>
      <c r="S9316" s="4" t="str">
        <f t="shared" si="1889"/>
        <v>16</v>
      </c>
      <c r="T9316" t="str">
        <f t="shared" si="1890"/>
        <v>Afternoon</v>
      </c>
      <c r="U9316" t="str">
        <f t="shared" si="1891"/>
        <v>April</v>
      </c>
      <c r="V9316" t="str">
        <f t="shared" si="1892"/>
        <v>Thursday</v>
      </c>
      <c r="W9316">
        <f t="shared" si="1893"/>
        <v>18</v>
      </c>
      <c r="X9316" s="5">
        <f t="shared" si="1894"/>
        <v>971</v>
      </c>
      <c r="Y9316" t="str">
        <f t="shared" si="1895"/>
        <v>00:28:44.077</v>
      </c>
      <c r="Z9316" s="4">
        <f t="shared" si="1896"/>
        <v>28.734616666666668</v>
      </c>
      <c r="AA9316" t="str">
        <f t="shared" si="1897"/>
        <v>Weekday</v>
      </c>
    </row>
    <row r="9317" spans="1:27" x14ac:dyDescent="0.25">
      <c r="A9317" s="2" t="s">
        <v>9316</v>
      </c>
      <c r="B9317" s="2" t="s">
        <v>25284</v>
      </c>
      <c r="C9317" s="2" t="s">
        <v>26576</v>
      </c>
      <c r="D9317" s="2" t="s">
        <v>26576</v>
      </c>
      <c r="E9317" s="2">
        <v>236400</v>
      </c>
      <c r="F9317" t="s">
        <v>34577</v>
      </c>
      <c r="G9317" s="2" t="s">
        <v>54454</v>
      </c>
      <c r="H9317" s="2" t="s">
        <v>77118</v>
      </c>
      <c r="I9317" s="2" t="s">
        <v>99847</v>
      </c>
      <c r="J9317" s="2" t="s">
        <v>113356</v>
      </c>
      <c r="K9317" s="2">
        <v>4</v>
      </c>
      <c r="L9317" s="2">
        <v>139</v>
      </c>
      <c r="M9317" s="2">
        <v>25</v>
      </c>
      <c r="N9317" s="2">
        <v>80</v>
      </c>
      <c r="O9317" s="5">
        <f t="shared" si="1885"/>
        <v>4</v>
      </c>
      <c r="P9317" s="5">
        <f t="shared" si="1886"/>
        <v>139</v>
      </c>
      <c r="Q9317" s="5">
        <f t="shared" si="1887"/>
        <v>25</v>
      </c>
      <c r="R9317" s="5">
        <f t="shared" si="1888"/>
        <v>80</v>
      </c>
      <c r="S9317" s="4" t="str">
        <f t="shared" si="1889"/>
        <v>11</v>
      </c>
      <c r="T9317" t="str">
        <f t="shared" si="1890"/>
        <v>Late Night</v>
      </c>
      <c r="U9317" t="str">
        <f t="shared" si="1891"/>
        <v>April</v>
      </c>
      <c r="V9317" t="str">
        <f t="shared" si="1892"/>
        <v>Wednesday</v>
      </c>
      <c r="W9317">
        <f t="shared" si="1893"/>
        <v>2</v>
      </c>
      <c r="X9317" s="5">
        <f t="shared" si="1894"/>
        <v>59</v>
      </c>
      <c r="Y9317" t="str">
        <f t="shared" si="1895"/>
        <v>00:05:49.507</v>
      </c>
      <c r="Z9317" s="4">
        <f t="shared" si="1896"/>
        <v>5.8251166666666663</v>
      </c>
      <c r="AA9317" t="str">
        <f t="shared" si="1897"/>
        <v>Weekday</v>
      </c>
    </row>
    <row r="9318" spans="1:27" x14ac:dyDescent="0.25">
      <c r="A9318" s="2" t="s">
        <v>9317</v>
      </c>
      <c r="B9318" s="2" t="s">
        <v>25284</v>
      </c>
      <c r="C9318" s="2" t="s">
        <v>26576</v>
      </c>
      <c r="D9318" s="2" t="s">
        <v>26576</v>
      </c>
      <c r="E9318" s="2">
        <v>260236</v>
      </c>
      <c r="F9318" t="s">
        <v>34578</v>
      </c>
      <c r="G9318" s="2" t="s">
        <v>54455</v>
      </c>
      <c r="H9318" s="2" t="s">
        <v>77119</v>
      </c>
      <c r="I9318" s="2" t="s">
        <v>99848</v>
      </c>
      <c r="J9318" s="2" t="s">
        <v>113356</v>
      </c>
      <c r="K9318" s="2">
        <v>5</v>
      </c>
      <c r="L9318" s="2">
        <v>895</v>
      </c>
      <c r="M9318" s="2">
        <v>0</v>
      </c>
      <c r="N9318" s="2">
        <v>30</v>
      </c>
      <c r="O9318" s="5">
        <f t="shared" si="1885"/>
        <v>5</v>
      </c>
      <c r="P9318" s="5">
        <f t="shared" si="1886"/>
        <v>895</v>
      </c>
      <c r="Q9318" s="5">
        <f t="shared" si="1887"/>
        <v>0</v>
      </c>
      <c r="R9318" s="5">
        <f t="shared" si="1888"/>
        <v>30</v>
      </c>
      <c r="S9318" s="4" t="str">
        <f t="shared" si="1889"/>
        <v>12</v>
      </c>
      <c r="T9318" t="str">
        <f t="shared" si="1890"/>
        <v>Afternoon</v>
      </c>
      <c r="U9318" t="str">
        <f t="shared" si="1891"/>
        <v>June</v>
      </c>
      <c r="V9318" t="str">
        <f t="shared" si="1892"/>
        <v>Tuesday</v>
      </c>
      <c r="W9318">
        <f t="shared" si="1893"/>
        <v>11</v>
      </c>
      <c r="X9318" s="5">
        <f t="shared" si="1894"/>
        <v>865</v>
      </c>
      <c r="Y9318" t="str">
        <f t="shared" si="1895"/>
        <v>00:47:28.968</v>
      </c>
      <c r="Z9318" s="4">
        <f t="shared" si="1896"/>
        <v>47.482799999999997</v>
      </c>
      <c r="AA9318" t="str">
        <f t="shared" si="1897"/>
        <v>Weekday</v>
      </c>
    </row>
    <row r="9319" spans="1:27" x14ac:dyDescent="0.25">
      <c r="A9319" s="2" t="s">
        <v>9318</v>
      </c>
      <c r="B9319" s="2" t="s">
        <v>25285</v>
      </c>
      <c r="C9319" s="2" t="s">
        <v>26576</v>
      </c>
      <c r="D9319" s="2" t="s">
        <v>26576</v>
      </c>
      <c r="E9319" s="2">
        <v>216979</v>
      </c>
      <c r="F9319" t="s">
        <v>34579</v>
      </c>
      <c r="G9319" s="2" t="s">
        <v>54456</v>
      </c>
      <c r="H9319" s="2" t="s">
        <v>77120</v>
      </c>
      <c r="I9319" s="2" t="s">
        <v>99849</v>
      </c>
      <c r="J9319" s="2" t="s">
        <v>113356</v>
      </c>
      <c r="K9319" s="2">
        <v>5</v>
      </c>
      <c r="L9319" s="2">
        <v>641</v>
      </c>
      <c r="M9319" s="2">
        <v>25</v>
      </c>
      <c r="N9319" s="2">
        <v>0</v>
      </c>
      <c r="O9319" s="5">
        <f t="shared" si="1885"/>
        <v>5</v>
      </c>
      <c r="P9319" s="5">
        <f t="shared" si="1886"/>
        <v>641</v>
      </c>
      <c r="Q9319" s="5">
        <f t="shared" si="1887"/>
        <v>25</v>
      </c>
      <c r="R9319" s="5">
        <f t="shared" si="1888"/>
        <v>0</v>
      </c>
      <c r="S9319" s="4" t="str">
        <f t="shared" si="1889"/>
        <v>21</v>
      </c>
      <c r="T9319" t="str">
        <f t="shared" si="1890"/>
        <v>Night</v>
      </c>
      <c r="U9319" t="str">
        <f t="shared" si="1891"/>
        <v>April</v>
      </c>
      <c r="V9319" t="str">
        <f t="shared" si="1892"/>
        <v>Friday</v>
      </c>
      <c r="W9319">
        <f t="shared" si="1893"/>
        <v>8</v>
      </c>
      <c r="X9319" s="5">
        <f t="shared" si="1894"/>
        <v>641</v>
      </c>
      <c r="Y9319" t="str">
        <f t="shared" si="1895"/>
        <v>00:29:22.840</v>
      </c>
      <c r="Z9319" s="4">
        <f t="shared" si="1896"/>
        <v>29.380666666666663</v>
      </c>
      <c r="AA9319" t="str">
        <f t="shared" si="1897"/>
        <v>Weekday</v>
      </c>
    </row>
    <row r="9320" spans="1:27" x14ac:dyDescent="0.25">
      <c r="A9320" s="2" t="s">
        <v>9319</v>
      </c>
      <c r="B9320" s="2" t="s">
        <v>25286</v>
      </c>
      <c r="C9320" s="2" t="s">
        <v>26576</v>
      </c>
      <c r="D9320" s="2" t="s">
        <v>26576</v>
      </c>
      <c r="E9320" s="2">
        <v>216837</v>
      </c>
      <c r="F9320" t="s">
        <v>34580</v>
      </c>
      <c r="G9320" s="2" t="s">
        <v>54457</v>
      </c>
      <c r="H9320" s="2" t="s">
        <v>77121</v>
      </c>
      <c r="I9320" s="2" t="s">
        <v>99850</v>
      </c>
      <c r="J9320" s="2" t="s">
        <v>113356</v>
      </c>
      <c r="K9320" s="2">
        <v>5</v>
      </c>
      <c r="L9320" s="2">
        <v>53</v>
      </c>
      <c r="M9320" s="2">
        <v>25</v>
      </c>
      <c r="N9320" s="2">
        <v>0</v>
      </c>
      <c r="O9320" s="5">
        <f t="shared" si="1885"/>
        <v>5</v>
      </c>
      <c r="P9320" s="5">
        <f t="shared" si="1886"/>
        <v>53</v>
      </c>
      <c r="Q9320" s="5">
        <f t="shared" si="1887"/>
        <v>25</v>
      </c>
      <c r="R9320" s="5">
        <f t="shared" si="1888"/>
        <v>0</v>
      </c>
      <c r="S9320" s="4" t="str">
        <f t="shared" si="1889"/>
        <v>18</v>
      </c>
      <c r="T9320" t="str">
        <f t="shared" si="1890"/>
        <v>Evening</v>
      </c>
      <c r="U9320" t="str">
        <f t="shared" si="1891"/>
        <v>April</v>
      </c>
      <c r="V9320" t="str">
        <f t="shared" si="1892"/>
        <v>Friday</v>
      </c>
      <c r="W9320">
        <f t="shared" si="1893"/>
        <v>2</v>
      </c>
      <c r="X9320" s="5">
        <f t="shared" si="1894"/>
        <v>53</v>
      </c>
      <c r="Y9320" t="str">
        <f t="shared" si="1895"/>
        <v>00:20:26.434</v>
      </c>
      <c r="Z9320" s="4">
        <f t="shared" si="1896"/>
        <v>20.440566666666665</v>
      </c>
      <c r="AA9320" t="str">
        <f t="shared" si="1897"/>
        <v>Weekday</v>
      </c>
    </row>
    <row r="9321" spans="1:27" x14ac:dyDescent="0.25">
      <c r="A9321" s="2" t="s">
        <v>9320</v>
      </c>
      <c r="B9321" s="2" t="s">
        <v>25286</v>
      </c>
      <c r="C9321" s="2" t="s">
        <v>26576</v>
      </c>
      <c r="D9321" s="2" t="s">
        <v>26576</v>
      </c>
      <c r="E9321" s="2">
        <v>216841</v>
      </c>
      <c r="F9321" t="s">
        <v>34015</v>
      </c>
      <c r="G9321" s="2" t="s">
        <v>54458</v>
      </c>
      <c r="H9321" s="2" t="s">
        <v>77122</v>
      </c>
      <c r="I9321" s="2" t="s">
        <v>99851</v>
      </c>
      <c r="J9321" s="2" t="s">
        <v>113356</v>
      </c>
      <c r="K9321" s="2"/>
      <c r="L9321" s="2">
        <v>65</v>
      </c>
      <c r="M9321" s="2">
        <v>25</v>
      </c>
      <c r="N9321" s="2">
        <v>0</v>
      </c>
      <c r="O9321" s="5">
        <f t="shared" si="1885"/>
        <v>4.8523066128749344</v>
      </c>
      <c r="P9321" s="5">
        <f t="shared" si="1886"/>
        <v>65</v>
      </c>
      <c r="Q9321" s="5">
        <f t="shared" si="1887"/>
        <v>25</v>
      </c>
      <c r="R9321" s="5">
        <f t="shared" si="1888"/>
        <v>0</v>
      </c>
      <c r="S9321" s="4" t="str">
        <f t="shared" si="1889"/>
        <v>18</v>
      </c>
      <c r="T9321" t="str">
        <f t="shared" si="1890"/>
        <v>Evening</v>
      </c>
      <c r="U9321" t="str">
        <f t="shared" si="1891"/>
        <v>April</v>
      </c>
      <c r="V9321" t="str">
        <f t="shared" si="1892"/>
        <v>Friday</v>
      </c>
      <c r="W9321">
        <f t="shared" si="1893"/>
        <v>1</v>
      </c>
      <c r="X9321" s="5">
        <f t="shared" si="1894"/>
        <v>65</v>
      </c>
      <c r="Y9321" t="str">
        <f t="shared" si="1895"/>
        <v>00:26:55.565</v>
      </c>
      <c r="Z9321" s="4">
        <f t="shared" si="1896"/>
        <v>26.926083333333331</v>
      </c>
      <c r="AA9321" t="str">
        <f t="shared" si="1897"/>
        <v>Weekday</v>
      </c>
    </row>
    <row r="9322" spans="1:27" x14ac:dyDescent="0.25">
      <c r="A9322" s="2" t="s">
        <v>9321</v>
      </c>
      <c r="B9322" s="2" t="s">
        <v>25286</v>
      </c>
      <c r="C9322" s="2" t="s">
        <v>26576</v>
      </c>
      <c r="D9322" s="2" t="s">
        <v>26576</v>
      </c>
      <c r="E9322" s="2">
        <v>218636</v>
      </c>
      <c r="F9322" t="s">
        <v>34581</v>
      </c>
      <c r="G9322" s="2" t="s">
        <v>54459</v>
      </c>
      <c r="H9322" s="2" t="s">
        <v>77123</v>
      </c>
      <c r="I9322" s="2" t="s">
        <v>99852</v>
      </c>
      <c r="J9322" s="2" t="s">
        <v>113356</v>
      </c>
      <c r="K9322" s="2">
        <v>5</v>
      </c>
      <c r="L9322" s="2">
        <v>220</v>
      </c>
      <c r="M9322" s="2">
        <v>25</v>
      </c>
      <c r="N9322" s="2">
        <v>0</v>
      </c>
      <c r="O9322" s="5">
        <f t="shared" si="1885"/>
        <v>5</v>
      </c>
      <c r="P9322" s="5">
        <f t="shared" si="1886"/>
        <v>220</v>
      </c>
      <c r="Q9322" s="5">
        <f t="shared" si="1887"/>
        <v>25</v>
      </c>
      <c r="R9322" s="5">
        <f t="shared" si="1888"/>
        <v>0</v>
      </c>
      <c r="S9322" s="4" t="str">
        <f t="shared" si="1889"/>
        <v>10</v>
      </c>
      <c r="T9322" t="str">
        <f t="shared" si="1890"/>
        <v>Late Night</v>
      </c>
      <c r="U9322" t="str">
        <f t="shared" si="1891"/>
        <v>April</v>
      </c>
      <c r="V9322" t="str">
        <f t="shared" si="1892"/>
        <v>Monday</v>
      </c>
      <c r="W9322">
        <f t="shared" si="1893"/>
        <v>3</v>
      </c>
      <c r="X9322" s="5">
        <f t="shared" si="1894"/>
        <v>220</v>
      </c>
      <c r="Y9322" t="str">
        <f t="shared" si="1895"/>
        <v>00:41:49.418</v>
      </c>
      <c r="Z9322" s="4">
        <f t="shared" si="1896"/>
        <v>41.823633333333341</v>
      </c>
      <c r="AA9322" t="str">
        <f t="shared" si="1897"/>
        <v>Weekday</v>
      </c>
    </row>
    <row r="9323" spans="1:27" x14ac:dyDescent="0.25">
      <c r="A9323" s="2" t="s">
        <v>9322</v>
      </c>
      <c r="B9323" s="2" t="s">
        <v>25286</v>
      </c>
      <c r="C9323" s="2" t="s">
        <v>26576</v>
      </c>
      <c r="D9323" s="2" t="s">
        <v>26576</v>
      </c>
      <c r="E9323" s="2">
        <v>224717</v>
      </c>
      <c r="F9323" t="s">
        <v>34582</v>
      </c>
      <c r="G9323" s="2" t="s">
        <v>54460</v>
      </c>
      <c r="H9323" s="2" t="s">
        <v>77124</v>
      </c>
      <c r="I9323" s="2" t="s">
        <v>99853</v>
      </c>
      <c r="J9323" s="2" t="s">
        <v>113356</v>
      </c>
      <c r="K9323" s="2">
        <v>5</v>
      </c>
      <c r="L9323" s="2">
        <v>60</v>
      </c>
      <c r="M9323" s="2">
        <v>37</v>
      </c>
      <c r="N9323" s="2">
        <v>0</v>
      </c>
      <c r="O9323" s="5">
        <f t="shared" si="1885"/>
        <v>5</v>
      </c>
      <c r="P9323" s="5">
        <f t="shared" si="1886"/>
        <v>60</v>
      </c>
      <c r="Q9323" s="5">
        <f t="shared" si="1887"/>
        <v>37</v>
      </c>
      <c r="R9323" s="5">
        <f t="shared" si="1888"/>
        <v>0</v>
      </c>
      <c r="S9323" s="4" t="str">
        <f t="shared" si="1889"/>
        <v>18</v>
      </c>
      <c r="T9323" t="str">
        <f t="shared" si="1890"/>
        <v>Evening</v>
      </c>
      <c r="U9323" t="str">
        <f t="shared" si="1891"/>
        <v>April</v>
      </c>
      <c r="V9323" t="str">
        <f t="shared" si="1892"/>
        <v>Monday</v>
      </c>
      <c r="W9323">
        <f t="shared" si="1893"/>
        <v>1</v>
      </c>
      <c r="X9323" s="5">
        <f t="shared" si="1894"/>
        <v>60</v>
      </c>
      <c r="Y9323" t="str">
        <f t="shared" si="1895"/>
        <v>00:33:16.201</v>
      </c>
      <c r="Z9323" s="4">
        <f t="shared" si="1896"/>
        <v>33.270016666666663</v>
      </c>
      <c r="AA9323" t="str">
        <f t="shared" si="1897"/>
        <v>Weekday</v>
      </c>
    </row>
    <row r="9324" spans="1:27" x14ac:dyDescent="0.25">
      <c r="A9324" s="2" t="s">
        <v>9323</v>
      </c>
      <c r="B9324" s="2" t="s">
        <v>25286</v>
      </c>
      <c r="C9324" s="2" t="s">
        <v>26576</v>
      </c>
      <c r="D9324" s="2" t="s">
        <v>26576</v>
      </c>
      <c r="E9324" s="2">
        <v>225744</v>
      </c>
      <c r="F9324" t="s">
        <v>34583</v>
      </c>
      <c r="G9324" s="2" t="s">
        <v>54461</v>
      </c>
      <c r="H9324" s="2" t="s">
        <v>77125</v>
      </c>
      <c r="I9324" s="2" t="s">
        <v>99854</v>
      </c>
      <c r="J9324" s="2" t="s">
        <v>113356</v>
      </c>
      <c r="K9324" s="2">
        <v>5</v>
      </c>
      <c r="L9324" s="2">
        <v>84</v>
      </c>
      <c r="M9324" s="2">
        <v>37</v>
      </c>
      <c r="N9324" s="2">
        <v>0</v>
      </c>
      <c r="O9324" s="5">
        <f t="shared" si="1885"/>
        <v>5</v>
      </c>
      <c r="P9324" s="5">
        <f t="shared" si="1886"/>
        <v>84</v>
      </c>
      <c r="Q9324" s="5">
        <f t="shared" si="1887"/>
        <v>37</v>
      </c>
      <c r="R9324" s="5">
        <f t="shared" si="1888"/>
        <v>0</v>
      </c>
      <c r="S9324" s="4" t="str">
        <f t="shared" si="1889"/>
        <v>21</v>
      </c>
      <c r="T9324" t="str">
        <f t="shared" si="1890"/>
        <v>Night</v>
      </c>
      <c r="U9324" t="str">
        <f t="shared" si="1891"/>
        <v>April</v>
      </c>
      <c r="V9324" t="str">
        <f t="shared" si="1892"/>
        <v>Tuesday</v>
      </c>
      <c r="W9324">
        <f t="shared" si="1893"/>
        <v>4</v>
      </c>
      <c r="X9324" s="5">
        <f t="shared" si="1894"/>
        <v>84</v>
      </c>
      <c r="Y9324" t="str">
        <f t="shared" si="1895"/>
        <v>00:36:21.895</v>
      </c>
      <c r="Z9324" s="4">
        <f t="shared" si="1896"/>
        <v>36.364916666666666</v>
      </c>
      <c r="AA9324" t="str">
        <f t="shared" si="1897"/>
        <v>Weekday</v>
      </c>
    </row>
    <row r="9325" spans="1:27" x14ac:dyDescent="0.25">
      <c r="A9325" s="2" t="s">
        <v>9324</v>
      </c>
      <c r="B9325" s="2" t="s">
        <v>25286</v>
      </c>
      <c r="C9325" s="2" t="s">
        <v>26576</v>
      </c>
      <c r="D9325" s="2" t="s">
        <v>26576</v>
      </c>
      <c r="E9325" s="2">
        <v>226999</v>
      </c>
      <c r="F9325" t="s">
        <v>34584</v>
      </c>
      <c r="G9325" s="2" t="s">
        <v>54462</v>
      </c>
      <c r="H9325" s="2" t="s">
        <v>77126</v>
      </c>
      <c r="I9325" s="2" t="s">
        <v>99855</v>
      </c>
      <c r="J9325" s="2" t="s">
        <v>113356</v>
      </c>
      <c r="K9325" s="2">
        <v>5</v>
      </c>
      <c r="L9325" s="2">
        <v>162</v>
      </c>
      <c r="M9325" s="2">
        <v>32</v>
      </c>
      <c r="N9325" s="2">
        <v>0</v>
      </c>
      <c r="O9325" s="5">
        <f t="shared" si="1885"/>
        <v>5</v>
      </c>
      <c r="P9325" s="5">
        <f t="shared" si="1886"/>
        <v>162</v>
      </c>
      <c r="Q9325" s="5">
        <f t="shared" si="1887"/>
        <v>32</v>
      </c>
      <c r="R9325" s="5">
        <f t="shared" si="1888"/>
        <v>0</v>
      </c>
      <c r="S9325" s="4" t="str">
        <f t="shared" si="1889"/>
        <v>17</v>
      </c>
      <c r="T9325" t="str">
        <f t="shared" si="1890"/>
        <v>Evening</v>
      </c>
      <c r="U9325" t="str">
        <f t="shared" si="1891"/>
        <v>April</v>
      </c>
      <c r="V9325" t="str">
        <f t="shared" si="1892"/>
        <v>Thursday</v>
      </c>
      <c r="W9325">
        <f t="shared" si="1893"/>
        <v>5</v>
      </c>
      <c r="X9325" s="5">
        <f t="shared" si="1894"/>
        <v>162</v>
      </c>
      <c r="Y9325" t="str">
        <f t="shared" si="1895"/>
        <v>00:43:33.278</v>
      </c>
      <c r="Z9325" s="4">
        <f t="shared" si="1896"/>
        <v>43.554633333333335</v>
      </c>
      <c r="AA9325" t="str">
        <f t="shared" si="1897"/>
        <v>Weekday</v>
      </c>
    </row>
    <row r="9326" spans="1:27" x14ac:dyDescent="0.25">
      <c r="A9326" s="2" t="s">
        <v>9325</v>
      </c>
      <c r="B9326" s="2" t="s">
        <v>25286</v>
      </c>
      <c r="C9326" s="2" t="s">
        <v>26576</v>
      </c>
      <c r="D9326" s="2" t="s">
        <v>26576</v>
      </c>
      <c r="E9326" s="2">
        <v>227438</v>
      </c>
      <c r="F9326" t="s">
        <v>34585</v>
      </c>
      <c r="G9326" s="2" t="s">
        <v>54463</v>
      </c>
      <c r="H9326" s="2" t="s">
        <v>77127</v>
      </c>
      <c r="I9326" s="2" t="s">
        <v>99856</v>
      </c>
      <c r="J9326" s="2" t="s">
        <v>113356</v>
      </c>
      <c r="K9326" s="2">
        <v>5</v>
      </c>
      <c r="L9326" s="2">
        <v>438</v>
      </c>
      <c r="M9326" s="2">
        <v>25</v>
      </c>
      <c r="N9326" s="2">
        <v>0</v>
      </c>
      <c r="O9326" s="5">
        <f t="shared" si="1885"/>
        <v>5</v>
      </c>
      <c r="P9326" s="5">
        <f t="shared" si="1886"/>
        <v>438</v>
      </c>
      <c r="Q9326" s="5">
        <f t="shared" si="1887"/>
        <v>25</v>
      </c>
      <c r="R9326" s="5">
        <f t="shared" si="1888"/>
        <v>0</v>
      </c>
      <c r="S9326" s="4" t="str">
        <f t="shared" si="1889"/>
        <v>10</v>
      </c>
      <c r="T9326" t="str">
        <f t="shared" si="1890"/>
        <v>Late Night</v>
      </c>
      <c r="U9326" t="str">
        <f t="shared" si="1891"/>
        <v>April</v>
      </c>
      <c r="V9326" t="str">
        <f t="shared" si="1892"/>
        <v>Friday</v>
      </c>
      <c r="W9326">
        <f t="shared" si="1893"/>
        <v>8</v>
      </c>
      <c r="X9326" s="5">
        <f t="shared" si="1894"/>
        <v>438</v>
      </c>
      <c r="Y9326" t="str">
        <f t="shared" si="1895"/>
        <v>00:46:01.222</v>
      </c>
      <c r="Z9326" s="4">
        <f t="shared" si="1896"/>
        <v>46.020366666666668</v>
      </c>
      <c r="AA9326" t="str">
        <f t="shared" si="1897"/>
        <v>Weekday</v>
      </c>
    </row>
    <row r="9327" spans="1:27" x14ac:dyDescent="0.25">
      <c r="A9327" s="2" t="s">
        <v>9326</v>
      </c>
      <c r="B9327" s="2" t="s">
        <v>25286</v>
      </c>
      <c r="C9327" s="2" t="s">
        <v>26576</v>
      </c>
      <c r="D9327" s="2" t="s">
        <v>26576</v>
      </c>
      <c r="E9327" s="2">
        <v>228659</v>
      </c>
      <c r="F9327" t="s">
        <v>27915</v>
      </c>
      <c r="G9327" s="2" t="s">
        <v>54464</v>
      </c>
      <c r="H9327" s="2" t="s">
        <v>77128</v>
      </c>
      <c r="I9327" s="2" t="s">
        <v>99857</v>
      </c>
      <c r="J9327" s="2" t="s">
        <v>113356</v>
      </c>
      <c r="K9327" s="2">
        <v>5</v>
      </c>
      <c r="L9327" s="2">
        <v>110</v>
      </c>
      <c r="M9327" s="2">
        <v>25</v>
      </c>
      <c r="N9327" s="2">
        <v>0</v>
      </c>
      <c r="O9327" s="5">
        <f t="shared" si="1885"/>
        <v>5</v>
      </c>
      <c r="P9327" s="5">
        <f t="shared" si="1886"/>
        <v>110</v>
      </c>
      <c r="Q9327" s="5">
        <f t="shared" si="1887"/>
        <v>25</v>
      </c>
      <c r="R9327" s="5">
        <f t="shared" si="1888"/>
        <v>0</v>
      </c>
      <c r="S9327" s="4" t="str">
        <f t="shared" si="1889"/>
        <v>20</v>
      </c>
      <c r="T9327" t="str">
        <f t="shared" si="1890"/>
        <v>Night</v>
      </c>
      <c r="U9327" t="str">
        <f t="shared" si="1891"/>
        <v>April</v>
      </c>
      <c r="V9327" t="str">
        <f t="shared" si="1892"/>
        <v>Saturday</v>
      </c>
      <c r="W9327">
        <f t="shared" si="1893"/>
        <v>1</v>
      </c>
      <c r="X9327" s="5">
        <f t="shared" si="1894"/>
        <v>110</v>
      </c>
      <c r="Y9327" t="str">
        <f t="shared" si="1895"/>
        <v>00:50:58.241</v>
      </c>
      <c r="Z9327" s="4">
        <f t="shared" si="1896"/>
        <v>50.970683333333326</v>
      </c>
      <c r="AA9327" t="str">
        <f t="shared" si="1897"/>
        <v>Weekend</v>
      </c>
    </row>
    <row r="9328" spans="1:27" x14ac:dyDescent="0.25">
      <c r="A9328" s="2" t="s">
        <v>9327</v>
      </c>
      <c r="B9328" s="2" t="s">
        <v>25286</v>
      </c>
      <c r="C9328" s="2" t="s">
        <v>26576</v>
      </c>
      <c r="D9328" s="2" t="s">
        <v>26576</v>
      </c>
      <c r="E9328" s="2">
        <v>228945</v>
      </c>
      <c r="F9328" t="s">
        <v>34586</v>
      </c>
      <c r="G9328" s="2" t="s">
        <v>54465</v>
      </c>
      <c r="H9328" s="2" t="s">
        <v>77129</v>
      </c>
      <c r="I9328" s="2" t="s">
        <v>99858</v>
      </c>
      <c r="J9328" s="2" t="s">
        <v>113356</v>
      </c>
      <c r="K9328" s="2">
        <v>5</v>
      </c>
      <c r="L9328" s="2">
        <v>101</v>
      </c>
      <c r="M9328" s="2">
        <v>37</v>
      </c>
      <c r="N9328" s="2">
        <v>9</v>
      </c>
      <c r="O9328" s="5">
        <f t="shared" si="1885"/>
        <v>5</v>
      </c>
      <c r="P9328" s="5">
        <f t="shared" si="1886"/>
        <v>101</v>
      </c>
      <c r="Q9328" s="5">
        <f t="shared" si="1887"/>
        <v>37</v>
      </c>
      <c r="R9328" s="5">
        <f t="shared" si="1888"/>
        <v>9</v>
      </c>
      <c r="S9328" s="4" t="str">
        <f t="shared" si="1889"/>
        <v>00</v>
      </c>
      <c r="T9328" t="str">
        <f t="shared" si="1890"/>
        <v>Late Night</v>
      </c>
      <c r="U9328" t="str">
        <f t="shared" si="1891"/>
        <v>April</v>
      </c>
      <c r="V9328" t="str">
        <f t="shared" si="1892"/>
        <v>Sunday</v>
      </c>
      <c r="W9328">
        <f t="shared" si="1893"/>
        <v>2</v>
      </c>
      <c r="X9328" s="5">
        <f t="shared" si="1894"/>
        <v>92</v>
      </c>
      <c r="Y9328" t="str">
        <f t="shared" si="1895"/>
        <v>00:14:07.885</v>
      </c>
      <c r="Z9328" s="4">
        <f t="shared" si="1896"/>
        <v>14.131416666666667</v>
      </c>
      <c r="AA9328" t="str">
        <f t="shared" si="1897"/>
        <v>Weekend</v>
      </c>
    </row>
    <row r="9329" spans="1:27" x14ac:dyDescent="0.25">
      <c r="A9329" s="2" t="s">
        <v>9328</v>
      </c>
      <c r="B9329" s="2" t="s">
        <v>25286</v>
      </c>
      <c r="C9329" s="2" t="s">
        <v>26576</v>
      </c>
      <c r="D9329" s="2" t="s">
        <v>26576</v>
      </c>
      <c r="E9329" s="2">
        <v>229856</v>
      </c>
      <c r="F9329" t="s">
        <v>34587</v>
      </c>
      <c r="G9329" s="2" t="s">
        <v>54466</v>
      </c>
      <c r="H9329" s="2" t="s">
        <v>77130</v>
      </c>
      <c r="I9329" s="2" t="s">
        <v>99859</v>
      </c>
      <c r="J9329" s="2" t="s">
        <v>113356</v>
      </c>
      <c r="K9329" s="2">
        <v>5</v>
      </c>
      <c r="L9329" s="2">
        <v>70</v>
      </c>
      <c r="M9329" s="2">
        <v>25</v>
      </c>
      <c r="N9329" s="2">
        <v>2</v>
      </c>
      <c r="O9329" s="5">
        <f t="shared" si="1885"/>
        <v>5</v>
      </c>
      <c r="P9329" s="5">
        <f t="shared" si="1886"/>
        <v>70</v>
      </c>
      <c r="Q9329" s="5">
        <f t="shared" si="1887"/>
        <v>25</v>
      </c>
      <c r="R9329" s="5">
        <f t="shared" si="1888"/>
        <v>2</v>
      </c>
      <c r="S9329" s="4" t="str">
        <f t="shared" si="1889"/>
        <v>12</v>
      </c>
      <c r="T9329" t="str">
        <f t="shared" si="1890"/>
        <v>Afternoon</v>
      </c>
      <c r="U9329" t="str">
        <f t="shared" si="1891"/>
        <v>April</v>
      </c>
      <c r="V9329" t="str">
        <f t="shared" si="1892"/>
        <v>Monday</v>
      </c>
      <c r="W9329">
        <f t="shared" si="1893"/>
        <v>2</v>
      </c>
      <c r="X9329" s="5">
        <f t="shared" si="1894"/>
        <v>68</v>
      </c>
      <c r="Y9329" t="str">
        <f t="shared" si="1895"/>
        <v>00:48:01.441</v>
      </c>
      <c r="Z9329" s="4">
        <f t="shared" si="1896"/>
        <v>48.024016666666661</v>
      </c>
      <c r="AA9329" t="str">
        <f t="shared" si="1897"/>
        <v>Weekday</v>
      </c>
    </row>
    <row r="9330" spans="1:27" x14ac:dyDescent="0.25">
      <c r="A9330" s="2" t="s">
        <v>9329</v>
      </c>
      <c r="B9330" s="2" t="s">
        <v>25286</v>
      </c>
      <c r="C9330" s="2" t="s">
        <v>26576</v>
      </c>
      <c r="D9330" s="2" t="s">
        <v>26576</v>
      </c>
      <c r="E9330" s="2">
        <v>231190</v>
      </c>
      <c r="F9330" t="s">
        <v>34588</v>
      </c>
      <c r="G9330" s="2" t="s">
        <v>54467</v>
      </c>
      <c r="H9330" s="2" t="s">
        <v>77131</v>
      </c>
      <c r="I9330" s="2" t="s">
        <v>99860</v>
      </c>
      <c r="J9330" s="2" t="s">
        <v>113356</v>
      </c>
      <c r="K9330" s="2">
        <v>5</v>
      </c>
      <c r="L9330" s="2">
        <v>80</v>
      </c>
      <c r="M9330" s="2">
        <v>25</v>
      </c>
      <c r="N9330" s="2">
        <v>4</v>
      </c>
      <c r="O9330" s="5">
        <f t="shared" si="1885"/>
        <v>5</v>
      </c>
      <c r="P9330" s="5">
        <f t="shared" si="1886"/>
        <v>80</v>
      </c>
      <c r="Q9330" s="5">
        <f t="shared" si="1887"/>
        <v>25</v>
      </c>
      <c r="R9330" s="5">
        <f t="shared" si="1888"/>
        <v>4</v>
      </c>
      <c r="S9330" s="4" t="str">
        <f t="shared" si="1889"/>
        <v>22</v>
      </c>
      <c r="T9330" t="str">
        <f t="shared" si="1890"/>
        <v>Night</v>
      </c>
      <c r="U9330" t="str">
        <f t="shared" si="1891"/>
        <v>April</v>
      </c>
      <c r="V9330" t="str">
        <f t="shared" si="1892"/>
        <v>Tuesday</v>
      </c>
      <c r="W9330">
        <f t="shared" si="1893"/>
        <v>3</v>
      </c>
      <c r="X9330" s="5">
        <f t="shared" si="1894"/>
        <v>76</v>
      </c>
      <c r="Y9330" t="str">
        <f t="shared" si="1895"/>
        <v>00:30:30.982</v>
      </c>
      <c r="Z9330" s="4">
        <f t="shared" si="1896"/>
        <v>30.516366666666666</v>
      </c>
      <c r="AA9330" t="str">
        <f t="shared" si="1897"/>
        <v>Weekday</v>
      </c>
    </row>
    <row r="9331" spans="1:27" x14ac:dyDescent="0.25">
      <c r="A9331" s="2" t="s">
        <v>9330</v>
      </c>
      <c r="B9331" s="2" t="s">
        <v>25286</v>
      </c>
      <c r="C9331" s="2" t="s">
        <v>26576</v>
      </c>
      <c r="D9331" s="2" t="s">
        <v>26576</v>
      </c>
      <c r="E9331" s="2">
        <v>238721</v>
      </c>
      <c r="F9331" t="s">
        <v>31068</v>
      </c>
      <c r="G9331" s="2" t="s">
        <v>54468</v>
      </c>
      <c r="H9331" s="2" t="s">
        <v>77132</v>
      </c>
      <c r="I9331" s="2" t="s">
        <v>99861</v>
      </c>
      <c r="J9331" s="2" t="s">
        <v>113356</v>
      </c>
      <c r="K9331" s="2">
        <v>5</v>
      </c>
      <c r="L9331" s="2">
        <v>80</v>
      </c>
      <c r="M9331" s="2">
        <v>25</v>
      </c>
      <c r="N9331" s="2">
        <v>8</v>
      </c>
      <c r="O9331" s="5">
        <f t="shared" si="1885"/>
        <v>5</v>
      </c>
      <c r="P9331" s="5">
        <f t="shared" si="1886"/>
        <v>80</v>
      </c>
      <c r="Q9331" s="5">
        <f t="shared" si="1887"/>
        <v>25</v>
      </c>
      <c r="R9331" s="5">
        <f t="shared" si="1888"/>
        <v>8</v>
      </c>
      <c r="S9331" s="4" t="str">
        <f t="shared" si="1889"/>
        <v>19</v>
      </c>
      <c r="T9331" t="str">
        <f t="shared" si="1890"/>
        <v>Evening</v>
      </c>
      <c r="U9331" t="str">
        <f t="shared" si="1891"/>
        <v>May</v>
      </c>
      <c r="V9331" t="str">
        <f t="shared" si="1892"/>
        <v>Saturday</v>
      </c>
      <c r="W9331">
        <f t="shared" si="1893"/>
        <v>1</v>
      </c>
      <c r="X9331" s="5">
        <f t="shared" si="1894"/>
        <v>72</v>
      </c>
      <c r="Y9331" t="str">
        <f t="shared" si="1895"/>
        <v>00:30:25.057</v>
      </c>
      <c r="Z9331" s="4">
        <f t="shared" si="1896"/>
        <v>30.417616666666667</v>
      </c>
      <c r="AA9331" t="str">
        <f t="shared" si="1897"/>
        <v>Weekend</v>
      </c>
    </row>
    <row r="9332" spans="1:27" x14ac:dyDescent="0.25">
      <c r="A9332" s="2" t="s">
        <v>9331</v>
      </c>
      <c r="B9332" s="2" t="s">
        <v>25286</v>
      </c>
      <c r="C9332" s="2" t="s">
        <v>26576</v>
      </c>
      <c r="D9332" s="2" t="s">
        <v>26576</v>
      </c>
      <c r="E9332" s="2">
        <v>240979</v>
      </c>
      <c r="F9332" t="s">
        <v>34589</v>
      </c>
      <c r="G9332" s="2" t="s">
        <v>54469</v>
      </c>
      <c r="H9332" s="2" t="s">
        <v>77133</v>
      </c>
      <c r="I9332" s="2" t="s">
        <v>99862</v>
      </c>
      <c r="J9332" s="2" t="s">
        <v>113356</v>
      </c>
      <c r="K9332" s="2">
        <v>5</v>
      </c>
      <c r="L9332" s="2">
        <v>114</v>
      </c>
      <c r="M9332" s="2">
        <v>25</v>
      </c>
      <c r="N9332" s="2">
        <v>0</v>
      </c>
      <c r="O9332" s="5">
        <f t="shared" si="1885"/>
        <v>5</v>
      </c>
      <c r="P9332" s="5">
        <f t="shared" si="1886"/>
        <v>114</v>
      </c>
      <c r="Q9332" s="5">
        <f t="shared" si="1887"/>
        <v>25</v>
      </c>
      <c r="R9332" s="5">
        <f t="shared" si="1888"/>
        <v>0</v>
      </c>
      <c r="S9332" s="4" t="str">
        <f t="shared" si="1889"/>
        <v>22</v>
      </c>
      <c r="T9332" t="str">
        <f t="shared" si="1890"/>
        <v>Night</v>
      </c>
      <c r="U9332" t="str">
        <f t="shared" si="1891"/>
        <v>May</v>
      </c>
      <c r="V9332" t="str">
        <f t="shared" si="1892"/>
        <v>Wednesday</v>
      </c>
      <c r="W9332">
        <f t="shared" si="1893"/>
        <v>2</v>
      </c>
      <c r="X9332" s="5">
        <f t="shared" si="1894"/>
        <v>114</v>
      </c>
      <c r="Y9332" t="str">
        <f t="shared" si="1895"/>
        <v>00:34:28.693</v>
      </c>
      <c r="Z9332" s="4">
        <f t="shared" si="1896"/>
        <v>34.478216666666668</v>
      </c>
      <c r="AA9332" t="str">
        <f t="shared" si="1897"/>
        <v>Weekday</v>
      </c>
    </row>
    <row r="9333" spans="1:27" x14ac:dyDescent="0.25">
      <c r="A9333" s="2" t="s">
        <v>9332</v>
      </c>
      <c r="B9333" s="2" t="s">
        <v>25286</v>
      </c>
      <c r="C9333" s="2" t="s">
        <v>26576</v>
      </c>
      <c r="D9333" s="2" t="s">
        <v>26576</v>
      </c>
      <c r="E9333" s="2">
        <v>241643</v>
      </c>
      <c r="F9333" t="s">
        <v>34590</v>
      </c>
      <c r="G9333" s="2" t="s">
        <v>54470</v>
      </c>
      <c r="H9333" s="2" t="s">
        <v>77134</v>
      </c>
      <c r="I9333" s="2" t="s">
        <v>99863</v>
      </c>
      <c r="J9333" s="2" t="s">
        <v>113356</v>
      </c>
      <c r="K9333" s="2">
        <v>5</v>
      </c>
      <c r="L9333" s="2">
        <v>323</v>
      </c>
      <c r="M9333" s="2">
        <v>0</v>
      </c>
      <c r="N9333" s="2">
        <v>0</v>
      </c>
      <c r="O9333" s="5">
        <f t="shared" si="1885"/>
        <v>5</v>
      </c>
      <c r="P9333" s="5">
        <f t="shared" si="1886"/>
        <v>323</v>
      </c>
      <c r="Q9333" s="5">
        <f t="shared" si="1887"/>
        <v>0</v>
      </c>
      <c r="R9333" s="5">
        <f t="shared" si="1888"/>
        <v>0</v>
      </c>
      <c r="S9333" s="4" t="str">
        <f t="shared" si="1889"/>
        <v>09</v>
      </c>
      <c r="T9333" t="str">
        <f t="shared" si="1890"/>
        <v>Late Night</v>
      </c>
      <c r="U9333" t="str">
        <f t="shared" si="1891"/>
        <v>May</v>
      </c>
      <c r="V9333" t="str">
        <f t="shared" si="1892"/>
        <v>Friday</v>
      </c>
      <c r="W9333">
        <f t="shared" si="1893"/>
        <v>4</v>
      </c>
      <c r="X9333" s="5">
        <f t="shared" si="1894"/>
        <v>323</v>
      </c>
      <c r="Y9333" t="str">
        <f t="shared" si="1895"/>
        <v>00:36:13.169</v>
      </c>
      <c r="Z9333" s="4">
        <f t="shared" si="1896"/>
        <v>36.219483333333329</v>
      </c>
      <c r="AA9333" t="str">
        <f t="shared" si="1897"/>
        <v>Weekday</v>
      </c>
    </row>
    <row r="9334" spans="1:27" x14ac:dyDescent="0.25">
      <c r="A9334" s="2" t="s">
        <v>9333</v>
      </c>
      <c r="B9334" s="2" t="s">
        <v>25286</v>
      </c>
      <c r="C9334" s="2" t="s">
        <v>26576</v>
      </c>
      <c r="D9334" s="2" t="s">
        <v>26576</v>
      </c>
      <c r="E9334" s="2">
        <v>243597</v>
      </c>
      <c r="F9334" t="s">
        <v>34591</v>
      </c>
      <c r="G9334" s="2" t="s">
        <v>54471</v>
      </c>
      <c r="H9334" s="2" t="s">
        <v>77135</v>
      </c>
      <c r="I9334" s="2" t="s">
        <v>99864</v>
      </c>
      <c r="J9334" s="2" t="s">
        <v>113356</v>
      </c>
      <c r="K9334" s="2">
        <v>5</v>
      </c>
      <c r="L9334" s="2">
        <v>34</v>
      </c>
      <c r="M9334" s="2">
        <v>37</v>
      </c>
      <c r="N9334" s="2">
        <v>0</v>
      </c>
      <c r="O9334" s="5">
        <f t="shared" si="1885"/>
        <v>5</v>
      </c>
      <c r="P9334" s="5">
        <f t="shared" si="1886"/>
        <v>34</v>
      </c>
      <c r="Q9334" s="5">
        <f t="shared" si="1887"/>
        <v>37</v>
      </c>
      <c r="R9334" s="5">
        <f t="shared" si="1888"/>
        <v>0</v>
      </c>
      <c r="S9334" s="4" t="str">
        <f t="shared" si="1889"/>
        <v>07</v>
      </c>
      <c r="T9334" t="str">
        <f t="shared" si="1890"/>
        <v>Late Night</v>
      </c>
      <c r="U9334" t="str">
        <f t="shared" si="1891"/>
        <v>May</v>
      </c>
      <c r="V9334" t="str">
        <f t="shared" si="1892"/>
        <v>Monday</v>
      </c>
      <c r="W9334">
        <f t="shared" si="1893"/>
        <v>1</v>
      </c>
      <c r="X9334" s="5">
        <f t="shared" si="1894"/>
        <v>34</v>
      </c>
      <c r="Y9334" t="str">
        <f t="shared" si="1895"/>
        <v>00:35:22.163</v>
      </c>
      <c r="Z9334" s="4">
        <f t="shared" si="1896"/>
        <v>35.369383333333339</v>
      </c>
      <c r="AA9334" t="str">
        <f t="shared" si="1897"/>
        <v>Weekday</v>
      </c>
    </row>
    <row r="9335" spans="1:27" x14ac:dyDescent="0.25">
      <c r="A9335" s="2" t="s">
        <v>9334</v>
      </c>
      <c r="B9335" s="2" t="s">
        <v>25286</v>
      </c>
      <c r="C9335" s="2" t="s">
        <v>26576</v>
      </c>
      <c r="D9335" s="2" t="s">
        <v>26576</v>
      </c>
      <c r="E9335" s="2">
        <v>244227</v>
      </c>
      <c r="F9335" t="s">
        <v>34592</v>
      </c>
      <c r="G9335" s="2" t="s">
        <v>54472</v>
      </c>
      <c r="H9335" s="2" t="s">
        <v>77136</v>
      </c>
      <c r="I9335" s="2" t="s">
        <v>99865</v>
      </c>
      <c r="J9335" s="2" t="s">
        <v>113356</v>
      </c>
      <c r="K9335" s="2">
        <v>5</v>
      </c>
      <c r="L9335" s="2">
        <v>121</v>
      </c>
      <c r="M9335" s="2">
        <v>37</v>
      </c>
      <c r="N9335" s="2">
        <v>0</v>
      </c>
      <c r="O9335" s="5">
        <f t="shared" si="1885"/>
        <v>5</v>
      </c>
      <c r="P9335" s="5">
        <f t="shared" si="1886"/>
        <v>121</v>
      </c>
      <c r="Q9335" s="5">
        <f t="shared" si="1887"/>
        <v>37</v>
      </c>
      <c r="R9335" s="5">
        <f t="shared" si="1888"/>
        <v>0</v>
      </c>
      <c r="S9335" s="4" t="str">
        <f t="shared" si="1889"/>
        <v>08</v>
      </c>
      <c r="T9335" t="str">
        <f t="shared" si="1890"/>
        <v>Late Night</v>
      </c>
      <c r="U9335" t="str">
        <f t="shared" si="1891"/>
        <v>May</v>
      </c>
      <c r="V9335" t="str">
        <f t="shared" si="1892"/>
        <v>Tuesday</v>
      </c>
      <c r="W9335">
        <f t="shared" si="1893"/>
        <v>3</v>
      </c>
      <c r="X9335" s="5">
        <f t="shared" si="1894"/>
        <v>121</v>
      </c>
      <c r="Y9335" t="str">
        <f t="shared" si="1895"/>
        <v>00:44:30.156</v>
      </c>
      <c r="Z9335" s="4">
        <f t="shared" si="1896"/>
        <v>44.502600000000001</v>
      </c>
      <c r="AA9335" t="str">
        <f t="shared" si="1897"/>
        <v>Weekday</v>
      </c>
    </row>
    <row r="9336" spans="1:27" x14ac:dyDescent="0.25">
      <c r="A9336" s="2" t="s">
        <v>9335</v>
      </c>
      <c r="B9336" s="2" t="s">
        <v>25286</v>
      </c>
      <c r="C9336" s="2" t="s">
        <v>26576</v>
      </c>
      <c r="D9336" s="2" t="s">
        <v>26576</v>
      </c>
      <c r="E9336" s="2">
        <v>245656</v>
      </c>
      <c r="F9336" t="s">
        <v>34593</v>
      </c>
      <c r="G9336" s="2" t="s">
        <v>54473</v>
      </c>
      <c r="H9336" s="2" t="s">
        <v>77137</v>
      </c>
      <c r="I9336" s="2" t="s">
        <v>99866</v>
      </c>
      <c r="J9336" s="2" t="s">
        <v>113356</v>
      </c>
      <c r="K9336" s="2">
        <v>5</v>
      </c>
      <c r="L9336" s="2">
        <v>136</v>
      </c>
      <c r="M9336" s="2">
        <v>25</v>
      </c>
      <c r="N9336" s="2">
        <v>0</v>
      </c>
      <c r="O9336" s="5">
        <f t="shared" si="1885"/>
        <v>5</v>
      </c>
      <c r="P9336" s="5">
        <f t="shared" si="1886"/>
        <v>136</v>
      </c>
      <c r="Q9336" s="5">
        <f t="shared" si="1887"/>
        <v>25</v>
      </c>
      <c r="R9336" s="5">
        <f t="shared" si="1888"/>
        <v>0</v>
      </c>
      <c r="S9336" s="4" t="str">
        <f t="shared" si="1889"/>
        <v>10</v>
      </c>
      <c r="T9336" t="str">
        <f t="shared" si="1890"/>
        <v>Late Night</v>
      </c>
      <c r="U9336" t="str">
        <f t="shared" si="1891"/>
        <v>May</v>
      </c>
      <c r="V9336" t="str">
        <f t="shared" si="1892"/>
        <v>Thursday</v>
      </c>
      <c r="W9336">
        <f t="shared" si="1893"/>
        <v>3</v>
      </c>
      <c r="X9336" s="5">
        <f t="shared" si="1894"/>
        <v>136</v>
      </c>
      <c r="Y9336" t="str">
        <f t="shared" si="1895"/>
        <v>00:50:18.795</v>
      </c>
      <c r="Z9336" s="4">
        <f t="shared" si="1896"/>
        <v>50.313250000000004</v>
      </c>
      <c r="AA9336" t="str">
        <f t="shared" si="1897"/>
        <v>Weekday</v>
      </c>
    </row>
    <row r="9337" spans="1:27" x14ac:dyDescent="0.25">
      <c r="A9337" s="2" t="s">
        <v>9336</v>
      </c>
      <c r="B9337" s="2" t="s">
        <v>25286</v>
      </c>
      <c r="C9337" s="2" t="s">
        <v>26576</v>
      </c>
      <c r="D9337" s="2" t="s">
        <v>26576</v>
      </c>
      <c r="E9337" s="2">
        <v>245675</v>
      </c>
      <c r="F9337" t="s">
        <v>32632</v>
      </c>
      <c r="G9337" s="2" t="s">
        <v>54474</v>
      </c>
      <c r="H9337" s="2" t="s">
        <v>77138</v>
      </c>
      <c r="I9337" s="2" t="s">
        <v>99867</v>
      </c>
      <c r="J9337" s="2" t="s">
        <v>113356</v>
      </c>
      <c r="K9337" s="2">
        <v>5</v>
      </c>
      <c r="L9337" s="2">
        <v>131</v>
      </c>
      <c r="M9337" s="2">
        <v>25</v>
      </c>
      <c r="N9337" s="2">
        <v>0</v>
      </c>
      <c r="O9337" s="5">
        <f t="shared" si="1885"/>
        <v>5</v>
      </c>
      <c r="P9337" s="5">
        <f t="shared" si="1886"/>
        <v>131</v>
      </c>
      <c r="Q9337" s="5">
        <f t="shared" si="1887"/>
        <v>25</v>
      </c>
      <c r="R9337" s="5">
        <f t="shared" si="1888"/>
        <v>0</v>
      </c>
      <c r="S9337" s="4" t="str">
        <f t="shared" si="1889"/>
        <v>10</v>
      </c>
      <c r="T9337" t="str">
        <f t="shared" si="1890"/>
        <v>Late Night</v>
      </c>
      <c r="U9337" t="str">
        <f t="shared" si="1891"/>
        <v>May</v>
      </c>
      <c r="V9337" t="str">
        <f t="shared" si="1892"/>
        <v>Thursday</v>
      </c>
      <c r="W9337">
        <f t="shared" si="1893"/>
        <v>1</v>
      </c>
      <c r="X9337" s="5">
        <f t="shared" si="1894"/>
        <v>131</v>
      </c>
      <c r="Y9337" t="str">
        <f t="shared" si="1895"/>
        <v>00:37:29.335</v>
      </c>
      <c r="Z9337" s="4">
        <f t="shared" si="1896"/>
        <v>37.488916666666668</v>
      </c>
      <c r="AA9337" t="str">
        <f t="shared" si="1897"/>
        <v>Weekday</v>
      </c>
    </row>
    <row r="9338" spans="1:27" x14ac:dyDescent="0.25">
      <c r="A9338" s="2" t="s">
        <v>9337</v>
      </c>
      <c r="B9338" s="2" t="s">
        <v>25286</v>
      </c>
      <c r="C9338" s="2" t="s">
        <v>26576</v>
      </c>
      <c r="D9338" s="2" t="s">
        <v>26576</v>
      </c>
      <c r="E9338" s="2">
        <v>245925</v>
      </c>
      <c r="F9338" t="s">
        <v>34594</v>
      </c>
      <c r="G9338" s="2" t="s">
        <v>54475</v>
      </c>
      <c r="H9338" s="2" t="s">
        <v>77139</v>
      </c>
      <c r="I9338" s="2" t="s">
        <v>99868</v>
      </c>
      <c r="J9338" s="2" t="s">
        <v>113356</v>
      </c>
      <c r="K9338" s="2">
        <v>5</v>
      </c>
      <c r="L9338" s="2">
        <v>20</v>
      </c>
      <c r="M9338" s="2">
        <v>25</v>
      </c>
      <c r="N9338" s="2">
        <v>0</v>
      </c>
      <c r="O9338" s="5">
        <f t="shared" si="1885"/>
        <v>5</v>
      </c>
      <c r="P9338" s="5">
        <f t="shared" si="1886"/>
        <v>20</v>
      </c>
      <c r="Q9338" s="5">
        <f t="shared" si="1887"/>
        <v>25</v>
      </c>
      <c r="R9338" s="5">
        <f t="shared" si="1888"/>
        <v>0</v>
      </c>
      <c r="S9338" s="4" t="str">
        <f t="shared" si="1889"/>
        <v>16</v>
      </c>
      <c r="T9338" t="str">
        <f t="shared" si="1890"/>
        <v>Afternoon</v>
      </c>
      <c r="U9338" t="str">
        <f t="shared" si="1891"/>
        <v>May</v>
      </c>
      <c r="V9338" t="str">
        <f t="shared" si="1892"/>
        <v>Thursday</v>
      </c>
      <c r="W9338">
        <f t="shared" si="1893"/>
        <v>1</v>
      </c>
      <c r="X9338" s="5">
        <f t="shared" si="1894"/>
        <v>20</v>
      </c>
      <c r="Y9338" t="str">
        <f t="shared" si="1895"/>
        <v>00:49:11.894</v>
      </c>
      <c r="Z9338" s="4">
        <f t="shared" si="1896"/>
        <v>49.198233333333327</v>
      </c>
      <c r="AA9338" t="str">
        <f t="shared" si="1897"/>
        <v>Weekday</v>
      </c>
    </row>
    <row r="9339" spans="1:27" x14ac:dyDescent="0.25">
      <c r="A9339" s="2" t="s">
        <v>9338</v>
      </c>
      <c r="B9339" s="2" t="s">
        <v>25286</v>
      </c>
      <c r="C9339" s="2" t="s">
        <v>26576</v>
      </c>
      <c r="D9339" s="2" t="s">
        <v>26576</v>
      </c>
      <c r="E9339" s="2">
        <v>246354</v>
      </c>
      <c r="F9339" t="s">
        <v>34595</v>
      </c>
      <c r="G9339" s="2" t="s">
        <v>54476</v>
      </c>
      <c r="H9339" s="2" t="s">
        <v>77140</v>
      </c>
      <c r="I9339" s="2" t="s">
        <v>99869</v>
      </c>
      <c r="J9339" s="2" t="s">
        <v>113356</v>
      </c>
      <c r="K9339" s="2">
        <v>5</v>
      </c>
      <c r="L9339" s="2">
        <v>389</v>
      </c>
      <c r="M9339" s="2">
        <v>0</v>
      </c>
      <c r="N9339" s="2">
        <v>0</v>
      </c>
      <c r="O9339" s="5">
        <f t="shared" si="1885"/>
        <v>5</v>
      </c>
      <c r="P9339" s="5">
        <f t="shared" si="1886"/>
        <v>389</v>
      </c>
      <c r="Q9339" s="5">
        <f t="shared" si="1887"/>
        <v>0</v>
      </c>
      <c r="R9339" s="5">
        <f t="shared" si="1888"/>
        <v>0</v>
      </c>
      <c r="S9339" s="4" t="str">
        <f t="shared" si="1889"/>
        <v>09</v>
      </c>
      <c r="T9339" t="str">
        <f t="shared" si="1890"/>
        <v>Late Night</v>
      </c>
      <c r="U9339" t="str">
        <f t="shared" si="1891"/>
        <v>May</v>
      </c>
      <c r="V9339" t="str">
        <f t="shared" si="1892"/>
        <v>Friday</v>
      </c>
      <c r="W9339">
        <f t="shared" si="1893"/>
        <v>2</v>
      </c>
      <c r="X9339" s="5">
        <f t="shared" si="1894"/>
        <v>389</v>
      </c>
      <c r="Y9339" t="str">
        <f t="shared" si="1895"/>
        <v>01:16:27.067</v>
      </c>
      <c r="Z9339" s="4">
        <f t="shared" si="1896"/>
        <v>76.451116666666664</v>
      </c>
      <c r="AA9339" t="str">
        <f t="shared" si="1897"/>
        <v>Weekday</v>
      </c>
    </row>
    <row r="9340" spans="1:27" x14ac:dyDescent="0.25">
      <c r="A9340" s="2" t="s">
        <v>9339</v>
      </c>
      <c r="B9340" s="2" t="s">
        <v>25286</v>
      </c>
      <c r="C9340" s="2" t="s">
        <v>26576</v>
      </c>
      <c r="D9340" s="2" t="s">
        <v>26576</v>
      </c>
      <c r="E9340" s="2">
        <v>248283</v>
      </c>
      <c r="F9340" t="s">
        <v>34596</v>
      </c>
      <c r="G9340" s="2" t="s">
        <v>54477</v>
      </c>
      <c r="H9340" s="2" t="s">
        <v>77141</v>
      </c>
      <c r="I9340" s="2" t="s">
        <v>99870</v>
      </c>
      <c r="J9340" s="2" t="s">
        <v>113356</v>
      </c>
      <c r="K9340" s="2">
        <v>5</v>
      </c>
      <c r="L9340" s="2">
        <v>264</v>
      </c>
      <c r="M9340" s="2">
        <v>25</v>
      </c>
      <c r="N9340" s="2">
        <v>0</v>
      </c>
      <c r="O9340" s="5">
        <f t="shared" si="1885"/>
        <v>5</v>
      </c>
      <c r="P9340" s="5">
        <f t="shared" si="1886"/>
        <v>264</v>
      </c>
      <c r="Q9340" s="5">
        <f t="shared" si="1887"/>
        <v>25</v>
      </c>
      <c r="R9340" s="5">
        <f t="shared" si="1888"/>
        <v>0</v>
      </c>
      <c r="S9340" s="4" t="str">
        <f t="shared" si="1889"/>
        <v>16</v>
      </c>
      <c r="T9340" t="str">
        <f t="shared" si="1890"/>
        <v>Afternoon</v>
      </c>
      <c r="U9340" t="str">
        <f t="shared" si="1891"/>
        <v>May</v>
      </c>
      <c r="V9340" t="str">
        <f t="shared" si="1892"/>
        <v>Sunday</v>
      </c>
      <c r="W9340">
        <f t="shared" si="1893"/>
        <v>3</v>
      </c>
      <c r="X9340" s="5">
        <f t="shared" si="1894"/>
        <v>264</v>
      </c>
      <c r="Y9340" t="str">
        <f t="shared" si="1895"/>
        <v>00:53:43.251</v>
      </c>
      <c r="Z9340" s="4">
        <f t="shared" si="1896"/>
        <v>53.720850000000006</v>
      </c>
      <c r="AA9340" t="str">
        <f t="shared" si="1897"/>
        <v>Weekend</v>
      </c>
    </row>
    <row r="9341" spans="1:27" x14ac:dyDescent="0.25">
      <c r="A9341" s="2" t="s">
        <v>9340</v>
      </c>
      <c r="B9341" s="2" t="s">
        <v>25286</v>
      </c>
      <c r="C9341" s="2" t="s">
        <v>26576</v>
      </c>
      <c r="D9341" s="2" t="s">
        <v>26576</v>
      </c>
      <c r="E9341" s="2">
        <v>249313</v>
      </c>
      <c r="F9341" t="s">
        <v>34597</v>
      </c>
      <c r="G9341" s="2" t="s">
        <v>54478</v>
      </c>
      <c r="H9341" s="2" t="s">
        <v>77142</v>
      </c>
      <c r="I9341" s="2" t="s">
        <v>99871</v>
      </c>
      <c r="J9341" s="2" t="s">
        <v>113356</v>
      </c>
      <c r="K9341" s="2">
        <v>5</v>
      </c>
      <c r="L9341" s="2">
        <v>330</v>
      </c>
      <c r="M9341" s="2">
        <v>0</v>
      </c>
      <c r="N9341" s="2">
        <v>0</v>
      </c>
      <c r="O9341" s="5">
        <f t="shared" si="1885"/>
        <v>5</v>
      </c>
      <c r="P9341" s="5">
        <f t="shared" si="1886"/>
        <v>330</v>
      </c>
      <c r="Q9341" s="5">
        <f t="shared" si="1887"/>
        <v>0</v>
      </c>
      <c r="R9341" s="5">
        <f t="shared" si="1888"/>
        <v>0</v>
      </c>
      <c r="S9341" s="4" t="str">
        <f t="shared" si="1889"/>
        <v>08</v>
      </c>
      <c r="T9341" t="str">
        <f t="shared" si="1890"/>
        <v>Late Night</v>
      </c>
      <c r="U9341" t="str">
        <f t="shared" si="1891"/>
        <v>May</v>
      </c>
      <c r="V9341" t="str">
        <f t="shared" si="1892"/>
        <v>Tuesday</v>
      </c>
      <c r="W9341">
        <f t="shared" si="1893"/>
        <v>7</v>
      </c>
      <c r="X9341" s="5">
        <f t="shared" si="1894"/>
        <v>330</v>
      </c>
      <c r="Y9341" t="str">
        <f t="shared" si="1895"/>
        <v>00:21:06.575</v>
      </c>
      <c r="Z9341" s="4">
        <f t="shared" si="1896"/>
        <v>21.109583333333333</v>
      </c>
      <c r="AA9341" t="str">
        <f t="shared" si="1897"/>
        <v>Weekday</v>
      </c>
    </row>
    <row r="9342" spans="1:27" x14ac:dyDescent="0.25">
      <c r="A9342" s="2" t="s">
        <v>9341</v>
      </c>
      <c r="B9342" s="2" t="s">
        <v>25286</v>
      </c>
      <c r="C9342" s="2" t="s">
        <v>26576</v>
      </c>
      <c r="D9342" s="2" t="s">
        <v>26576</v>
      </c>
      <c r="E9342" s="2">
        <v>250950</v>
      </c>
      <c r="F9342" t="s">
        <v>34598</v>
      </c>
      <c r="G9342" s="2" t="s">
        <v>54479</v>
      </c>
      <c r="H9342" s="2" t="s">
        <v>77143</v>
      </c>
      <c r="I9342" s="2" t="s">
        <v>99872</v>
      </c>
      <c r="J9342" s="2" t="s">
        <v>113356</v>
      </c>
      <c r="K9342" s="2">
        <v>5</v>
      </c>
      <c r="L9342" s="2">
        <v>241</v>
      </c>
      <c r="M9342" s="2">
        <v>25</v>
      </c>
      <c r="N9342" s="2">
        <v>0</v>
      </c>
      <c r="O9342" s="5">
        <f t="shared" si="1885"/>
        <v>5</v>
      </c>
      <c r="P9342" s="5">
        <f t="shared" si="1886"/>
        <v>241</v>
      </c>
      <c r="Q9342" s="5">
        <f t="shared" si="1887"/>
        <v>25</v>
      </c>
      <c r="R9342" s="5">
        <f t="shared" si="1888"/>
        <v>0</v>
      </c>
      <c r="S9342" s="4" t="str">
        <f t="shared" si="1889"/>
        <v>12</v>
      </c>
      <c r="T9342" t="str">
        <f t="shared" si="1890"/>
        <v>Afternoon</v>
      </c>
      <c r="U9342" t="str">
        <f t="shared" si="1891"/>
        <v>May</v>
      </c>
      <c r="V9342" t="str">
        <f t="shared" si="1892"/>
        <v>Thursday</v>
      </c>
      <c r="W9342">
        <f t="shared" si="1893"/>
        <v>5</v>
      </c>
      <c r="X9342" s="5">
        <f t="shared" si="1894"/>
        <v>241</v>
      </c>
      <c r="Y9342" t="str">
        <f t="shared" si="1895"/>
        <v>00:50:27.726</v>
      </c>
      <c r="Z9342" s="4">
        <f t="shared" si="1896"/>
        <v>50.4621</v>
      </c>
      <c r="AA9342" t="str">
        <f t="shared" si="1897"/>
        <v>Weekday</v>
      </c>
    </row>
    <row r="9343" spans="1:27" x14ac:dyDescent="0.25">
      <c r="A9343" s="2" t="s">
        <v>9342</v>
      </c>
      <c r="B9343" s="2" t="s">
        <v>25286</v>
      </c>
      <c r="C9343" s="2" t="s">
        <v>26576</v>
      </c>
      <c r="D9343" s="2" t="s">
        <v>26576</v>
      </c>
      <c r="E9343" s="2">
        <v>250982</v>
      </c>
      <c r="F9343" t="s">
        <v>34599</v>
      </c>
      <c r="G9343" s="2" t="s">
        <v>54480</v>
      </c>
      <c r="H9343" s="2" t="s">
        <v>77144</v>
      </c>
      <c r="I9343" s="2" t="s">
        <v>99873</v>
      </c>
      <c r="J9343" s="2" t="s">
        <v>113356</v>
      </c>
      <c r="K9343" s="2">
        <v>5</v>
      </c>
      <c r="L9343" s="2">
        <v>50</v>
      </c>
      <c r="M9343" s="2">
        <v>25</v>
      </c>
      <c r="N9343" s="2">
        <v>20</v>
      </c>
      <c r="O9343" s="5">
        <f t="shared" si="1885"/>
        <v>5</v>
      </c>
      <c r="P9343" s="5">
        <f t="shared" si="1886"/>
        <v>50</v>
      </c>
      <c r="Q9343" s="5">
        <f t="shared" si="1887"/>
        <v>25</v>
      </c>
      <c r="R9343" s="5">
        <f t="shared" si="1888"/>
        <v>20</v>
      </c>
      <c r="S9343" s="4" t="str">
        <f t="shared" si="1889"/>
        <v>13</v>
      </c>
      <c r="T9343" t="str">
        <f t="shared" si="1890"/>
        <v>Afternoon</v>
      </c>
      <c r="U9343" t="str">
        <f t="shared" si="1891"/>
        <v>May</v>
      </c>
      <c r="V9343" t="str">
        <f t="shared" si="1892"/>
        <v>Thursday</v>
      </c>
      <c r="W9343">
        <f t="shared" si="1893"/>
        <v>3</v>
      </c>
      <c r="X9343" s="5">
        <f t="shared" si="1894"/>
        <v>30</v>
      </c>
      <c r="Y9343" t="str">
        <f t="shared" si="1895"/>
        <v>00:57:20.362</v>
      </c>
      <c r="Z9343" s="4">
        <f t="shared" si="1896"/>
        <v>57.33936666666667</v>
      </c>
      <c r="AA9343" t="str">
        <f t="shared" si="1897"/>
        <v>Weekday</v>
      </c>
    </row>
    <row r="9344" spans="1:27" x14ac:dyDescent="0.25">
      <c r="A9344" s="2" t="s">
        <v>9343</v>
      </c>
      <c r="B9344" s="2" t="s">
        <v>25286</v>
      </c>
      <c r="C9344" s="2" t="s">
        <v>26576</v>
      </c>
      <c r="D9344" s="2" t="s">
        <v>26576</v>
      </c>
      <c r="E9344" s="2">
        <v>252323</v>
      </c>
      <c r="F9344" t="s">
        <v>34600</v>
      </c>
      <c r="G9344" s="2" t="s">
        <v>54481</v>
      </c>
      <c r="H9344" s="2" t="s">
        <v>77145</v>
      </c>
      <c r="I9344" s="2" t="s">
        <v>99874</v>
      </c>
      <c r="J9344" s="2" t="s">
        <v>113356</v>
      </c>
      <c r="K9344" s="2">
        <v>5</v>
      </c>
      <c r="L9344" s="2">
        <v>315</v>
      </c>
      <c r="M9344" s="2">
        <v>25</v>
      </c>
      <c r="N9344" s="2">
        <v>28</v>
      </c>
      <c r="O9344" s="5">
        <f t="shared" si="1885"/>
        <v>5</v>
      </c>
      <c r="P9344" s="5">
        <f t="shared" si="1886"/>
        <v>315</v>
      </c>
      <c r="Q9344" s="5">
        <f t="shared" si="1887"/>
        <v>25</v>
      </c>
      <c r="R9344" s="5">
        <f t="shared" si="1888"/>
        <v>28</v>
      </c>
      <c r="S9344" s="4" t="str">
        <f t="shared" si="1889"/>
        <v>11</v>
      </c>
      <c r="T9344" t="str">
        <f t="shared" si="1890"/>
        <v>Late Night</v>
      </c>
      <c r="U9344" t="str">
        <f t="shared" si="1891"/>
        <v>May</v>
      </c>
      <c r="V9344" t="str">
        <f t="shared" si="1892"/>
        <v>Saturday</v>
      </c>
      <c r="W9344">
        <f t="shared" si="1893"/>
        <v>7</v>
      </c>
      <c r="X9344" s="5">
        <f t="shared" si="1894"/>
        <v>287</v>
      </c>
      <c r="Y9344" t="str">
        <f t="shared" si="1895"/>
        <v>00:56:23.142</v>
      </c>
      <c r="Z9344" s="4">
        <f t="shared" si="1896"/>
        <v>56.3857</v>
      </c>
      <c r="AA9344" t="str">
        <f t="shared" si="1897"/>
        <v>Weekend</v>
      </c>
    </row>
    <row r="9345" spans="1:27" x14ac:dyDescent="0.25">
      <c r="A9345" s="2" t="s">
        <v>9344</v>
      </c>
      <c r="B9345" s="2" t="s">
        <v>25286</v>
      </c>
      <c r="C9345" s="2" t="s">
        <v>26576</v>
      </c>
      <c r="D9345" s="2" t="s">
        <v>26576</v>
      </c>
      <c r="E9345" s="2">
        <v>253627</v>
      </c>
      <c r="F9345" t="s">
        <v>34601</v>
      </c>
      <c r="G9345" s="2" t="s">
        <v>54482</v>
      </c>
      <c r="H9345" s="2" t="s">
        <v>77146</v>
      </c>
      <c r="I9345" s="2" t="s">
        <v>99875</v>
      </c>
      <c r="J9345" s="2" t="s">
        <v>113356</v>
      </c>
      <c r="K9345" s="2">
        <v>5</v>
      </c>
      <c r="L9345" s="2">
        <v>78</v>
      </c>
      <c r="M9345" s="2">
        <v>25</v>
      </c>
      <c r="N9345" s="2">
        <v>0</v>
      </c>
      <c r="O9345" s="5">
        <f t="shared" si="1885"/>
        <v>5</v>
      </c>
      <c r="P9345" s="5">
        <f t="shared" si="1886"/>
        <v>78</v>
      </c>
      <c r="Q9345" s="5">
        <f t="shared" si="1887"/>
        <v>25</v>
      </c>
      <c r="R9345" s="5">
        <f t="shared" si="1888"/>
        <v>0</v>
      </c>
      <c r="S9345" s="4" t="str">
        <f t="shared" si="1889"/>
        <v>22</v>
      </c>
      <c r="T9345" t="str">
        <f t="shared" si="1890"/>
        <v>Night</v>
      </c>
      <c r="U9345" t="str">
        <f t="shared" si="1891"/>
        <v>May</v>
      </c>
      <c r="V9345" t="str">
        <f t="shared" si="1892"/>
        <v>Sunday</v>
      </c>
      <c r="W9345">
        <f t="shared" si="1893"/>
        <v>3</v>
      </c>
      <c r="X9345" s="5">
        <f t="shared" si="1894"/>
        <v>78</v>
      </c>
      <c r="Y9345" t="str">
        <f t="shared" si="1895"/>
        <v>00:21:42.693</v>
      </c>
      <c r="Z9345" s="4">
        <f t="shared" si="1896"/>
        <v>21.711549999999999</v>
      </c>
      <c r="AA9345" t="str">
        <f t="shared" si="1897"/>
        <v>Weekend</v>
      </c>
    </row>
    <row r="9346" spans="1:27" x14ac:dyDescent="0.25">
      <c r="A9346" s="2" t="s">
        <v>9345</v>
      </c>
      <c r="B9346" s="2" t="s">
        <v>25286</v>
      </c>
      <c r="C9346" s="2" t="s">
        <v>26576</v>
      </c>
      <c r="D9346" s="2" t="s">
        <v>26576</v>
      </c>
      <c r="E9346" s="2">
        <v>254702</v>
      </c>
      <c r="F9346" t="s">
        <v>28262</v>
      </c>
      <c r="G9346" s="2" t="s">
        <v>54483</v>
      </c>
      <c r="H9346" s="2" t="s">
        <v>77147</v>
      </c>
      <c r="I9346" s="2" t="s">
        <v>99876</v>
      </c>
      <c r="J9346" s="2" t="s">
        <v>113356</v>
      </c>
      <c r="K9346" s="2">
        <v>5</v>
      </c>
      <c r="L9346" s="2">
        <v>70</v>
      </c>
      <c r="M9346" s="2">
        <v>25</v>
      </c>
      <c r="N9346" s="2">
        <v>0</v>
      </c>
      <c r="O9346" s="5">
        <f t="shared" si="1885"/>
        <v>5</v>
      </c>
      <c r="P9346" s="5">
        <f t="shared" si="1886"/>
        <v>70</v>
      </c>
      <c r="Q9346" s="5">
        <f t="shared" si="1887"/>
        <v>25</v>
      </c>
      <c r="R9346" s="5">
        <f t="shared" si="1888"/>
        <v>0</v>
      </c>
      <c r="S9346" s="4" t="str">
        <f t="shared" si="1889"/>
        <v>16</v>
      </c>
      <c r="T9346" t="str">
        <f t="shared" si="1890"/>
        <v>Afternoon</v>
      </c>
      <c r="U9346" t="str">
        <f t="shared" si="1891"/>
        <v>May</v>
      </c>
      <c r="V9346" t="str">
        <f t="shared" si="1892"/>
        <v>Tuesday</v>
      </c>
      <c r="W9346">
        <f t="shared" si="1893"/>
        <v>1</v>
      </c>
      <c r="X9346" s="5">
        <f t="shared" si="1894"/>
        <v>70</v>
      </c>
      <c r="Y9346" t="str">
        <f t="shared" si="1895"/>
        <v>00:32:46.161</v>
      </c>
      <c r="Z9346" s="4">
        <f t="shared" si="1896"/>
        <v>32.769350000000003</v>
      </c>
      <c r="AA9346" t="str">
        <f t="shared" si="1897"/>
        <v>Weekday</v>
      </c>
    </row>
    <row r="9347" spans="1:27" x14ac:dyDescent="0.25">
      <c r="A9347" s="2" t="s">
        <v>9346</v>
      </c>
      <c r="B9347" s="2" t="s">
        <v>25286</v>
      </c>
      <c r="C9347" s="2" t="s">
        <v>26576</v>
      </c>
      <c r="D9347" s="2" t="s">
        <v>26576</v>
      </c>
      <c r="E9347" s="2">
        <v>254708</v>
      </c>
      <c r="F9347" t="s">
        <v>34602</v>
      </c>
      <c r="G9347" s="2" t="s">
        <v>54484</v>
      </c>
      <c r="H9347" s="2" t="s">
        <v>77148</v>
      </c>
      <c r="I9347" s="2" t="s">
        <v>99877</v>
      </c>
      <c r="J9347" s="2" t="s">
        <v>113356</v>
      </c>
      <c r="K9347" s="2">
        <v>5</v>
      </c>
      <c r="L9347" s="2">
        <v>194</v>
      </c>
      <c r="M9347" s="2">
        <v>25</v>
      </c>
      <c r="N9347" s="2">
        <v>100</v>
      </c>
      <c r="O9347" s="5">
        <f t="shared" ref="O9347:O9410" si="1898">IF(K9347="",AVERAGE($K$2:$K$22824),K9347)</f>
        <v>5</v>
      </c>
      <c r="P9347" s="5">
        <f t="shared" ref="P9347:P9410" si="1899">IF(L9347="",AVERAGE($L$2:$L$22824),L9347)</f>
        <v>194</v>
      </c>
      <c r="Q9347" s="5">
        <f t="shared" ref="Q9347:Q9410" si="1900">IF(M9347="",AVERAGE($M$2:$M$22824),M9347)</f>
        <v>25</v>
      </c>
      <c r="R9347" s="5">
        <f t="shared" ref="R9347:R9410" si="1901">IF(N9347="",AVERAGE($N$2:$N$22824),N9347)</f>
        <v>100</v>
      </c>
      <c r="S9347" s="4" t="str">
        <f t="shared" ref="S9347:S9410" si="1902">MID(A9347, 12, 2)</f>
        <v>16</v>
      </c>
      <c r="T9347" t="str">
        <f t="shared" ref="T9347:T9410" si="1903">IF(AND(S9347&gt;="5",S9347&lt;"12"), "Morning", IF(AND(S9347&gt;="12",S9347&lt;"17"), "Afternoon", IF(AND(S9347&gt;="17",S9347&lt;"20"), "Evening", IF(AND(S9347&gt;="20",S9347&lt;"23"), "Night", "Late Night"))))</f>
        <v>Afternoon</v>
      </c>
      <c r="U9347" t="str">
        <f t="shared" ref="U9347:U9410" si="1904">TEXT(DATEVALUE(LEFT(A9347, 10)), "mmmm")</f>
        <v>May</v>
      </c>
      <c r="V9347" t="str">
        <f t="shared" ref="V9347:V9410" si="1905">TEXT(DATEVALUE(LEFT(A9347, 10)), "dddd")</f>
        <v>Tuesday</v>
      </c>
      <c r="W9347">
        <f t="shared" ref="W9347:W9410" si="1906">LEN(TRIM(F9347))-LEN(SUBSTITUTE(TRIM(F9347),",",""))+1</f>
        <v>2</v>
      </c>
      <c r="X9347" s="5">
        <f t="shared" ref="X9347:X9410" si="1907">P9347-R9347</f>
        <v>94</v>
      </c>
      <c r="Y9347" t="str">
        <f t="shared" ref="Y9347:Y9410" si="1908">TEXT((DATEVALUE(LEFT(I9347, 10)) + TIMEVALUE(MID(I9347, 12, 8) &amp; "." &amp; MID(I9347, 21, 3))) - (DATEVALUE(LEFT(A9347, 10)) + TIMEVALUE(MID(A9347, 12, 8) &amp; "." &amp; MID(A9347, 21, 3))), "hh:mm:ss.000")</f>
        <v>00:38:12.208</v>
      </c>
      <c r="Z9347" s="4">
        <f t="shared" ref="Z9347:Z9410" si="1909">Y9347*1440</f>
        <v>38.203466666666664</v>
      </c>
      <c r="AA9347" t="str">
        <f t="shared" ref="AA9347:AA9410" si="1910">IF(OR(V9347="Saturday", V9347="Sunday"), "Weekend", "Weekday")</f>
        <v>Weekday</v>
      </c>
    </row>
    <row r="9348" spans="1:27" x14ac:dyDescent="0.25">
      <c r="A9348" s="2" t="s">
        <v>9347</v>
      </c>
      <c r="B9348" s="2" t="s">
        <v>25286</v>
      </c>
      <c r="C9348" s="2" t="s">
        <v>26576</v>
      </c>
      <c r="D9348" s="2" t="s">
        <v>26576</v>
      </c>
      <c r="E9348" s="2">
        <v>256514</v>
      </c>
      <c r="F9348" t="s">
        <v>34603</v>
      </c>
      <c r="G9348" s="2" t="s">
        <v>54485</v>
      </c>
      <c r="H9348" s="2" t="s">
        <v>77149</v>
      </c>
      <c r="I9348" s="2" t="s">
        <v>99878</v>
      </c>
      <c r="J9348" s="2" t="s">
        <v>113356</v>
      </c>
      <c r="K9348" s="2">
        <v>5</v>
      </c>
      <c r="L9348" s="2">
        <v>138</v>
      </c>
      <c r="M9348" s="2">
        <v>25</v>
      </c>
      <c r="N9348" s="2">
        <v>0</v>
      </c>
      <c r="O9348" s="5">
        <f t="shared" si="1898"/>
        <v>5</v>
      </c>
      <c r="P9348" s="5">
        <f t="shared" si="1899"/>
        <v>138</v>
      </c>
      <c r="Q9348" s="5">
        <f t="shared" si="1900"/>
        <v>25</v>
      </c>
      <c r="R9348" s="5">
        <f t="shared" si="1901"/>
        <v>0</v>
      </c>
      <c r="S9348" s="4" t="str">
        <f t="shared" si="1902"/>
        <v>20</v>
      </c>
      <c r="T9348" t="str">
        <f t="shared" si="1903"/>
        <v>Night</v>
      </c>
      <c r="U9348" t="str">
        <f t="shared" si="1904"/>
        <v>May</v>
      </c>
      <c r="V9348" t="str">
        <f t="shared" si="1905"/>
        <v>Thursday</v>
      </c>
      <c r="W9348">
        <f t="shared" si="1906"/>
        <v>2</v>
      </c>
      <c r="X9348" s="5">
        <f t="shared" si="1907"/>
        <v>138</v>
      </c>
      <c r="Y9348" t="str">
        <f t="shared" si="1908"/>
        <v>00:33:04.769</v>
      </c>
      <c r="Z9348" s="4">
        <f t="shared" si="1909"/>
        <v>33.079483333333329</v>
      </c>
      <c r="AA9348" t="str">
        <f t="shared" si="1910"/>
        <v>Weekday</v>
      </c>
    </row>
    <row r="9349" spans="1:27" x14ac:dyDescent="0.25">
      <c r="A9349" s="2" t="s">
        <v>9348</v>
      </c>
      <c r="B9349" s="2" t="s">
        <v>25286</v>
      </c>
      <c r="C9349" s="2" t="s">
        <v>26576</v>
      </c>
      <c r="D9349" s="2" t="s">
        <v>26576</v>
      </c>
      <c r="E9349" s="2">
        <v>257144</v>
      </c>
      <c r="F9349" t="s">
        <v>34604</v>
      </c>
      <c r="G9349" s="2" t="s">
        <v>54486</v>
      </c>
      <c r="H9349" s="2" t="s">
        <v>77150</v>
      </c>
      <c r="I9349" s="2" t="s">
        <v>99879</v>
      </c>
      <c r="J9349" s="2" t="s">
        <v>113356</v>
      </c>
      <c r="K9349" s="2">
        <v>5</v>
      </c>
      <c r="L9349" s="2">
        <v>289</v>
      </c>
      <c r="M9349" s="2">
        <v>25</v>
      </c>
      <c r="N9349" s="2">
        <v>80</v>
      </c>
      <c r="O9349" s="5">
        <f t="shared" si="1898"/>
        <v>5</v>
      </c>
      <c r="P9349" s="5">
        <f t="shared" si="1899"/>
        <v>289</v>
      </c>
      <c r="Q9349" s="5">
        <f t="shared" si="1900"/>
        <v>25</v>
      </c>
      <c r="R9349" s="5">
        <f t="shared" si="1901"/>
        <v>80</v>
      </c>
      <c r="S9349" s="4" t="str">
        <f t="shared" si="1902"/>
        <v>18</v>
      </c>
      <c r="T9349" t="str">
        <f t="shared" si="1903"/>
        <v>Evening</v>
      </c>
      <c r="U9349" t="str">
        <f t="shared" si="1904"/>
        <v>May</v>
      </c>
      <c r="V9349" t="str">
        <f t="shared" si="1905"/>
        <v>Friday</v>
      </c>
      <c r="W9349">
        <f t="shared" si="1906"/>
        <v>5</v>
      </c>
      <c r="X9349" s="5">
        <f t="shared" si="1907"/>
        <v>209</v>
      </c>
      <c r="Y9349" t="str">
        <f t="shared" si="1908"/>
        <v>00:30:38.813</v>
      </c>
      <c r="Z9349" s="4">
        <f t="shared" si="1909"/>
        <v>30.646883333333331</v>
      </c>
      <c r="AA9349" t="str">
        <f t="shared" si="1910"/>
        <v>Weekday</v>
      </c>
    </row>
    <row r="9350" spans="1:27" x14ac:dyDescent="0.25">
      <c r="A9350" s="2" t="s">
        <v>9349</v>
      </c>
      <c r="B9350" s="2" t="s">
        <v>25286</v>
      </c>
      <c r="C9350" s="2" t="s">
        <v>26576</v>
      </c>
      <c r="D9350" s="2" t="s">
        <v>26576</v>
      </c>
      <c r="E9350" s="2">
        <v>257765</v>
      </c>
      <c r="F9350" t="s">
        <v>34605</v>
      </c>
      <c r="G9350" s="2" t="s">
        <v>54487</v>
      </c>
      <c r="H9350" s="2" t="s">
        <v>77151</v>
      </c>
      <c r="I9350" s="2" t="s">
        <v>99880</v>
      </c>
      <c r="J9350" s="2" t="s">
        <v>113356</v>
      </c>
      <c r="K9350" s="2">
        <v>5</v>
      </c>
      <c r="L9350" s="2">
        <v>183</v>
      </c>
      <c r="M9350" s="2">
        <v>25</v>
      </c>
      <c r="N9350" s="2">
        <v>2</v>
      </c>
      <c r="O9350" s="5">
        <f t="shared" si="1898"/>
        <v>5</v>
      </c>
      <c r="P9350" s="5">
        <f t="shared" si="1899"/>
        <v>183</v>
      </c>
      <c r="Q9350" s="5">
        <f t="shared" si="1900"/>
        <v>25</v>
      </c>
      <c r="R9350" s="5">
        <f t="shared" si="1901"/>
        <v>2</v>
      </c>
      <c r="S9350" s="4" t="str">
        <f t="shared" si="1902"/>
        <v>12</v>
      </c>
      <c r="T9350" t="str">
        <f t="shared" si="1903"/>
        <v>Afternoon</v>
      </c>
      <c r="U9350" t="str">
        <f t="shared" si="1904"/>
        <v>May</v>
      </c>
      <c r="V9350" t="str">
        <f t="shared" si="1905"/>
        <v>Saturday</v>
      </c>
      <c r="W9350">
        <f t="shared" si="1906"/>
        <v>3</v>
      </c>
      <c r="X9350" s="5">
        <f t="shared" si="1907"/>
        <v>181</v>
      </c>
      <c r="Y9350" t="str">
        <f t="shared" si="1908"/>
        <v>01:24:32.129</v>
      </c>
      <c r="Z9350" s="4">
        <f t="shared" si="1909"/>
        <v>84.535483333333332</v>
      </c>
      <c r="AA9350" t="str">
        <f t="shared" si="1910"/>
        <v>Weekend</v>
      </c>
    </row>
    <row r="9351" spans="1:27" x14ac:dyDescent="0.25">
      <c r="A9351" s="2" t="s">
        <v>9350</v>
      </c>
      <c r="B9351" s="2" t="s">
        <v>25286</v>
      </c>
      <c r="C9351" s="2" t="s">
        <v>26576</v>
      </c>
      <c r="D9351" s="2" t="s">
        <v>26576</v>
      </c>
      <c r="E9351" s="2">
        <v>260649</v>
      </c>
      <c r="F9351" t="s">
        <v>34606</v>
      </c>
      <c r="G9351" s="2" t="s">
        <v>54488</v>
      </c>
      <c r="H9351" s="2" t="s">
        <v>77152</v>
      </c>
      <c r="I9351" s="2" t="s">
        <v>99881</v>
      </c>
      <c r="J9351" s="2" t="s">
        <v>113356</v>
      </c>
      <c r="K9351" s="2">
        <v>5</v>
      </c>
      <c r="L9351" s="2">
        <v>125</v>
      </c>
      <c r="M9351" s="2">
        <v>25</v>
      </c>
      <c r="N9351" s="2">
        <v>8</v>
      </c>
      <c r="O9351" s="5">
        <f t="shared" si="1898"/>
        <v>5</v>
      </c>
      <c r="P9351" s="5">
        <f t="shared" si="1899"/>
        <v>125</v>
      </c>
      <c r="Q9351" s="5">
        <f t="shared" si="1900"/>
        <v>25</v>
      </c>
      <c r="R9351" s="5">
        <f t="shared" si="1901"/>
        <v>8</v>
      </c>
      <c r="S9351" s="4" t="str">
        <f t="shared" si="1902"/>
        <v>19</v>
      </c>
      <c r="T9351" t="str">
        <f t="shared" si="1903"/>
        <v>Evening</v>
      </c>
      <c r="U9351" t="str">
        <f t="shared" si="1904"/>
        <v>June</v>
      </c>
      <c r="V9351" t="str">
        <f t="shared" si="1905"/>
        <v>Tuesday</v>
      </c>
      <c r="W9351">
        <f t="shared" si="1906"/>
        <v>2</v>
      </c>
      <c r="X9351" s="5">
        <f t="shared" si="1907"/>
        <v>117</v>
      </c>
      <c r="Y9351" t="str">
        <f t="shared" si="1908"/>
        <v>00:49:38.746</v>
      </c>
      <c r="Z9351" s="4">
        <f t="shared" si="1909"/>
        <v>49.645766666666667</v>
      </c>
      <c r="AA9351" t="str">
        <f t="shared" si="1910"/>
        <v>Weekday</v>
      </c>
    </row>
    <row r="9352" spans="1:27" x14ac:dyDescent="0.25">
      <c r="A9352" s="2" t="s">
        <v>9351</v>
      </c>
      <c r="B9352" s="2" t="s">
        <v>25286</v>
      </c>
      <c r="C9352" s="2" t="s">
        <v>26576</v>
      </c>
      <c r="D9352" s="2" t="s">
        <v>26576</v>
      </c>
      <c r="E9352" s="2">
        <v>262540</v>
      </c>
      <c r="F9352" t="s">
        <v>34607</v>
      </c>
      <c r="G9352" s="2" t="s">
        <v>54489</v>
      </c>
      <c r="H9352" s="2" t="s">
        <v>77153</v>
      </c>
      <c r="I9352" s="2" t="s">
        <v>99882</v>
      </c>
      <c r="J9352" s="2" t="s">
        <v>113356</v>
      </c>
      <c r="K9352" s="2">
        <v>5</v>
      </c>
      <c r="L9352" s="2">
        <v>60</v>
      </c>
      <c r="M9352" s="2">
        <v>25</v>
      </c>
      <c r="N9352" s="2">
        <v>10</v>
      </c>
      <c r="O9352" s="5">
        <f t="shared" si="1898"/>
        <v>5</v>
      </c>
      <c r="P9352" s="5">
        <f t="shared" si="1899"/>
        <v>60</v>
      </c>
      <c r="Q9352" s="5">
        <f t="shared" si="1900"/>
        <v>25</v>
      </c>
      <c r="R9352" s="5">
        <f t="shared" si="1901"/>
        <v>10</v>
      </c>
      <c r="S9352" s="4" t="str">
        <f t="shared" si="1902"/>
        <v>13</v>
      </c>
      <c r="T9352" t="str">
        <f t="shared" si="1903"/>
        <v>Afternoon</v>
      </c>
      <c r="U9352" t="str">
        <f t="shared" si="1904"/>
        <v>June</v>
      </c>
      <c r="V9352" t="str">
        <f t="shared" si="1905"/>
        <v>Friday</v>
      </c>
      <c r="W9352">
        <f t="shared" si="1906"/>
        <v>2</v>
      </c>
      <c r="X9352" s="5">
        <f t="shared" si="1907"/>
        <v>50</v>
      </c>
      <c r="Y9352" t="str">
        <f t="shared" si="1908"/>
        <v>00:27:52.415</v>
      </c>
      <c r="Z9352" s="4">
        <f t="shared" si="1909"/>
        <v>27.873583333333336</v>
      </c>
      <c r="AA9352" t="str">
        <f t="shared" si="1910"/>
        <v>Weekday</v>
      </c>
    </row>
    <row r="9353" spans="1:27" x14ac:dyDescent="0.25">
      <c r="A9353" s="2" t="s">
        <v>9352</v>
      </c>
      <c r="B9353" s="2" t="s">
        <v>25286</v>
      </c>
      <c r="C9353" s="2" t="s">
        <v>26576</v>
      </c>
      <c r="D9353" s="2" t="s">
        <v>26576</v>
      </c>
      <c r="E9353" s="2">
        <v>263434</v>
      </c>
      <c r="F9353" t="s">
        <v>34608</v>
      </c>
      <c r="G9353" s="2" t="s">
        <v>54490</v>
      </c>
      <c r="H9353" s="2" t="s">
        <v>77154</v>
      </c>
      <c r="I9353" s="2" t="s">
        <v>99883</v>
      </c>
      <c r="J9353" s="2" t="s">
        <v>113356</v>
      </c>
      <c r="K9353" s="2">
        <v>5</v>
      </c>
      <c r="L9353" s="2">
        <v>290</v>
      </c>
      <c r="M9353" s="2">
        <v>25</v>
      </c>
      <c r="N9353" s="2">
        <v>25</v>
      </c>
      <c r="O9353" s="5">
        <f t="shared" si="1898"/>
        <v>5</v>
      </c>
      <c r="P9353" s="5">
        <f t="shared" si="1899"/>
        <v>290</v>
      </c>
      <c r="Q9353" s="5">
        <f t="shared" si="1900"/>
        <v>25</v>
      </c>
      <c r="R9353" s="5">
        <f t="shared" si="1901"/>
        <v>25</v>
      </c>
      <c r="S9353" s="4" t="str">
        <f t="shared" si="1902"/>
        <v>13</v>
      </c>
      <c r="T9353" t="str">
        <f t="shared" si="1903"/>
        <v>Afternoon</v>
      </c>
      <c r="U9353" t="str">
        <f t="shared" si="1904"/>
        <v>June</v>
      </c>
      <c r="V9353" t="str">
        <f t="shared" si="1905"/>
        <v>Saturday</v>
      </c>
      <c r="W9353">
        <f t="shared" si="1906"/>
        <v>5</v>
      </c>
      <c r="X9353" s="5">
        <f t="shared" si="1907"/>
        <v>265</v>
      </c>
      <c r="Y9353" t="str">
        <f t="shared" si="1908"/>
        <v>00:31:43.372</v>
      </c>
      <c r="Z9353" s="4">
        <f t="shared" si="1909"/>
        <v>31.722866666666665</v>
      </c>
      <c r="AA9353" t="str">
        <f t="shared" si="1910"/>
        <v>Weekend</v>
      </c>
    </row>
    <row r="9354" spans="1:27" x14ac:dyDescent="0.25">
      <c r="A9354" s="2" t="s">
        <v>9353</v>
      </c>
      <c r="B9354" s="2" t="s">
        <v>25286</v>
      </c>
      <c r="C9354" s="2" t="s">
        <v>26576</v>
      </c>
      <c r="D9354" s="2" t="s">
        <v>26576</v>
      </c>
      <c r="E9354" s="2">
        <v>265285</v>
      </c>
      <c r="F9354" t="s">
        <v>34609</v>
      </c>
      <c r="G9354" s="2" t="s">
        <v>54491</v>
      </c>
      <c r="H9354" s="2" t="s">
        <v>77155</v>
      </c>
      <c r="I9354" s="2" t="s">
        <v>99884</v>
      </c>
      <c r="J9354" s="2" t="s">
        <v>113356</v>
      </c>
      <c r="K9354" s="2"/>
      <c r="L9354" s="2">
        <v>175</v>
      </c>
      <c r="M9354" s="2">
        <v>25</v>
      </c>
      <c r="N9354" s="2">
        <v>0</v>
      </c>
      <c r="O9354" s="5">
        <f t="shared" si="1898"/>
        <v>4.8523066128749344</v>
      </c>
      <c r="P9354" s="5">
        <f t="shared" si="1899"/>
        <v>175</v>
      </c>
      <c r="Q9354" s="5">
        <f t="shared" si="1900"/>
        <v>25</v>
      </c>
      <c r="R9354" s="5">
        <f t="shared" si="1901"/>
        <v>0</v>
      </c>
      <c r="S9354" s="4" t="str">
        <f t="shared" si="1902"/>
        <v>18</v>
      </c>
      <c r="T9354" t="str">
        <f t="shared" si="1903"/>
        <v>Evening</v>
      </c>
      <c r="U9354" t="str">
        <f t="shared" si="1904"/>
        <v>June</v>
      </c>
      <c r="V9354" t="str">
        <f t="shared" si="1905"/>
        <v>Monday</v>
      </c>
      <c r="W9354">
        <f t="shared" si="1906"/>
        <v>4</v>
      </c>
      <c r="X9354" s="5">
        <f t="shared" si="1907"/>
        <v>175</v>
      </c>
      <c r="Y9354" t="str">
        <f t="shared" si="1908"/>
        <v>00:22:40.241</v>
      </c>
      <c r="Z9354" s="4">
        <f t="shared" si="1909"/>
        <v>22.670683333333333</v>
      </c>
      <c r="AA9354" t="str">
        <f t="shared" si="1910"/>
        <v>Weekday</v>
      </c>
    </row>
    <row r="9355" spans="1:27" x14ac:dyDescent="0.25">
      <c r="A9355" s="2" t="s">
        <v>9354</v>
      </c>
      <c r="B9355" s="2" t="s">
        <v>25286</v>
      </c>
      <c r="C9355" s="2" t="s">
        <v>26576</v>
      </c>
      <c r="D9355" s="2" t="s">
        <v>26576</v>
      </c>
      <c r="E9355" s="2">
        <v>266740</v>
      </c>
      <c r="F9355" t="s">
        <v>28537</v>
      </c>
      <c r="G9355" s="2" t="s">
        <v>54492</v>
      </c>
      <c r="H9355" s="2" t="s">
        <v>77156</v>
      </c>
      <c r="I9355" s="2" t="s">
        <v>99885</v>
      </c>
      <c r="J9355" s="2" t="s">
        <v>113356</v>
      </c>
      <c r="K9355" s="2">
        <v>5</v>
      </c>
      <c r="L9355" s="2">
        <v>58</v>
      </c>
      <c r="M9355" s="2">
        <v>25</v>
      </c>
      <c r="N9355" s="2">
        <v>0</v>
      </c>
      <c r="O9355" s="5">
        <f t="shared" si="1898"/>
        <v>5</v>
      </c>
      <c r="P9355" s="5">
        <f t="shared" si="1899"/>
        <v>58</v>
      </c>
      <c r="Q9355" s="5">
        <f t="shared" si="1900"/>
        <v>25</v>
      </c>
      <c r="R9355" s="5">
        <f t="shared" si="1901"/>
        <v>0</v>
      </c>
      <c r="S9355" s="4" t="str">
        <f t="shared" si="1902"/>
        <v>18</v>
      </c>
      <c r="T9355" t="str">
        <f t="shared" si="1903"/>
        <v>Evening</v>
      </c>
      <c r="U9355" t="str">
        <f t="shared" si="1904"/>
        <v>June</v>
      </c>
      <c r="V9355" t="str">
        <f t="shared" si="1905"/>
        <v>Wednesday</v>
      </c>
      <c r="W9355">
        <f t="shared" si="1906"/>
        <v>1</v>
      </c>
      <c r="X9355" s="5">
        <f t="shared" si="1907"/>
        <v>58</v>
      </c>
      <c r="Y9355" t="str">
        <f t="shared" si="1908"/>
        <v>00:27:39.226</v>
      </c>
      <c r="Z9355" s="4">
        <f t="shared" si="1909"/>
        <v>27.653766666666666</v>
      </c>
      <c r="AA9355" t="str">
        <f t="shared" si="1910"/>
        <v>Weekday</v>
      </c>
    </row>
    <row r="9356" spans="1:27" x14ac:dyDescent="0.25">
      <c r="A9356" s="2" t="s">
        <v>9355</v>
      </c>
      <c r="B9356" s="2" t="s">
        <v>25286</v>
      </c>
      <c r="C9356" s="2" t="s">
        <v>26576</v>
      </c>
      <c r="D9356" s="2" t="s">
        <v>26576</v>
      </c>
      <c r="E9356" s="2">
        <v>266914</v>
      </c>
      <c r="F9356" t="s">
        <v>34610</v>
      </c>
      <c r="G9356" s="2" t="s">
        <v>54493</v>
      </c>
      <c r="H9356" s="2" t="s">
        <v>77157</v>
      </c>
      <c r="I9356" s="2" t="s">
        <v>99886</v>
      </c>
      <c r="J9356" s="2" t="s">
        <v>113356</v>
      </c>
      <c r="K9356" s="2">
        <v>5</v>
      </c>
      <c r="L9356" s="2">
        <v>213</v>
      </c>
      <c r="M9356" s="2">
        <v>25</v>
      </c>
      <c r="N9356" s="2">
        <v>0</v>
      </c>
      <c r="O9356" s="5">
        <f t="shared" si="1898"/>
        <v>5</v>
      </c>
      <c r="P9356" s="5">
        <f t="shared" si="1899"/>
        <v>213</v>
      </c>
      <c r="Q9356" s="5">
        <f t="shared" si="1900"/>
        <v>25</v>
      </c>
      <c r="R9356" s="5">
        <f t="shared" si="1901"/>
        <v>0</v>
      </c>
      <c r="S9356" s="4" t="str">
        <f t="shared" si="1902"/>
        <v>22</v>
      </c>
      <c r="T9356" t="str">
        <f t="shared" si="1903"/>
        <v>Night</v>
      </c>
      <c r="U9356" t="str">
        <f t="shared" si="1904"/>
        <v>June</v>
      </c>
      <c r="V9356" t="str">
        <f t="shared" si="1905"/>
        <v>Wednesday</v>
      </c>
      <c r="W9356">
        <f t="shared" si="1906"/>
        <v>8</v>
      </c>
      <c r="X9356" s="5">
        <f t="shared" si="1907"/>
        <v>213</v>
      </c>
      <c r="Y9356" t="str">
        <f t="shared" si="1908"/>
        <v>00:17:32.035</v>
      </c>
      <c r="Z9356" s="4">
        <f t="shared" si="1909"/>
        <v>17.533916666666666</v>
      </c>
      <c r="AA9356" t="str">
        <f t="shared" si="1910"/>
        <v>Weekday</v>
      </c>
    </row>
    <row r="9357" spans="1:27" x14ac:dyDescent="0.25">
      <c r="A9357" s="2" t="s">
        <v>9356</v>
      </c>
      <c r="B9357" s="2" t="s">
        <v>25286</v>
      </c>
      <c r="C9357" s="2" t="s">
        <v>26576</v>
      </c>
      <c r="D9357" s="2" t="s">
        <v>26576</v>
      </c>
      <c r="E9357" s="2">
        <v>271410</v>
      </c>
      <c r="F9357" t="s">
        <v>27422</v>
      </c>
      <c r="G9357" s="2" t="s">
        <v>54494</v>
      </c>
      <c r="H9357" s="2" t="s">
        <v>77158</v>
      </c>
      <c r="I9357" s="2" t="s">
        <v>99887</v>
      </c>
      <c r="J9357" s="2" t="s">
        <v>113356</v>
      </c>
      <c r="K9357" s="2">
        <v>5</v>
      </c>
      <c r="L9357" s="2">
        <v>40</v>
      </c>
      <c r="M9357" s="2">
        <v>25</v>
      </c>
      <c r="N9357" s="2">
        <v>0</v>
      </c>
      <c r="O9357" s="5">
        <f t="shared" si="1898"/>
        <v>5</v>
      </c>
      <c r="P9357" s="5">
        <f t="shared" si="1899"/>
        <v>40</v>
      </c>
      <c r="Q9357" s="5">
        <f t="shared" si="1900"/>
        <v>25</v>
      </c>
      <c r="R9357" s="5">
        <f t="shared" si="1901"/>
        <v>0</v>
      </c>
      <c r="S9357" s="4" t="str">
        <f t="shared" si="1902"/>
        <v>18</v>
      </c>
      <c r="T9357" t="str">
        <f t="shared" si="1903"/>
        <v>Evening</v>
      </c>
      <c r="U9357" t="str">
        <f t="shared" si="1904"/>
        <v>June</v>
      </c>
      <c r="V9357" t="str">
        <f t="shared" si="1905"/>
        <v>Tuesday</v>
      </c>
      <c r="W9357">
        <f t="shared" si="1906"/>
        <v>1</v>
      </c>
      <c r="X9357" s="5">
        <f t="shared" si="1907"/>
        <v>40</v>
      </c>
      <c r="Y9357" t="str">
        <f t="shared" si="1908"/>
        <v>00:21:11.348</v>
      </c>
      <c r="Z9357" s="4">
        <f t="shared" si="1909"/>
        <v>21.189133333333334</v>
      </c>
      <c r="AA9357" t="str">
        <f t="shared" si="1910"/>
        <v>Weekday</v>
      </c>
    </row>
    <row r="9358" spans="1:27" x14ac:dyDescent="0.25">
      <c r="A9358" s="2" t="s">
        <v>9357</v>
      </c>
      <c r="B9358" s="2" t="s">
        <v>25286</v>
      </c>
      <c r="C9358" s="2" t="s">
        <v>26576</v>
      </c>
      <c r="D9358" s="2" t="s">
        <v>26576</v>
      </c>
      <c r="E9358" s="2">
        <v>272572</v>
      </c>
      <c r="F9358" t="s">
        <v>34611</v>
      </c>
      <c r="G9358" s="2" t="s">
        <v>54495</v>
      </c>
      <c r="H9358" s="2" t="s">
        <v>77159</v>
      </c>
      <c r="I9358" s="2" t="s">
        <v>99888</v>
      </c>
      <c r="J9358" s="2" t="s">
        <v>113356</v>
      </c>
      <c r="K9358" s="2">
        <v>5</v>
      </c>
      <c r="L9358" s="2">
        <v>65</v>
      </c>
      <c r="M9358" s="2">
        <v>25</v>
      </c>
      <c r="N9358" s="2">
        <v>5</v>
      </c>
      <c r="O9358" s="5">
        <f t="shared" si="1898"/>
        <v>5</v>
      </c>
      <c r="P9358" s="5">
        <f t="shared" si="1899"/>
        <v>65</v>
      </c>
      <c r="Q9358" s="5">
        <f t="shared" si="1900"/>
        <v>25</v>
      </c>
      <c r="R9358" s="5">
        <f t="shared" si="1901"/>
        <v>5</v>
      </c>
      <c r="S9358" s="4" t="str">
        <f t="shared" si="1902"/>
        <v>15</v>
      </c>
      <c r="T9358" t="str">
        <f t="shared" si="1903"/>
        <v>Afternoon</v>
      </c>
      <c r="U9358" t="str">
        <f t="shared" si="1904"/>
        <v>June</v>
      </c>
      <c r="V9358" t="str">
        <f t="shared" si="1905"/>
        <v>Thursday</v>
      </c>
      <c r="W9358">
        <f t="shared" si="1906"/>
        <v>5</v>
      </c>
      <c r="X9358" s="5">
        <f t="shared" si="1907"/>
        <v>60</v>
      </c>
      <c r="Y9358" t="str">
        <f t="shared" si="1908"/>
        <v>00:29:53.428</v>
      </c>
      <c r="Z9358" s="4">
        <f t="shared" si="1909"/>
        <v>29.890466666666669</v>
      </c>
      <c r="AA9358" t="str">
        <f t="shared" si="1910"/>
        <v>Weekday</v>
      </c>
    </row>
    <row r="9359" spans="1:27" x14ac:dyDescent="0.25">
      <c r="A9359" s="2" t="s">
        <v>9358</v>
      </c>
      <c r="B9359" s="2" t="s">
        <v>25286</v>
      </c>
      <c r="C9359" s="2" t="s">
        <v>26576</v>
      </c>
      <c r="D9359" s="2" t="s">
        <v>26576</v>
      </c>
      <c r="E9359" s="2">
        <v>273246</v>
      </c>
      <c r="F9359" t="s">
        <v>34612</v>
      </c>
      <c r="G9359" s="2" t="s">
        <v>54496</v>
      </c>
      <c r="H9359" s="2" t="s">
        <v>77160</v>
      </c>
      <c r="I9359" s="2" t="s">
        <v>99889</v>
      </c>
      <c r="J9359" s="2" t="s">
        <v>113356</v>
      </c>
      <c r="K9359" s="2">
        <v>5</v>
      </c>
      <c r="L9359" s="2">
        <v>80</v>
      </c>
      <c r="M9359" s="2">
        <v>25</v>
      </c>
      <c r="N9359" s="2">
        <v>0</v>
      </c>
      <c r="O9359" s="5">
        <f t="shared" si="1898"/>
        <v>5</v>
      </c>
      <c r="P9359" s="5">
        <f t="shared" si="1899"/>
        <v>80</v>
      </c>
      <c r="Q9359" s="5">
        <f t="shared" si="1900"/>
        <v>25</v>
      </c>
      <c r="R9359" s="5">
        <f t="shared" si="1901"/>
        <v>0</v>
      </c>
      <c r="S9359" s="4" t="str">
        <f t="shared" si="1902"/>
        <v>14</v>
      </c>
      <c r="T9359" t="str">
        <f t="shared" si="1903"/>
        <v>Afternoon</v>
      </c>
      <c r="U9359" t="str">
        <f t="shared" si="1904"/>
        <v>June</v>
      </c>
      <c r="V9359" t="str">
        <f t="shared" si="1905"/>
        <v>Friday</v>
      </c>
      <c r="W9359">
        <f t="shared" si="1906"/>
        <v>2</v>
      </c>
      <c r="X9359" s="5">
        <f t="shared" si="1907"/>
        <v>80</v>
      </c>
      <c r="Y9359" t="str">
        <f t="shared" si="1908"/>
        <v>00:24:48.376</v>
      </c>
      <c r="Z9359" s="4">
        <f t="shared" si="1909"/>
        <v>24.806266666666666</v>
      </c>
      <c r="AA9359" t="str">
        <f t="shared" si="1910"/>
        <v>Weekday</v>
      </c>
    </row>
    <row r="9360" spans="1:27" x14ac:dyDescent="0.25">
      <c r="A9360" s="2" t="s">
        <v>9359</v>
      </c>
      <c r="B9360" s="2" t="s">
        <v>25286</v>
      </c>
      <c r="C9360" s="2" t="s">
        <v>26576</v>
      </c>
      <c r="D9360" s="2" t="s">
        <v>26576</v>
      </c>
      <c r="E9360" s="2">
        <v>274652</v>
      </c>
      <c r="F9360" t="s">
        <v>33062</v>
      </c>
      <c r="G9360" s="2" t="s">
        <v>54497</v>
      </c>
      <c r="H9360" s="2" t="s">
        <v>77161</v>
      </c>
      <c r="I9360" s="2" t="s">
        <v>99890</v>
      </c>
      <c r="J9360" s="2" t="s">
        <v>113356</v>
      </c>
      <c r="K9360" s="2">
        <v>5</v>
      </c>
      <c r="L9360" s="2">
        <v>112</v>
      </c>
      <c r="M9360" s="2">
        <v>25</v>
      </c>
      <c r="N9360" s="2">
        <v>0</v>
      </c>
      <c r="O9360" s="5">
        <f t="shared" si="1898"/>
        <v>5</v>
      </c>
      <c r="P9360" s="5">
        <f t="shared" si="1899"/>
        <v>112</v>
      </c>
      <c r="Q9360" s="5">
        <f t="shared" si="1900"/>
        <v>25</v>
      </c>
      <c r="R9360" s="5">
        <f t="shared" si="1901"/>
        <v>0</v>
      </c>
      <c r="S9360" s="4" t="str">
        <f t="shared" si="1902"/>
        <v>21</v>
      </c>
      <c r="T9360" t="str">
        <f t="shared" si="1903"/>
        <v>Night</v>
      </c>
      <c r="U9360" t="str">
        <f t="shared" si="1904"/>
        <v>June</v>
      </c>
      <c r="V9360" t="str">
        <f t="shared" si="1905"/>
        <v>Saturday</v>
      </c>
      <c r="W9360">
        <f t="shared" si="1906"/>
        <v>2</v>
      </c>
      <c r="X9360" s="5">
        <f t="shared" si="1907"/>
        <v>112</v>
      </c>
      <c r="Y9360" t="str">
        <f t="shared" si="1908"/>
        <v>00:17:36.810</v>
      </c>
      <c r="Z9360" s="4">
        <f t="shared" si="1909"/>
        <v>17.613499999999998</v>
      </c>
      <c r="AA9360" t="str">
        <f t="shared" si="1910"/>
        <v>Weekend</v>
      </c>
    </row>
    <row r="9361" spans="1:27" x14ac:dyDescent="0.25">
      <c r="A9361" s="2" t="s">
        <v>9360</v>
      </c>
      <c r="B9361" s="2" t="s">
        <v>25286</v>
      </c>
      <c r="C9361" s="2" t="s">
        <v>26576</v>
      </c>
      <c r="D9361" s="2" t="s">
        <v>26576</v>
      </c>
      <c r="E9361" s="2">
        <v>276896</v>
      </c>
      <c r="F9361" t="s">
        <v>34613</v>
      </c>
      <c r="G9361" s="2" t="s">
        <v>54498</v>
      </c>
      <c r="H9361" s="2" t="s">
        <v>77162</v>
      </c>
      <c r="I9361" s="2" t="s">
        <v>99891</v>
      </c>
      <c r="J9361" s="2" t="s">
        <v>113356</v>
      </c>
      <c r="K9361" s="2">
        <v>5</v>
      </c>
      <c r="L9361" s="2">
        <v>118</v>
      </c>
      <c r="M9361" s="2">
        <v>25</v>
      </c>
      <c r="N9361" s="2">
        <v>0</v>
      </c>
      <c r="O9361" s="5">
        <f t="shared" si="1898"/>
        <v>5</v>
      </c>
      <c r="P9361" s="5">
        <f t="shared" si="1899"/>
        <v>118</v>
      </c>
      <c r="Q9361" s="5">
        <f t="shared" si="1900"/>
        <v>25</v>
      </c>
      <c r="R9361" s="5">
        <f t="shared" si="1901"/>
        <v>0</v>
      </c>
      <c r="S9361" s="4" t="str">
        <f t="shared" si="1902"/>
        <v>11</v>
      </c>
      <c r="T9361" t="str">
        <f t="shared" si="1903"/>
        <v>Late Night</v>
      </c>
      <c r="U9361" t="str">
        <f t="shared" si="1904"/>
        <v>June</v>
      </c>
      <c r="V9361" t="str">
        <f t="shared" si="1905"/>
        <v>Wednesday</v>
      </c>
      <c r="W9361">
        <f t="shared" si="1906"/>
        <v>4</v>
      </c>
      <c r="X9361" s="5">
        <f t="shared" si="1907"/>
        <v>118</v>
      </c>
      <c r="Y9361" t="str">
        <f t="shared" si="1908"/>
        <v>00:19:31.441</v>
      </c>
      <c r="Z9361" s="4">
        <f t="shared" si="1909"/>
        <v>19.524016666666668</v>
      </c>
      <c r="AA9361" t="str">
        <f t="shared" si="1910"/>
        <v>Weekday</v>
      </c>
    </row>
    <row r="9362" spans="1:27" x14ac:dyDescent="0.25">
      <c r="A9362" s="2" t="s">
        <v>9361</v>
      </c>
      <c r="B9362" s="2" t="s">
        <v>25286</v>
      </c>
      <c r="C9362" s="2" t="s">
        <v>26576</v>
      </c>
      <c r="D9362" s="2" t="s">
        <v>26576</v>
      </c>
      <c r="E9362" s="2">
        <v>277667</v>
      </c>
      <c r="F9362" t="s">
        <v>34614</v>
      </c>
      <c r="G9362" s="2" t="s">
        <v>54499</v>
      </c>
      <c r="H9362" s="2" t="s">
        <v>77163</v>
      </c>
      <c r="I9362" s="2" t="s">
        <v>99892</v>
      </c>
      <c r="J9362" s="2" t="s">
        <v>113356</v>
      </c>
      <c r="K9362" s="2">
        <v>5</v>
      </c>
      <c r="L9362" s="2">
        <v>75</v>
      </c>
      <c r="M9362" s="2">
        <v>25</v>
      </c>
      <c r="N9362" s="2">
        <v>7</v>
      </c>
      <c r="O9362" s="5">
        <f t="shared" si="1898"/>
        <v>5</v>
      </c>
      <c r="P9362" s="5">
        <f t="shared" si="1899"/>
        <v>75</v>
      </c>
      <c r="Q9362" s="5">
        <f t="shared" si="1900"/>
        <v>25</v>
      </c>
      <c r="R9362" s="5">
        <f t="shared" si="1901"/>
        <v>7</v>
      </c>
      <c r="S9362" s="4" t="str">
        <f t="shared" si="1902"/>
        <v>12</v>
      </c>
      <c r="T9362" t="str">
        <f t="shared" si="1903"/>
        <v>Afternoon</v>
      </c>
      <c r="U9362" t="str">
        <f t="shared" si="1904"/>
        <v>June</v>
      </c>
      <c r="V9362" t="str">
        <f t="shared" si="1905"/>
        <v>Thursday</v>
      </c>
      <c r="W9362">
        <f t="shared" si="1906"/>
        <v>3</v>
      </c>
      <c r="X9362" s="5">
        <f t="shared" si="1907"/>
        <v>68</v>
      </c>
      <c r="Y9362" t="str">
        <f t="shared" si="1908"/>
        <v>00:32:53.098</v>
      </c>
      <c r="Z9362" s="4">
        <f t="shared" si="1909"/>
        <v>32.884966666666664</v>
      </c>
      <c r="AA9362" t="str">
        <f t="shared" si="1910"/>
        <v>Weekday</v>
      </c>
    </row>
    <row r="9363" spans="1:27" x14ac:dyDescent="0.25">
      <c r="A9363" s="2" t="s">
        <v>9362</v>
      </c>
      <c r="B9363" s="2" t="s">
        <v>25286</v>
      </c>
      <c r="C9363" s="2" t="s">
        <v>26576</v>
      </c>
      <c r="D9363" s="2" t="s">
        <v>26576</v>
      </c>
      <c r="E9363" s="2">
        <v>278569</v>
      </c>
      <c r="F9363" t="s">
        <v>34615</v>
      </c>
      <c r="G9363" s="2" t="s">
        <v>54500</v>
      </c>
      <c r="H9363" s="2" t="s">
        <v>77164</v>
      </c>
      <c r="I9363" s="2" t="s">
        <v>99893</v>
      </c>
      <c r="J9363" s="2" t="s">
        <v>113356</v>
      </c>
      <c r="K9363" s="2">
        <v>5</v>
      </c>
      <c r="L9363" s="2">
        <v>179</v>
      </c>
      <c r="M9363" s="2">
        <v>25</v>
      </c>
      <c r="N9363" s="2">
        <v>0</v>
      </c>
      <c r="O9363" s="5">
        <f t="shared" si="1898"/>
        <v>5</v>
      </c>
      <c r="P9363" s="5">
        <f t="shared" si="1899"/>
        <v>179</v>
      </c>
      <c r="Q9363" s="5">
        <f t="shared" si="1900"/>
        <v>25</v>
      </c>
      <c r="R9363" s="5">
        <f t="shared" si="1901"/>
        <v>0</v>
      </c>
      <c r="S9363" s="4" t="str">
        <f t="shared" si="1902"/>
        <v>16</v>
      </c>
      <c r="T9363" t="str">
        <f t="shared" si="1903"/>
        <v>Afternoon</v>
      </c>
      <c r="U9363" t="str">
        <f t="shared" si="1904"/>
        <v>June</v>
      </c>
      <c r="V9363" t="str">
        <f t="shared" si="1905"/>
        <v>Friday</v>
      </c>
      <c r="W9363">
        <f t="shared" si="1906"/>
        <v>3</v>
      </c>
      <c r="X9363" s="5">
        <f t="shared" si="1907"/>
        <v>179</v>
      </c>
      <c r="Y9363" t="str">
        <f t="shared" si="1908"/>
        <v>00:20:27.508</v>
      </c>
      <c r="Z9363" s="4">
        <f t="shared" si="1909"/>
        <v>20.458466666666666</v>
      </c>
      <c r="AA9363" t="str">
        <f t="shared" si="1910"/>
        <v>Weekday</v>
      </c>
    </row>
    <row r="9364" spans="1:27" x14ac:dyDescent="0.25">
      <c r="A9364" s="2" t="s">
        <v>9363</v>
      </c>
      <c r="B9364" s="2" t="s">
        <v>25286</v>
      </c>
      <c r="C9364" s="2" t="s">
        <v>26576</v>
      </c>
      <c r="D9364" s="2" t="s">
        <v>26576</v>
      </c>
      <c r="E9364" s="2">
        <v>282248</v>
      </c>
      <c r="F9364" t="s">
        <v>34616</v>
      </c>
      <c r="G9364" s="2" t="s">
        <v>54501</v>
      </c>
      <c r="H9364" s="2" t="s">
        <v>77165</v>
      </c>
      <c r="I9364" s="2" t="s">
        <v>99894</v>
      </c>
      <c r="J9364" s="2" t="s">
        <v>113356</v>
      </c>
      <c r="K9364" s="2"/>
      <c r="L9364" s="2">
        <v>180</v>
      </c>
      <c r="M9364" s="2">
        <v>25</v>
      </c>
      <c r="N9364" s="2">
        <v>0</v>
      </c>
      <c r="O9364" s="5">
        <f t="shared" si="1898"/>
        <v>4.8523066128749344</v>
      </c>
      <c r="P9364" s="5">
        <f t="shared" si="1899"/>
        <v>180</v>
      </c>
      <c r="Q9364" s="5">
        <f t="shared" si="1900"/>
        <v>25</v>
      </c>
      <c r="R9364" s="5">
        <f t="shared" si="1901"/>
        <v>0</v>
      </c>
      <c r="S9364" s="4" t="str">
        <f t="shared" si="1902"/>
        <v>16</v>
      </c>
      <c r="T9364" t="str">
        <f t="shared" si="1903"/>
        <v>Afternoon</v>
      </c>
      <c r="U9364" t="str">
        <f t="shared" si="1904"/>
        <v>June</v>
      </c>
      <c r="V9364" t="str">
        <f t="shared" si="1905"/>
        <v>Tuesday</v>
      </c>
      <c r="W9364">
        <f t="shared" si="1906"/>
        <v>2</v>
      </c>
      <c r="X9364" s="5">
        <f t="shared" si="1907"/>
        <v>180</v>
      </c>
      <c r="Y9364" t="str">
        <f t="shared" si="1908"/>
        <v>00:22:19.941</v>
      </c>
      <c r="Z9364" s="4">
        <f t="shared" si="1909"/>
        <v>22.332350000000002</v>
      </c>
      <c r="AA9364" t="str">
        <f t="shared" si="1910"/>
        <v>Weekday</v>
      </c>
    </row>
    <row r="9365" spans="1:27" x14ac:dyDescent="0.25">
      <c r="A9365" s="2" t="s">
        <v>9364</v>
      </c>
      <c r="B9365" s="2" t="s">
        <v>25286</v>
      </c>
      <c r="C9365" s="2" t="s">
        <v>26576</v>
      </c>
      <c r="D9365" s="2" t="s">
        <v>26576</v>
      </c>
      <c r="E9365" s="2">
        <v>289572</v>
      </c>
      <c r="F9365" t="s">
        <v>34617</v>
      </c>
      <c r="G9365" s="2" t="s">
        <v>54502</v>
      </c>
      <c r="H9365" s="2" t="s">
        <v>77166</v>
      </c>
      <c r="I9365" s="2" t="s">
        <v>99895</v>
      </c>
      <c r="J9365" s="2" t="s">
        <v>113356</v>
      </c>
      <c r="K9365" s="2"/>
      <c r="L9365" s="2">
        <v>202</v>
      </c>
      <c r="M9365" s="2">
        <v>25</v>
      </c>
      <c r="N9365" s="2">
        <v>43</v>
      </c>
      <c r="O9365" s="5">
        <f t="shared" si="1898"/>
        <v>4.8523066128749344</v>
      </c>
      <c r="P9365" s="5">
        <f t="shared" si="1899"/>
        <v>202</v>
      </c>
      <c r="Q9365" s="5">
        <f t="shared" si="1900"/>
        <v>25</v>
      </c>
      <c r="R9365" s="5">
        <f t="shared" si="1901"/>
        <v>43</v>
      </c>
      <c r="S9365" s="4" t="str">
        <f t="shared" si="1902"/>
        <v>10</v>
      </c>
      <c r="T9365" t="str">
        <f t="shared" si="1903"/>
        <v>Late Night</v>
      </c>
      <c r="U9365" t="str">
        <f t="shared" si="1904"/>
        <v>July</v>
      </c>
      <c r="V9365" t="str">
        <f t="shared" si="1905"/>
        <v>Thursday</v>
      </c>
      <c r="W9365">
        <f t="shared" si="1906"/>
        <v>5</v>
      </c>
      <c r="X9365" s="5">
        <f t="shared" si="1907"/>
        <v>159</v>
      </c>
      <c r="Y9365" t="str">
        <f t="shared" si="1908"/>
        <v>00:19:55.858</v>
      </c>
      <c r="Z9365" s="4">
        <f t="shared" si="1909"/>
        <v>19.930966666666666</v>
      </c>
      <c r="AA9365" t="str">
        <f t="shared" si="1910"/>
        <v>Weekday</v>
      </c>
    </row>
    <row r="9366" spans="1:27" x14ac:dyDescent="0.25">
      <c r="A9366" s="2" t="s">
        <v>9365</v>
      </c>
      <c r="B9366" s="2" t="s">
        <v>25286</v>
      </c>
      <c r="C9366" s="2" t="s">
        <v>26576</v>
      </c>
      <c r="D9366" s="2" t="s">
        <v>26576</v>
      </c>
      <c r="E9366" s="2">
        <v>301117</v>
      </c>
      <c r="F9366" t="s">
        <v>34618</v>
      </c>
      <c r="G9366" s="2" t="s">
        <v>54503</v>
      </c>
      <c r="H9366" s="2" t="s">
        <v>77167</v>
      </c>
      <c r="I9366" s="2" t="s">
        <v>99896</v>
      </c>
      <c r="J9366" s="2" t="s">
        <v>113356</v>
      </c>
      <c r="K9366" s="2"/>
      <c r="L9366" s="2">
        <v>186</v>
      </c>
      <c r="M9366" s="2">
        <v>25</v>
      </c>
      <c r="N9366" s="2">
        <v>14</v>
      </c>
      <c r="O9366" s="5">
        <f t="shared" si="1898"/>
        <v>4.8523066128749344</v>
      </c>
      <c r="P9366" s="5">
        <f t="shared" si="1899"/>
        <v>186</v>
      </c>
      <c r="Q9366" s="5">
        <f t="shared" si="1900"/>
        <v>25</v>
      </c>
      <c r="R9366" s="5">
        <f t="shared" si="1901"/>
        <v>14</v>
      </c>
      <c r="S9366" s="4" t="str">
        <f t="shared" si="1902"/>
        <v>10</v>
      </c>
      <c r="T9366" t="str">
        <f t="shared" si="1903"/>
        <v>Late Night</v>
      </c>
      <c r="U9366" t="str">
        <f t="shared" si="1904"/>
        <v>July</v>
      </c>
      <c r="V9366" t="str">
        <f t="shared" si="1905"/>
        <v>Friday</v>
      </c>
      <c r="W9366">
        <f t="shared" si="1906"/>
        <v>5</v>
      </c>
      <c r="X9366" s="5">
        <f t="shared" si="1907"/>
        <v>172</v>
      </c>
      <c r="Y9366" t="str">
        <f t="shared" si="1908"/>
        <v>00:19:09.439</v>
      </c>
      <c r="Z9366" s="4">
        <f t="shared" si="1909"/>
        <v>19.157316666666667</v>
      </c>
      <c r="AA9366" t="str">
        <f t="shared" si="1910"/>
        <v>Weekday</v>
      </c>
    </row>
    <row r="9367" spans="1:27" x14ac:dyDescent="0.25">
      <c r="A9367" s="2" t="s">
        <v>9366</v>
      </c>
      <c r="B9367" s="2" t="s">
        <v>25287</v>
      </c>
      <c r="C9367" s="2" t="s">
        <v>26576</v>
      </c>
      <c r="D9367" s="2" t="s">
        <v>26576</v>
      </c>
      <c r="E9367" s="2">
        <v>216731</v>
      </c>
      <c r="F9367" t="s">
        <v>28254</v>
      </c>
      <c r="G9367" s="2" t="s">
        <v>54504</v>
      </c>
      <c r="H9367" s="2" t="s">
        <v>77168</v>
      </c>
      <c r="I9367" s="2" t="s">
        <v>99897</v>
      </c>
      <c r="J9367" s="2" t="s">
        <v>113356</v>
      </c>
      <c r="K9367" s="2"/>
      <c r="L9367" s="2">
        <v>165</v>
      </c>
      <c r="M9367" s="2">
        <v>25</v>
      </c>
      <c r="N9367" s="2">
        <v>0</v>
      </c>
      <c r="O9367" s="5">
        <f t="shared" si="1898"/>
        <v>4.8523066128749344</v>
      </c>
      <c r="P9367" s="5">
        <f t="shared" si="1899"/>
        <v>165</v>
      </c>
      <c r="Q9367" s="5">
        <f t="shared" si="1900"/>
        <v>25</v>
      </c>
      <c r="R9367" s="5">
        <f t="shared" si="1901"/>
        <v>0</v>
      </c>
      <c r="S9367" s="4" t="str">
        <f t="shared" si="1902"/>
        <v>14</v>
      </c>
      <c r="T9367" t="str">
        <f t="shared" si="1903"/>
        <v>Afternoon</v>
      </c>
      <c r="U9367" t="str">
        <f t="shared" si="1904"/>
        <v>April</v>
      </c>
      <c r="V9367" t="str">
        <f t="shared" si="1905"/>
        <v>Friday</v>
      </c>
      <c r="W9367">
        <f t="shared" si="1906"/>
        <v>1</v>
      </c>
      <c r="X9367" s="5">
        <f t="shared" si="1907"/>
        <v>165</v>
      </c>
      <c r="Y9367" t="str">
        <f t="shared" si="1908"/>
        <v>00:15:19.972</v>
      </c>
      <c r="Z9367" s="4">
        <f t="shared" si="1909"/>
        <v>15.332866666666666</v>
      </c>
      <c r="AA9367" t="str">
        <f t="shared" si="1910"/>
        <v>Weekday</v>
      </c>
    </row>
    <row r="9368" spans="1:27" x14ac:dyDescent="0.25">
      <c r="A9368" s="2" t="s">
        <v>9367</v>
      </c>
      <c r="B9368" s="2" t="s">
        <v>25287</v>
      </c>
      <c r="C9368" s="2" t="s">
        <v>26576</v>
      </c>
      <c r="D9368" s="2" t="s">
        <v>26576</v>
      </c>
      <c r="E9368" s="2">
        <v>220210</v>
      </c>
      <c r="F9368" t="s">
        <v>34619</v>
      </c>
      <c r="G9368" s="2" t="s">
        <v>54505</v>
      </c>
      <c r="H9368" s="2" t="s">
        <v>77169</v>
      </c>
      <c r="I9368" s="2" t="s">
        <v>99898</v>
      </c>
      <c r="J9368" s="2" t="s">
        <v>113356</v>
      </c>
      <c r="K9368" s="2">
        <v>5</v>
      </c>
      <c r="L9368" s="2">
        <v>329</v>
      </c>
      <c r="M9368" s="2">
        <v>25</v>
      </c>
      <c r="N9368" s="2">
        <v>0</v>
      </c>
      <c r="O9368" s="5">
        <f t="shared" si="1898"/>
        <v>5</v>
      </c>
      <c r="P9368" s="5">
        <f t="shared" si="1899"/>
        <v>329</v>
      </c>
      <c r="Q9368" s="5">
        <f t="shared" si="1900"/>
        <v>25</v>
      </c>
      <c r="R9368" s="5">
        <f t="shared" si="1901"/>
        <v>0</v>
      </c>
      <c r="S9368" s="4" t="str">
        <f t="shared" si="1902"/>
        <v>14</v>
      </c>
      <c r="T9368" t="str">
        <f t="shared" si="1903"/>
        <v>Afternoon</v>
      </c>
      <c r="U9368" t="str">
        <f t="shared" si="1904"/>
        <v>April</v>
      </c>
      <c r="V9368" t="str">
        <f t="shared" si="1905"/>
        <v>Wednesday</v>
      </c>
      <c r="W9368">
        <f t="shared" si="1906"/>
        <v>4</v>
      </c>
      <c r="X9368" s="5">
        <f t="shared" si="1907"/>
        <v>329</v>
      </c>
      <c r="Y9368" t="str">
        <f t="shared" si="1908"/>
        <v>00:20:05.955</v>
      </c>
      <c r="Z9368" s="4">
        <f t="shared" si="1909"/>
        <v>20.099249999999998</v>
      </c>
      <c r="AA9368" t="str">
        <f t="shared" si="1910"/>
        <v>Weekday</v>
      </c>
    </row>
    <row r="9369" spans="1:27" x14ac:dyDescent="0.25">
      <c r="A9369" s="2" t="s">
        <v>9368</v>
      </c>
      <c r="B9369" s="2" t="s">
        <v>25287</v>
      </c>
      <c r="C9369" s="2" t="s">
        <v>26576</v>
      </c>
      <c r="D9369" s="2" t="s">
        <v>26576</v>
      </c>
      <c r="E9369" s="2">
        <v>220560</v>
      </c>
      <c r="F9369" t="s">
        <v>28254</v>
      </c>
      <c r="G9369" s="2" t="s">
        <v>54506</v>
      </c>
      <c r="H9369" s="2" t="s">
        <v>77170</v>
      </c>
      <c r="I9369" s="2" t="s">
        <v>99899</v>
      </c>
      <c r="J9369" s="2" t="s">
        <v>113356</v>
      </c>
      <c r="K9369" s="2">
        <v>5</v>
      </c>
      <c r="L9369" s="2">
        <v>165</v>
      </c>
      <c r="M9369" s="2">
        <v>25</v>
      </c>
      <c r="N9369" s="2">
        <v>0</v>
      </c>
      <c r="O9369" s="5">
        <f t="shared" si="1898"/>
        <v>5</v>
      </c>
      <c r="P9369" s="5">
        <f t="shared" si="1899"/>
        <v>165</v>
      </c>
      <c r="Q9369" s="5">
        <f t="shared" si="1900"/>
        <v>25</v>
      </c>
      <c r="R9369" s="5">
        <f t="shared" si="1901"/>
        <v>0</v>
      </c>
      <c r="S9369" s="4" t="str">
        <f t="shared" si="1902"/>
        <v>22</v>
      </c>
      <c r="T9369" t="str">
        <f t="shared" si="1903"/>
        <v>Night</v>
      </c>
      <c r="U9369" t="str">
        <f t="shared" si="1904"/>
        <v>April</v>
      </c>
      <c r="V9369" t="str">
        <f t="shared" si="1905"/>
        <v>Wednesday</v>
      </c>
      <c r="W9369">
        <f t="shared" si="1906"/>
        <v>1</v>
      </c>
      <c r="X9369" s="5">
        <f t="shared" si="1907"/>
        <v>165</v>
      </c>
      <c r="Y9369" t="str">
        <f t="shared" si="1908"/>
        <v>00:25:41.990</v>
      </c>
      <c r="Z9369" s="4">
        <f t="shared" si="1909"/>
        <v>25.699833333333334</v>
      </c>
      <c r="AA9369" t="str">
        <f t="shared" si="1910"/>
        <v>Weekday</v>
      </c>
    </row>
    <row r="9370" spans="1:27" x14ac:dyDescent="0.25">
      <c r="A9370" s="2" t="s">
        <v>9369</v>
      </c>
      <c r="B9370" s="2" t="s">
        <v>25287</v>
      </c>
      <c r="C9370" s="2" t="s">
        <v>26576</v>
      </c>
      <c r="D9370" s="2" t="s">
        <v>26576</v>
      </c>
      <c r="E9370" s="2">
        <v>221791</v>
      </c>
      <c r="F9370" t="s">
        <v>34620</v>
      </c>
      <c r="G9370" s="2" t="s">
        <v>54507</v>
      </c>
      <c r="H9370" s="2" t="s">
        <v>77171</v>
      </c>
      <c r="I9370" s="2" t="s">
        <v>99900</v>
      </c>
      <c r="J9370" s="2" t="s">
        <v>113356</v>
      </c>
      <c r="K9370" s="2"/>
      <c r="L9370" s="2">
        <v>165</v>
      </c>
      <c r="M9370" s="2">
        <v>25</v>
      </c>
      <c r="N9370" s="2">
        <v>0</v>
      </c>
      <c r="O9370" s="5">
        <f t="shared" si="1898"/>
        <v>4.8523066128749344</v>
      </c>
      <c r="P9370" s="5">
        <f t="shared" si="1899"/>
        <v>165</v>
      </c>
      <c r="Q9370" s="5">
        <f t="shared" si="1900"/>
        <v>25</v>
      </c>
      <c r="R9370" s="5">
        <f t="shared" si="1901"/>
        <v>0</v>
      </c>
      <c r="S9370" s="4" t="str">
        <f t="shared" si="1902"/>
        <v>15</v>
      </c>
      <c r="T9370" t="str">
        <f t="shared" si="1903"/>
        <v>Afternoon</v>
      </c>
      <c r="U9370" t="str">
        <f t="shared" si="1904"/>
        <v>April</v>
      </c>
      <c r="V9370" t="str">
        <f t="shared" si="1905"/>
        <v>Friday</v>
      </c>
      <c r="W9370">
        <f t="shared" si="1906"/>
        <v>2</v>
      </c>
      <c r="X9370" s="5">
        <f t="shared" si="1907"/>
        <v>165</v>
      </c>
      <c r="Y9370" t="str">
        <f t="shared" si="1908"/>
        <v>00:31:23.829</v>
      </c>
      <c r="Z9370" s="4">
        <f t="shared" si="1909"/>
        <v>31.39715</v>
      </c>
      <c r="AA9370" t="str">
        <f t="shared" si="1910"/>
        <v>Weekday</v>
      </c>
    </row>
    <row r="9371" spans="1:27" x14ac:dyDescent="0.25">
      <c r="A9371" s="2" t="s">
        <v>9370</v>
      </c>
      <c r="B9371" s="2" t="s">
        <v>25288</v>
      </c>
      <c r="C9371" s="2" t="s">
        <v>26576</v>
      </c>
      <c r="D9371" s="2" t="s">
        <v>26576</v>
      </c>
      <c r="E9371" s="2">
        <v>216531</v>
      </c>
      <c r="F9371" t="s">
        <v>34621</v>
      </c>
      <c r="G9371" s="2" t="s">
        <v>54508</v>
      </c>
      <c r="H9371" s="2" t="s">
        <v>77172</v>
      </c>
      <c r="I9371" s="2" t="s">
        <v>99901</v>
      </c>
      <c r="J9371" s="2" t="s">
        <v>113356</v>
      </c>
      <c r="K9371" s="2"/>
      <c r="L9371" s="2">
        <v>64</v>
      </c>
      <c r="M9371" s="2">
        <v>0</v>
      </c>
      <c r="N9371" s="2">
        <v>0</v>
      </c>
      <c r="O9371" s="5">
        <f t="shared" si="1898"/>
        <v>4.8523066128749344</v>
      </c>
      <c r="P9371" s="5">
        <f t="shared" si="1899"/>
        <v>64</v>
      </c>
      <c r="Q9371" s="5">
        <f t="shared" si="1900"/>
        <v>0</v>
      </c>
      <c r="R9371" s="5">
        <f t="shared" si="1901"/>
        <v>0</v>
      </c>
      <c r="S9371" s="4" t="str">
        <f t="shared" si="1902"/>
        <v>09</v>
      </c>
      <c r="T9371" t="str">
        <f t="shared" si="1903"/>
        <v>Late Night</v>
      </c>
      <c r="U9371" t="str">
        <f t="shared" si="1904"/>
        <v>April</v>
      </c>
      <c r="V9371" t="str">
        <f t="shared" si="1905"/>
        <v>Friday</v>
      </c>
      <c r="W9371">
        <f t="shared" si="1906"/>
        <v>2</v>
      </c>
      <c r="X9371" s="5">
        <f t="shared" si="1907"/>
        <v>64</v>
      </c>
      <c r="Y9371" t="str">
        <f t="shared" si="1908"/>
        <v>00:23:32.287</v>
      </c>
      <c r="Z9371" s="4">
        <f t="shared" si="1909"/>
        <v>23.538116666666667</v>
      </c>
      <c r="AA9371" t="str">
        <f t="shared" si="1910"/>
        <v>Weekday</v>
      </c>
    </row>
    <row r="9372" spans="1:27" x14ac:dyDescent="0.25">
      <c r="A9372" s="2" t="s">
        <v>9371</v>
      </c>
      <c r="B9372" s="2" t="s">
        <v>25288</v>
      </c>
      <c r="C9372" s="2" t="s">
        <v>26576</v>
      </c>
      <c r="D9372" s="2" t="s">
        <v>26576</v>
      </c>
      <c r="E9372" s="2">
        <v>331118</v>
      </c>
      <c r="F9372" t="s">
        <v>34622</v>
      </c>
      <c r="G9372" s="2" t="s">
        <v>54509</v>
      </c>
      <c r="H9372" s="2" t="s">
        <v>77173</v>
      </c>
      <c r="I9372" s="2" t="s">
        <v>99902</v>
      </c>
      <c r="J9372" s="2" t="s">
        <v>113356</v>
      </c>
      <c r="K9372" s="2"/>
      <c r="L9372" s="2">
        <v>183</v>
      </c>
      <c r="M9372" s="2">
        <v>25</v>
      </c>
      <c r="N9372" s="2">
        <v>110</v>
      </c>
      <c r="O9372" s="5">
        <f t="shared" si="1898"/>
        <v>4.8523066128749344</v>
      </c>
      <c r="P9372" s="5">
        <f t="shared" si="1899"/>
        <v>183</v>
      </c>
      <c r="Q9372" s="5">
        <f t="shared" si="1900"/>
        <v>25</v>
      </c>
      <c r="R9372" s="5">
        <f t="shared" si="1901"/>
        <v>110</v>
      </c>
      <c r="S9372" s="4" t="str">
        <f t="shared" si="1902"/>
        <v>09</v>
      </c>
      <c r="T9372" t="str">
        <f t="shared" si="1903"/>
        <v>Late Night</v>
      </c>
      <c r="U9372" t="str">
        <f t="shared" si="1904"/>
        <v>August</v>
      </c>
      <c r="V9372" t="str">
        <f t="shared" si="1905"/>
        <v>Sunday</v>
      </c>
      <c r="W9372">
        <f t="shared" si="1906"/>
        <v>4</v>
      </c>
      <c r="X9372" s="5">
        <f t="shared" si="1907"/>
        <v>73</v>
      </c>
      <c r="Y9372" t="str">
        <f t="shared" si="1908"/>
        <v>00:20:29.239</v>
      </c>
      <c r="Z9372" s="4">
        <f t="shared" si="1909"/>
        <v>20.487316666666668</v>
      </c>
      <c r="AA9372" t="str">
        <f t="shared" si="1910"/>
        <v>Weekend</v>
      </c>
    </row>
    <row r="9373" spans="1:27" x14ac:dyDescent="0.25">
      <c r="A9373" s="2" t="s">
        <v>9372</v>
      </c>
      <c r="B9373" s="2" t="s">
        <v>25288</v>
      </c>
      <c r="C9373" s="2" t="s">
        <v>26576</v>
      </c>
      <c r="D9373" s="2" t="s">
        <v>26576</v>
      </c>
      <c r="E9373" s="2">
        <v>345183</v>
      </c>
      <c r="F9373" t="s">
        <v>34623</v>
      </c>
      <c r="G9373" s="2" t="s">
        <v>54510</v>
      </c>
      <c r="H9373" s="2" t="s">
        <v>77174</v>
      </c>
      <c r="I9373" s="2" t="s">
        <v>99903</v>
      </c>
      <c r="J9373" s="2" t="s">
        <v>113356</v>
      </c>
      <c r="K9373" s="2"/>
      <c r="L9373" s="2">
        <v>230</v>
      </c>
      <c r="M9373" s="2">
        <v>0</v>
      </c>
      <c r="N9373" s="2">
        <v>50</v>
      </c>
      <c r="O9373" s="5">
        <f t="shared" si="1898"/>
        <v>4.8523066128749344</v>
      </c>
      <c r="P9373" s="5">
        <f t="shared" si="1899"/>
        <v>230</v>
      </c>
      <c r="Q9373" s="5">
        <f t="shared" si="1900"/>
        <v>0</v>
      </c>
      <c r="R9373" s="5">
        <f t="shared" si="1901"/>
        <v>50</v>
      </c>
      <c r="S9373" s="4" t="str">
        <f t="shared" si="1902"/>
        <v>07</v>
      </c>
      <c r="T9373" t="str">
        <f t="shared" si="1903"/>
        <v>Late Night</v>
      </c>
      <c r="U9373" t="str">
        <f t="shared" si="1904"/>
        <v>September</v>
      </c>
      <c r="V9373" t="str">
        <f t="shared" si="1905"/>
        <v>Saturday</v>
      </c>
      <c r="W9373">
        <f t="shared" si="1906"/>
        <v>7</v>
      </c>
      <c r="X9373" s="5">
        <f t="shared" si="1907"/>
        <v>180</v>
      </c>
      <c r="Y9373" t="str">
        <f t="shared" si="1908"/>
        <v>00:16:27.552</v>
      </c>
      <c r="Z9373" s="4">
        <f t="shared" si="1909"/>
        <v>16.459200000000003</v>
      </c>
      <c r="AA9373" t="str">
        <f t="shared" si="1910"/>
        <v>Weekend</v>
      </c>
    </row>
    <row r="9374" spans="1:27" x14ac:dyDescent="0.25">
      <c r="A9374" s="2" t="s">
        <v>9373</v>
      </c>
      <c r="B9374" s="2" t="s">
        <v>25288</v>
      </c>
      <c r="C9374" s="2" t="s">
        <v>26576</v>
      </c>
      <c r="D9374" s="2" t="s">
        <v>26576</v>
      </c>
      <c r="E9374" s="2">
        <v>354393</v>
      </c>
      <c r="F9374" t="s">
        <v>34624</v>
      </c>
      <c r="G9374" s="2" t="s">
        <v>54511</v>
      </c>
      <c r="H9374" s="2" t="s">
        <v>77175</v>
      </c>
      <c r="I9374" s="2" t="s">
        <v>99904</v>
      </c>
      <c r="J9374" s="2" t="s">
        <v>113356</v>
      </c>
      <c r="K9374" s="2"/>
      <c r="L9374" s="2">
        <v>103</v>
      </c>
      <c r="M9374" s="2">
        <v>25</v>
      </c>
      <c r="N9374" s="2">
        <v>22</v>
      </c>
      <c r="O9374" s="5">
        <f t="shared" si="1898"/>
        <v>4.8523066128749344</v>
      </c>
      <c r="P9374" s="5">
        <f t="shared" si="1899"/>
        <v>103</v>
      </c>
      <c r="Q9374" s="5">
        <f t="shared" si="1900"/>
        <v>25</v>
      </c>
      <c r="R9374" s="5">
        <f t="shared" si="1901"/>
        <v>22</v>
      </c>
      <c r="S9374" s="4" t="str">
        <f t="shared" si="1902"/>
        <v>12</v>
      </c>
      <c r="T9374" t="str">
        <f t="shared" si="1903"/>
        <v>Afternoon</v>
      </c>
      <c r="U9374" t="str">
        <f t="shared" si="1904"/>
        <v>September</v>
      </c>
      <c r="V9374" t="str">
        <f t="shared" si="1905"/>
        <v>Saturday</v>
      </c>
      <c r="W9374">
        <f t="shared" si="1906"/>
        <v>3</v>
      </c>
      <c r="X9374" s="5">
        <f t="shared" si="1907"/>
        <v>81</v>
      </c>
      <c r="Y9374" t="str">
        <f t="shared" si="1908"/>
        <v>00:15:40.839</v>
      </c>
      <c r="Z9374" s="4">
        <f t="shared" si="1909"/>
        <v>15.68065</v>
      </c>
      <c r="AA9374" t="str">
        <f t="shared" si="1910"/>
        <v>Weekend</v>
      </c>
    </row>
    <row r="9375" spans="1:27" x14ac:dyDescent="0.25">
      <c r="A9375" s="2" t="s">
        <v>9374</v>
      </c>
      <c r="B9375" s="2" t="s">
        <v>25288</v>
      </c>
      <c r="C9375" s="2" t="s">
        <v>26576</v>
      </c>
      <c r="D9375" s="2" t="s">
        <v>26576</v>
      </c>
      <c r="E9375" s="2">
        <v>367786</v>
      </c>
      <c r="F9375" t="s">
        <v>34625</v>
      </c>
      <c r="G9375" s="2" t="s">
        <v>54512</v>
      </c>
      <c r="H9375" s="2" t="s">
        <v>77176</v>
      </c>
      <c r="I9375" s="2" t="s">
        <v>99905</v>
      </c>
      <c r="J9375" s="2" t="s">
        <v>113356</v>
      </c>
      <c r="K9375" s="2">
        <v>4</v>
      </c>
      <c r="L9375" s="2">
        <v>180</v>
      </c>
      <c r="M9375" s="2">
        <v>0</v>
      </c>
      <c r="N9375" s="2">
        <v>26</v>
      </c>
      <c r="O9375" s="5">
        <f t="shared" si="1898"/>
        <v>4</v>
      </c>
      <c r="P9375" s="5">
        <f t="shared" si="1899"/>
        <v>180</v>
      </c>
      <c r="Q9375" s="5">
        <f t="shared" si="1900"/>
        <v>0</v>
      </c>
      <c r="R9375" s="5">
        <f t="shared" si="1901"/>
        <v>26</v>
      </c>
      <c r="S9375" s="4" t="str">
        <f t="shared" si="1902"/>
        <v>07</v>
      </c>
      <c r="T9375" t="str">
        <f t="shared" si="1903"/>
        <v>Late Night</v>
      </c>
      <c r="U9375" t="str">
        <f t="shared" si="1904"/>
        <v>September</v>
      </c>
      <c r="V9375" t="str">
        <f t="shared" si="1905"/>
        <v>Tuesday</v>
      </c>
      <c r="W9375">
        <f t="shared" si="1906"/>
        <v>5</v>
      </c>
      <c r="X9375" s="5">
        <f t="shared" si="1907"/>
        <v>154</v>
      </c>
      <c r="Y9375" t="str">
        <f t="shared" si="1908"/>
        <v>00:21:33.104</v>
      </c>
      <c r="Z9375" s="4">
        <f t="shared" si="1909"/>
        <v>21.551733333333335</v>
      </c>
      <c r="AA9375" t="str">
        <f t="shared" si="1910"/>
        <v>Weekday</v>
      </c>
    </row>
    <row r="9376" spans="1:27" x14ac:dyDescent="0.25">
      <c r="A9376" s="2" t="s">
        <v>9375</v>
      </c>
      <c r="B9376" s="2" t="s">
        <v>25289</v>
      </c>
      <c r="C9376" s="2" t="s">
        <v>26576</v>
      </c>
      <c r="D9376" s="2" t="s">
        <v>26580</v>
      </c>
      <c r="E9376" s="2">
        <v>216487</v>
      </c>
      <c r="F9376" t="s">
        <v>27019</v>
      </c>
      <c r="G9376" s="2" t="s">
        <v>54513</v>
      </c>
      <c r="H9376" s="2" t="s">
        <v>77177</v>
      </c>
      <c r="I9376" s="2" t="s">
        <v>99906</v>
      </c>
      <c r="J9376" s="2" t="s">
        <v>113356</v>
      </c>
      <c r="K9376" s="2">
        <v>5</v>
      </c>
      <c r="L9376" s="2">
        <v>165</v>
      </c>
      <c r="M9376" s="2">
        <v>37</v>
      </c>
      <c r="N9376" s="2">
        <v>0</v>
      </c>
      <c r="O9376" s="5">
        <f t="shared" si="1898"/>
        <v>5</v>
      </c>
      <c r="P9376" s="5">
        <f t="shared" si="1899"/>
        <v>165</v>
      </c>
      <c r="Q9376" s="5">
        <f t="shared" si="1900"/>
        <v>37</v>
      </c>
      <c r="R9376" s="5">
        <f t="shared" si="1901"/>
        <v>0</v>
      </c>
      <c r="S9376" s="4" t="str">
        <f t="shared" si="1902"/>
        <v>00</v>
      </c>
      <c r="T9376" t="str">
        <f t="shared" si="1903"/>
        <v>Late Night</v>
      </c>
      <c r="U9376" t="str">
        <f t="shared" si="1904"/>
        <v>April</v>
      </c>
      <c r="V9376" t="str">
        <f t="shared" si="1905"/>
        <v>Friday</v>
      </c>
      <c r="W9376">
        <f t="shared" si="1906"/>
        <v>1</v>
      </c>
      <c r="X9376" s="5">
        <f t="shared" si="1907"/>
        <v>165</v>
      </c>
      <c r="Y9376" t="str">
        <f t="shared" si="1908"/>
        <v>00:12:55.501</v>
      </c>
      <c r="Z9376" s="4">
        <f t="shared" si="1909"/>
        <v>12.925016666666666</v>
      </c>
      <c r="AA9376" t="str">
        <f t="shared" si="1910"/>
        <v>Weekday</v>
      </c>
    </row>
    <row r="9377" spans="1:27" x14ac:dyDescent="0.25">
      <c r="A9377" s="2" t="s">
        <v>9376</v>
      </c>
      <c r="B9377" s="2" t="s">
        <v>25289</v>
      </c>
      <c r="C9377" s="2" t="s">
        <v>26576</v>
      </c>
      <c r="D9377" s="2" t="s">
        <v>26580</v>
      </c>
      <c r="E9377" s="2">
        <v>224080</v>
      </c>
      <c r="F9377" t="s">
        <v>34626</v>
      </c>
      <c r="G9377" s="2" t="s">
        <v>54514</v>
      </c>
      <c r="H9377" s="2" t="s">
        <v>77178</v>
      </c>
      <c r="I9377" s="2" t="s">
        <v>99907</v>
      </c>
      <c r="J9377" s="2" t="s">
        <v>113356</v>
      </c>
      <c r="K9377" s="2">
        <v>5</v>
      </c>
      <c r="L9377" s="2">
        <v>165</v>
      </c>
      <c r="M9377" s="2">
        <v>25</v>
      </c>
      <c r="N9377" s="2">
        <v>0</v>
      </c>
      <c r="O9377" s="5">
        <f t="shared" si="1898"/>
        <v>5</v>
      </c>
      <c r="P9377" s="5">
        <f t="shared" si="1899"/>
        <v>165</v>
      </c>
      <c r="Q9377" s="5">
        <f t="shared" si="1900"/>
        <v>25</v>
      </c>
      <c r="R9377" s="5">
        <f t="shared" si="1901"/>
        <v>0</v>
      </c>
      <c r="S9377" s="4" t="str">
        <f t="shared" si="1902"/>
        <v>21</v>
      </c>
      <c r="T9377" t="str">
        <f t="shared" si="1903"/>
        <v>Night</v>
      </c>
      <c r="U9377" t="str">
        <f t="shared" si="1904"/>
        <v>April</v>
      </c>
      <c r="V9377" t="str">
        <f t="shared" si="1905"/>
        <v>Sunday</v>
      </c>
      <c r="W9377">
        <f t="shared" si="1906"/>
        <v>2</v>
      </c>
      <c r="X9377" s="5">
        <f t="shared" si="1907"/>
        <v>165</v>
      </c>
      <c r="Y9377" t="str">
        <f t="shared" si="1908"/>
        <v>00:23:46.893</v>
      </c>
      <c r="Z9377" s="4">
        <f t="shared" si="1909"/>
        <v>23.781550000000003</v>
      </c>
      <c r="AA9377" t="str">
        <f t="shared" si="1910"/>
        <v>Weekend</v>
      </c>
    </row>
    <row r="9378" spans="1:27" x14ac:dyDescent="0.25">
      <c r="A9378" s="2" t="s">
        <v>9377</v>
      </c>
      <c r="B9378" s="2" t="s">
        <v>25289</v>
      </c>
      <c r="C9378" s="2" t="s">
        <v>26576</v>
      </c>
      <c r="D9378" s="2" t="s">
        <v>26580</v>
      </c>
      <c r="E9378" s="2">
        <v>232265</v>
      </c>
      <c r="F9378" t="s">
        <v>34627</v>
      </c>
      <c r="G9378" s="2" t="s">
        <v>54515</v>
      </c>
      <c r="H9378" s="2" t="s">
        <v>77179</v>
      </c>
      <c r="I9378" s="2" t="s">
        <v>99908</v>
      </c>
      <c r="J9378" s="2" t="s">
        <v>113356</v>
      </c>
      <c r="K9378" s="2">
        <v>5</v>
      </c>
      <c r="L9378" s="2">
        <v>248</v>
      </c>
      <c r="M9378" s="2">
        <v>25</v>
      </c>
      <c r="N9378" s="2">
        <v>10</v>
      </c>
      <c r="O9378" s="5">
        <f t="shared" si="1898"/>
        <v>5</v>
      </c>
      <c r="P9378" s="5">
        <f t="shared" si="1899"/>
        <v>248</v>
      </c>
      <c r="Q9378" s="5">
        <f t="shared" si="1900"/>
        <v>25</v>
      </c>
      <c r="R9378" s="5">
        <f t="shared" si="1901"/>
        <v>10</v>
      </c>
      <c r="S9378" s="4" t="str">
        <f t="shared" si="1902"/>
        <v>15</v>
      </c>
      <c r="T9378" t="str">
        <f t="shared" si="1903"/>
        <v>Afternoon</v>
      </c>
      <c r="U9378" t="str">
        <f t="shared" si="1904"/>
        <v>April</v>
      </c>
      <c r="V9378" t="str">
        <f t="shared" si="1905"/>
        <v>Thursday</v>
      </c>
      <c r="W9378">
        <f t="shared" si="1906"/>
        <v>6</v>
      </c>
      <c r="X9378" s="5">
        <f t="shared" si="1907"/>
        <v>238</v>
      </c>
      <c r="Y9378" t="str">
        <f t="shared" si="1908"/>
        <v>00:15:53.979</v>
      </c>
      <c r="Z9378" s="4">
        <f t="shared" si="1909"/>
        <v>15.899649999999999</v>
      </c>
      <c r="AA9378" t="str">
        <f t="shared" si="1910"/>
        <v>Weekday</v>
      </c>
    </row>
    <row r="9379" spans="1:27" x14ac:dyDescent="0.25">
      <c r="A9379" s="2" t="s">
        <v>9378</v>
      </c>
      <c r="B9379" s="2" t="s">
        <v>25289</v>
      </c>
      <c r="C9379" s="2" t="s">
        <v>26576</v>
      </c>
      <c r="D9379" s="2" t="s">
        <v>26580</v>
      </c>
      <c r="E9379" s="2">
        <v>264101</v>
      </c>
      <c r="F9379" t="s">
        <v>34628</v>
      </c>
      <c r="G9379" s="2" t="s">
        <v>54516</v>
      </c>
      <c r="H9379" s="2" t="s">
        <v>77180</v>
      </c>
      <c r="I9379" s="2" t="s">
        <v>99909</v>
      </c>
      <c r="J9379" s="2" t="s">
        <v>113356</v>
      </c>
      <c r="K9379" s="2"/>
      <c r="L9379" s="2">
        <v>138</v>
      </c>
      <c r="M9379" s="2">
        <v>25</v>
      </c>
      <c r="N9379" s="2">
        <v>35</v>
      </c>
      <c r="O9379" s="5">
        <f t="shared" si="1898"/>
        <v>4.8523066128749344</v>
      </c>
      <c r="P9379" s="5">
        <f t="shared" si="1899"/>
        <v>138</v>
      </c>
      <c r="Q9379" s="5">
        <f t="shared" si="1900"/>
        <v>25</v>
      </c>
      <c r="R9379" s="5">
        <f t="shared" si="1901"/>
        <v>35</v>
      </c>
      <c r="S9379" s="4" t="str">
        <f t="shared" si="1902"/>
        <v>10</v>
      </c>
      <c r="T9379" t="str">
        <f t="shared" si="1903"/>
        <v>Late Night</v>
      </c>
      <c r="U9379" t="str">
        <f t="shared" si="1904"/>
        <v>June</v>
      </c>
      <c r="V9379" t="str">
        <f t="shared" si="1905"/>
        <v>Sunday</v>
      </c>
      <c r="W9379">
        <f t="shared" si="1906"/>
        <v>8</v>
      </c>
      <c r="X9379" s="5">
        <f t="shared" si="1907"/>
        <v>103</v>
      </c>
      <c r="Y9379" t="str">
        <f t="shared" si="1908"/>
        <v>00:27:58.921</v>
      </c>
      <c r="Z9379" s="4">
        <f t="shared" si="1909"/>
        <v>27.98201666666667</v>
      </c>
      <c r="AA9379" t="str">
        <f t="shared" si="1910"/>
        <v>Weekend</v>
      </c>
    </row>
    <row r="9380" spans="1:27" x14ac:dyDescent="0.25">
      <c r="A9380" s="2" t="s">
        <v>9379</v>
      </c>
      <c r="B9380" s="2" t="s">
        <v>25289</v>
      </c>
      <c r="C9380" s="2" t="s">
        <v>26576</v>
      </c>
      <c r="D9380" s="2" t="s">
        <v>26580</v>
      </c>
      <c r="E9380" s="2">
        <v>278924</v>
      </c>
      <c r="F9380" t="s">
        <v>34629</v>
      </c>
      <c r="G9380" s="2" t="s">
        <v>54517</v>
      </c>
      <c r="H9380" s="2" t="s">
        <v>77181</v>
      </c>
      <c r="I9380" s="2" t="s">
        <v>99910</v>
      </c>
      <c r="J9380" s="2" t="s">
        <v>113356</v>
      </c>
      <c r="K9380" s="2">
        <v>5</v>
      </c>
      <c r="L9380" s="2">
        <v>177</v>
      </c>
      <c r="M9380" s="2">
        <v>25</v>
      </c>
      <c r="N9380" s="2">
        <v>12</v>
      </c>
      <c r="O9380" s="5">
        <f t="shared" si="1898"/>
        <v>5</v>
      </c>
      <c r="P9380" s="5">
        <f t="shared" si="1899"/>
        <v>177</v>
      </c>
      <c r="Q9380" s="5">
        <f t="shared" si="1900"/>
        <v>25</v>
      </c>
      <c r="R9380" s="5">
        <f t="shared" si="1901"/>
        <v>12</v>
      </c>
      <c r="S9380" s="4" t="str">
        <f t="shared" si="1902"/>
        <v>20</v>
      </c>
      <c r="T9380" t="str">
        <f t="shared" si="1903"/>
        <v>Night</v>
      </c>
      <c r="U9380" t="str">
        <f t="shared" si="1904"/>
        <v>June</v>
      </c>
      <c r="V9380" t="str">
        <f t="shared" si="1905"/>
        <v>Friday</v>
      </c>
      <c r="W9380">
        <f t="shared" si="1906"/>
        <v>3</v>
      </c>
      <c r="X9380" s="5">
        <f t="shared" si="1907"/>
        <v>165</v>
      </c>
      <c r="Y9380" t="str">
        <f t="shared" si="1908"/>
        <v>00:28:02.378</v>
      </c>
      <c r="Z9380" s="4">
        <f t="shared" si="1909"/>
        <v>28.039633333333335</v>
      </c>
      <c r="AA9380" t="str">
        <f t="shared" si="1910"/>
        <v>Weekday</v>
      </c>
    </row>
    <row r="9381" spans="1:27" x14ac:dyDescent="0.25">
      <c r="A9381" s="2" t="s">
        <v>9380</v>
      </c>
      <c r="B9381" s="2" t="s">
        <v>25289</v>
      </c>
      <c r="C9381" s="2" t="s">
        <v>26576</v>
      </c>
      <c r="D9381" s="2" t="s">
        <v>26580</v>
      </c>
      <c r="E9381" s="2">
        <v>282565</v>
      </c>
      <c r="F9381" t="s">
        <v>28254</v>
      </c>
      <c r="G9381" s="2" t="s">
        <v>54518</v>
      </c>
      <c r="H9381" s="2" t="s">
        <v>77182</v>
      </c>
      <c r="I9381" s="2" t="s">
        <v>99911</v>
      </c>
      <c r="J9381" s="2" t="s">
        <v>113356</v>
      </c>
      <c r="K9381" s="2">
        <v>5</v>
      </c>
      <c r="L9381" s="2">
        <v>165</v>
      </c>
      <c r="M9381" s="2">
        <v>25</v>
      </c>
      <c r="N9381" s="2">
        <v>0</v>
      </c>
      <c r="O9381" s="5">
        <f t="shared" si="1898"/>
        <v>5</v>
      </c>
      <c r="P9381" s="5">
        <f t="shared" si="1899"/>
        <v>165</v>
      </c>
      <c r="Q9381" s="5">
        <f t="shared" si="1900"/>
        <v>25</v>
      </c>
      <c r="R9381" s="5">
        <f t="shared" si="1901"/>
        <v>0</v>
      </c>
      <c r="S9381" s="4" t="str">
        <f t="shared" si="1902"/>
        <v>20</v>
      </c>
      <c r="T9381" t="str">
        <f t="shared" si="1903"/>
        <v>Night</v>
      </c>
      <c r="U9381" t="str">
        <f t="shared" si="1904"/>
        <v>June</v>
      </c>
      <c r="V9381" t="str">
        <f t="shared" si="1905"/>
        <v>Tuesday</v>
      </c>
      <c r="W9381">
        <f t="shared" si="1906"/>
        <v>1</v>
      </c>
      <c r="X9381" s="5">
        <f t="shared" si="1907"/>
        <v>165</v>
      </c>
      <c r="Y9381" t="str">
        <f t="shared" si="1908"/>
        <v>00:34:21.470</v>
      </c>
      <c r="Z9381" s="4">
        <f t="shared" si="1909"/>
        <v>34.357833333333332</v>
      </c>
      <c r="AA9381" t="str">
        <f t="shared" si="1910"/>
        <v>Weekday</v>
      </c>
    </row>
    <row r="9382" spans="1:27" x14ac:dyDescent="0.25">
      <c r="A9382" s="2" t="s">
        <v>9381</v>
      </c>
      <c r="B9382" s="2" t="s">
        <v>25289</v>
      </c>
      <c r="C9382" s="2" t="s">
        <v>26576</v>
      </c>
      <c r="D9382" s="2" t="s">
        <v>26580</v>
      </c>
      <c r="E9382" s="2">
        <v>285226</v>
      </c>
      <c r="F9382" t="s">
        <v>29247</v>
      </c>
      <c r="G9382" s="2" t="s">
        <v>54519</v>
      </c>
      <c r="H9382" s="2" t="s">
        <v>77183</v>
      </c>
      <c r="I9382" s="2" t="s">
        <v>99912</v>
      </c>
      <c r="J9382" s="2" t="s">
        <v>113356</v>
      </c>
      <c r="K9382" s="2"/>
      <c r="L9382" s="2">
        <v>335</v>
      </c>
      <c r="M9382" s="2">
        <v>33</v>
      </c>
      <c r="N9382" s="2">
        <v>5</v>
      </c>
      <c r="O9382" s="5">
        <f t="shared" si="1898"/>
        <v>4.8523066128749344</v>
      </c>
      <c r="P9382" s="5">
        <f t="shared" si="1899"/>
        <v>335</v>
      </c>
      <c r="Q9382" s="5">
        <f t="shared" si="1900"/>
        <v>33</v>
      </c>
      <c r="R9382" s="5">
        <f t="shared" si="1901"/>
        <v>5</v>
      </c>
      <c r="S9382" s="4" t="str">
        <f t="shared" si="1902"/>
        <v>23</v>
      </c>
      <c r="T9382" t="str">
        <f t="shared" si="1903"/>
        <v>Late Night</v>
      </c>
      <c r="U9382" t="str">
        <f t="shared" si="1904"/>
        <v>July</v>
      </c>
      <c r="V9382" t="str">
        <f t="shared" si="1905"/>
        <v>Friday</v>
      </c>
      <c r="W9382">
        <f t="shared" si="1906"/>
        <v>2</v>
      </c>
      <c r="X9382" s="5">
        <f t="shared" si="1907"/>
        <v>330</v>
      </c>
      <c r="Y9382" t="str">
        <f t="shared" si="1908"/>
        <v>00:08:16.994</v>
      </c>
      <c r="Z9382" s="4">
        <f t="shared" si="1909"/>
        <v>8.2832333333333352</v>
      </c>
      <c r="AA9382" t="str">
        <f t="shared" si="1910"/>
        <v>Weekday</v>
      </c>
    </row>
    <row r="9383" spans="1:27" x14ac:dyDescent="0.25">
      <c r="A9383" s="2" t="s">
        <v>9382</v>
      </c>
      <c r="B9383" s="2" t="s">
        <v>25289</v>
      </c>
      <c r="C9383" s="2" t="s">
        <v>26576</v>
      </c>
      <c r="D9383" s="2" t="s">
        <v>26580</v>
      </c>
      <c r="E9383" s="2">
        <v>292484</v>
      </c>
      <c r="F9383" t="s">
        <v>27019</v>
      </c>
      <c r="G9383" s="2" t="s">
        <v>54520</v>
      </c>
      <c r="H9383" s="2" t="s">
        <v>77184</v>
      </c>
      <c r="I9383" s="2" t="s">
        <v>99913</v>
      </c>
      <c r="J9383" s="2" t="s">
        <v>113356</v>
      </c>
      <c r="K9383" s="2"/>
      <c r="L9383" s="2">
        <v>165</v>
      </c>
      <c r="M9383" s="2">
        <v>33</v>
      </c>
      <c r="N9383" s="2">
        <v>0</v>
      </c>
      <c r="O9383" s="5">
        <f t="shared" si="1898"/>
        <v>4.8523066128749344</v>
      </c>
      <c r="P9383" s="5">
        <f t="shared" si="1899"/>
        <v>165</v>
      </c>
      <c r="Q9383" s="5">
        <f t="shared" si="1900"/>
        <v>33</v>
      </c>
      <c r="R9383" s="5">
        <f t="shared" si="1901"/>
        <v>0</v>
      </c>
      <c r="S9383" s="4" t="str">
        <f t="shared" si="1902"/>
        <v>00</v>
      </c>
      <c r="T9383" t="str">
        <f t="shared" si="1903"/>
        <v>Late Night</v>
      </c>
      <c r="U9383" t="str">
        <f t="shared" si="1904"/>
        <v>July</v>
      </c>
      <c r="V9383" t="str">
        <f t="shared" si="1905"/>
        <v>Monday</v>
      </c>
      <c r="W9383">
        <f t="shared" si="1906"/>
        <v>1</v>
      </c>
      <c r="X9383" s="5">
        <f t="shared" si="1907"/>
        <v>165</v>
      </c>
      <c r="Y9383" t="str">
        <f t="shared" si="1908"/>
        <v>00:04:13.742</v>
      </c>
      <c r="Z9383" s="4">
        <f t="shared" si="1909"/>
        <v>4.2290333333333336</v>
      </c>
      <c r="AA9383" t="str">
        <f t="shared" si="1910"/>
        <v>Weekday</v>
      </c>
    </row>
    <row r="9384" spans="1:27" x14ac:dyDescent="0.25">
      <c r="A9384" s="2" t="s">
        <v>9383</v>
      </c>
      <c r="B9384" s="2" t="s">
        <v>25289</v>
      </c>
      <c r="C9384" s="2" t="s">
        <v>26576</v>
      </c>
      <c r="D9384" s="2" t="s">
        <v>26580</v>
      </c>
      <c r="E9384" s="2">
        <v>352492</v>
      </c>
      <c r="F9384" t="s">
        <v>27019</v>
      </c>
      <c r="G9384" s="2" t="s">
        <v>54521</v>
      </c>
      <c r="H9384" s="2" t="s">
        <v>77185</v>
      </c>
      <c r="I9384" s="2" t="s">
        <v>99914</v>
      </c>
      <c r="J9384" s="2" t="s">
        <v>113356</v>
      </c>
      <c r="K9384" s="2"/>
      <c r="L9384" s="2">
        <v>165</v>
      </c>
      <c r="M9384" s="2">
        <v>0</v>
      </c>
      <c r="N9384" s="2">
        <v>0</v>
      </c>
      <c r="O9384" s="5">
        <f t="shared" si="1898"/>
        <v>4.8523066128749344</v>
      </c>
      <c r="P9384" s="5">
        <f t="shared" si="1899"/>
        <v>165</v>
      </c>
      <c r="Q9384" s="5">
        <f t="shared" si="1900"/>
        <v>0</v>
      </c>
      <c r="R9384" s="5">
        <f t="shared" si="1901"/>
        <v>0</v>
      </c>
      <c r="S9384" s="4" t="str">
        <f t="shared" si="1902"/>
        <v>23</v>
      </c>
      <c r="T9384" t="str">
        <f t="shared" si="1903"/>
        <v>Late Night</v>
      </c>
      <c r="U9384" t="str">
        <f t="shared" si="1904"/>
        <v>September</v>
      </c>
      <c r="V9384" t="str">
        <f t="shared" si="1905"/>
        <v>Thursday</v>
      </c>
      <c r="W9384">
        <f t="shared" si="1906"/>
        <v>1</v>
      </c>
      <c r="X9384" s="5">
        <f t="shared" si="1907"/>
        <v>165</v>
      </c>
      <c r="Y9384" t="str">
        <f t="shared" si="1908"/>
        <v>00:13:18.515</v>
      </c>
      <c r="Z9384" s="4">
        <f t="shared" si="1909"/>
        <v>13.308583333333333</v>
      </c>
      <c r="AA9384" t="str">
        <f t="shared" si="1910"/>
        <v>Weekday</v>
      </c>
    </row>
    <row r="9385" spans="1:27" x14ac:dyDescent="0.25">
      <c r="A9385" s="2" t="s">
        <v>9384</v>
      </c>
      <c r="B9385" s="2" t="s">
        <v>25289</v>
      </c>
      <c r="C9385" s="2" t="s">
        <v>26576</v>
      </c>
      <c r="D9385" s="2" t="s">
        <v>26580</v>
      </c>
      <c r="E9385" s="2">
        <v>371670</v>
      </c>
      <c r="F9385" t="s">
        <v>27957</v>
      </c>
      <c r="G9385" s="2" t="s">
        <v>54522</v>
      </c>
      <c r="H9385" s="2" t="s">
        <v>77186</v>
      </c>
      <c r="I9385" s="2" t="s">
        <v>99915</v>
      </c>
      <c r="J9385" s="2" t="s">
        <v>113356</v>
      </c>
      <c r="K9385" s="2"/>
      <c r="L9385" s="2">
        <v>165</v>
      </c>
      <c r="M9385" s="2">
        <v>0</v>
      </c>
      <c r="N9385" s="2">
        <v>0</v>
      </c>
      <c r="O9385" s="5">
        <f t="shared" si="1898"/>
        <v>4.8523066128749344</v>
      </c>
      <c r="P9385" s="5">
        <f t="shared" si="1899"/>
        <v>165</v>
      </c>
      <c r="Q9385" s="5">
        <f t="shared" si="1900"/>
        <v>0</v>
      </c>
      <c r="R9385" s="5">
        <f t="shared" si="1901"/>
        <v>0</v>
      </c>
      <c r="S9385" s="4" t="str">
        <f t="shared" si="1902"/>
        <v>22</v>
      </c>
      <c r="T9385" t="str">
        <f t="shared" si="1903"/>
        <v>Night</v>
      </c>
      <c r="U9385" t="str">
        <f t="shared" si="1904"/>
        <v>September</v>
      </c>
      <c r="V9385" t="str">
        <f t="shared" si="1905"/>
        <v>Thursday</v>
      </c>
      <c r="W9385">
        <f t="shared" si="1906"/>
        <v>1</v>
      </c>
      <c r="X9385" s="5">
        <f t="shared" si="1907"/>
        <v>165</v>
      </c>
      <c r="Y9385" t="str">
        <f t="shared" si="1908"/>
        <v>00:06:18.575</v>
      </c>
      <c r="Z9385" s="4">
        <f t="shared" si="1909"/>
        <v>6.3095833333333333</v>
      </c>
      <c r="AA9385" t="str">
        <f t="shared" si="1910"/>
        <v>Weekday</v>
      </c>
    </row>
    <row r="9386" spans="1:27" x14ac:dyDescent="0.25">
      <c r="A9386" s="2" t="s">
        <v>9385</v>
      </c>
      <c r="B9386" s="2" t="s">
        <v>25290</v>
      </c>
      <c r="C9386" s="2" t="s">
        <v>26576</v>
      </c>
      <c r="D9386" s="2" t="s">
        <v>26576</v>
      </c>
      <c r="E9386" s="2">
        <v>216475</v>
      </c>
      <c r="F9386" t="s">
        <v>30113</v>
      </c>
      <c r="G9386" s="2" t="s">
        <v>54523</v>
      </c>
      <c r="H9386" s="2" t="s">
        <v>77187</v>
      </c>
      <c r="I9386" s="2" t="s">
        <v>99916</v>
      </c>
      <c r="J9386" s="2" t="s">
        <v>113356</v>
      </c>
      <c r="K9386" s="2">
        <v>5</v>
      </c>
      <c r="L9386" s="2">
        <v>20</v>
      </c>
      <c r="M9386" s="2">
        <v>0</v>
      </c>
      <c r="N9386" s="2">
        <v>0</v>
      </c>
      <c r="O9386" s="5">
        <f t="shared" si="1898"/>
        <v>5</v>
      </c>
      <c r="P9386" s="5">
        <f t="shared" si="1899"/>
        <v>20</v>
      </c>
      <c r="Q9386" s="5">
        <f t="shared" si="1900"/>
        <v>0</v>
      </c>
      <c r="R9386" s="5">
        <f t="shared" si="1901"/>
        <v>0</v>
      </c>
      <c r="S9386" s="4" t="str">
        <f t="shared" si="1902"/>
        <v>00</v>
      </c>
      <c r="T9386" t="str">
        <f t="shared" si="1903"/>
        <v>Late Night</v>
      </c>
      <c r="U9386" t="str">
        <f t="shared" si="1904"/>
        <v>April</v>
      </c>
      <c r="V9386" t="str">
        <f t="shared" si="1905"/>
        <v>Friday</v>
      </c>
      <c r="W9386">
        <f t="shared" si="1906"/>
        <v>1</v>
      </c>
      <c r="X9386" s="5">
        <f t="shared" si="1907"/>
        <v>20</v>
      </c>
      <c r="Y9386" t="str">
        <f t="shared" si="1908"/>
        <v>00:11:24.126</v>
      </c>
      <c r="Z9386" s="4">
        <f t="shared" si="1909"/>
        <v>11.402099999999999</v>
      </c>
      <c r="AA9386" t="str">
        <f t="shared" si="1910"/>
        <v>Weekday</v>
      </c>
    </row>
    <row r="9387" spans="1:27" x14ac:dyDescent="0.25">
      <c r="A9387" s="2" t="s">
        <v>9386</v>
      </c>
      <c r="B9387" s="2" t="s">
        <v>25290</v>
      </c>
      <c r="C9387" s="2" t="s">
        <v>26576</v>
      </c>
      <c r="D9387" s="2" t="s">
        <v>26576</v>
      </c>
      <c r="E9387" s="2">
        <v>236814</v>
      </c>
      <c r="F9387" t="s">
        <v>34630</v>
      </c>
      <c r="G9387" s="2" t="s">
        <v>54524</v>
      </c>
      <c r="H9387" s="2" t="s">
        <v>77188</v>
      </c>
      <c r="I9387" s="2" t="s">
        <v>99917</v>
      </c>
      <c r="J9387" s="2" t="s">
        <v>113356</v>
      </c>
      <c r="K9387" s="2">
        <v>5</v>
      </c>
      <c r="L9387" s="2">
        <v>57</v>
      </c>
      <c r="M9387" s="2">
        <v>0</v>
      </c>
      <c r="N9387" s="2">
        <v>4</v>
      </c>
      <c r="O9387" s="5">
        <f t="shared" si="1898"/>
        <v>5</v>
      </c>
      <c r="P9387" s="5">
        <f t="shared" si="1899"/>
        <v>57</v>
      </c>
      <c r="Q9387" s="5">
        <f t="shared" si="1900"/>
        <v>0</v>
      </c>
      <c r="R9387" s="5">
        <f t="shared" si="1901"/>
        <v>4</v>
      </c>
      <c r="S9387" s="4" t="str">
        <f t="shared" si="1902"/>
        <v>20</v>
      </c>
      <c r="T9387" t="str">
        <f t="shared" si="1903"/>
        <v>Night</v>
      </c>
      <c r="U9387" t="str">
        <f t="shared" si="1904"/>
        <v>April</v>
      </c>
      <c r="V9387" t="str">
        <f t="shared" si="1905"/>
        <v>Wednesday</v>
      </c>
      <c r="W9387">
        <f t="shared" si="1906"/>
        <v>2</v>
      </c>
      <c r="X9387" s="5">
        <f t="shared" si="1907"/>
        <v>53</v>
      </c>
      <c r="Y9387" t="str">
        <f t="shared" si="1908"/>
        <v>00:31:30.295</v>
      </c>
      <c r="Z9387" s="4">
        <f t="shared" si="1909"/>
        <v>31.504916666666666</v>
      </c>
      <c r="AA9387" t="str">
        <f t="shared" si="1910"/>
        <v>Weekday</v>
      </c>
    </row>
    <row r="9388" spans="1:27" x14ac:dyDescent="0.25">
      <c r="A9388" s="2" t="s">
        <v>9387</v>
      </c>
      <c r="B9388" s="2" t="s">
        <v>25290</v>
      </c>
      <c r="C9388" s="2" t="s">
        <v>26576</v>
      </c>
      <c r="D9388" s="2" t="s">
        <v>26576</v>
      </c>
      <c r="E9388" s="2">
        <v>280659</v>
      </c>
      <c r="F9388" t="s">
        <v>34631</v>
      </c>
      <c r="G9388" s="2" t="s">
        <v>54525</v>
      </c>
      <c r="H9388" s="2" t="s">
        <v>77189</v>
      </c>
      <c r="I9388" s="2" t="s">
        <v>99918</v>
      </c>
      <c r="J9388" s="2" t="s">
        <v>113356</v>
      </c>
      <c r="K9388" s="2"/>
      <c r="L9388" s="2">
        <v>107</v>
      </c>
      <c r="M9388" s="2">
        <v>25</v>
      </c>
      <c r="N9388" s="2">
        <v>12</v>
      </c>
      <c r="O9388" s="5">
        <f t="shared" si="1898"/>
        <v>4.8523066128749344</v>
      </c>
      <c r="P9388" s="5">
        <f t="shared" si="1899"/>
        <v>107</v>
      </c>
      <c r="Q9388" s="5">
        <f t="shared" si="1900"/>
        <v>25</v>
      </c>
      <c r="R9388" s="5">
        <f t="shared" si="1901"/>
        <v>12</v>
      </c>
      <c r="S9388" s="4" t="str">
        <f t="shared" si="1902"/>
        <v>16</v>
      </c>
      <c r="T9388" t="str">
        <f t="shared" si="1903"/>
        <v>Afternoon</v>
      </c>
      <c r="U9388" t="str">
        <f t="shared" si="1904"/>
        <v>June</v>
      </c>
      <c r="V9388" t="str">
        <f t="shared" si="1905"/>
        <v>Sunday</v>
      </c>
      <c r="W9388">
        <f t="shared" si="1906"/>
        <v>3</v>
      </c>
      <c r="X9388" s="5">
        <f t="shared" si="1907"/>
        <v>95</v>
      </c>
      <c r="Y9388" t="str">
        <f t="shared" si="1908"/>
        <v>00:14:20.614</v>
      </c>
      <c r="Z9388" s="4">
        <f t="shared" si="1909"/>
        <v>14.343566666666668</v>
      </c>
      <c r="AA9388" t="str">
        <f t="shared" si="1910"/>
        <v>Weekend</v>
      </c>
    </row>
    <row r="9389" spans="1:27" x14ac:dyDescent="0.25">
      <c r="A9389" s="2" t="s">
        <v>9388</v>
      </c>
      <c r="B9389" s="2" t="s">
        <v>25290</v>
      </c>
      <c r="C9389" s="2" t="s">
        <v>26576</v>
      </c>
      <c r="D9389" s="2" t="s">
        <v>26576</v>
      </c>
      <c r="E9389" s="2">
        <v>344672</v>
      </c>
      <c r="F9389" t="s">
        <v>26634</v>
      </c>
      <c r="G9389" s="2" t="s">
        <v>54526</v>
      </c>
      <c r="H9389" s="2" t="s">
        <v>77190</v>
      </c>
      <c r="I9389" s="2" t="s">
        <v>99919</v>
      </c>
      <c r="J9389" s="2" t="s">
        <v>113356</v>
      </c>
      <c r="K9389" s="2"/>
      <c r="L9389" s="2">
        <v>298</v>
      </c>
      <c r="M9389" s="2">
        <v>0</v>
      </c>
      <c r="N9389" s="2">
        <v>82</v>
      </c>
      <c r="O9389" s="5">
        <f t="shared" si="1898"/>
        <v>4.8523066128749344</v>
      </c>
      <c r="P9389" s="5">
        <f t="shared" si="1899"/>
        <v>298</v>
      </c>
      <c r="Q9389" s="5">
        <f t="shared" si="1900"/>
        <v>0</v>
      </c>
      <c r="R9389" s="5">
        <f t="shared" si="1901"/>
        <v>82</v>
      </c>
      <c r="S9389" s="4" t="str">
        <f t="shared" si="1902"/>
        <v>18</v>
      </c>
      <c r="T9389" t="str">
        <f t="shared" si="1903"/>
        <v>Evening</v>
      </c>
      <c r="U9389" t="str">
        <f t="shared" si="1904"/>
        <v>September</v>
      </c>
      <c r="V9389" t="str">
        <f t="shared" si="1905"/>
        <v>Friday</v>
      </c>
      <c r="W9389">
        <f t="shared" si="1906"/>
        <v>1</v>
      </c>
      <c r="X9389" s="5">
        <f t="shared" si="1907"/>
        <v>216</v>
      </c>
      <c r="Y9389" t="str">
        <f t="shared" si="1908"/>
        <v>00:21:08.742</v>
      </c>
      <c r="Z9389" s="4">
        <f t="shared" si="1909"/>
        <v>21.145700000000001</v>
      </c>
      <c r="AA9389" t="str">
        <f t="shared" si="1910"/>
        <v>Weekday</v>
      </c>
    </row>
    <row r="9390" spans="1:27" x14ac:dyDescent="0.25">
      <c r="A9390" s="2" t="s">
        <v>9389</v>
      </c>
      <c r="B9390" s="2" t="s">
        <v>25290</v>
      </c>
      <c r="C9390" s="2" t="s">
        <v>26576</v>
      </c>
      <c r="D9390" s="2" t="s">
        <v>26576</v>
      </c>
      <c r="E9390" s="2">
        <v>351782</v>
      </c>
      <c r="F9390" t="s">
        <v>26634</v>
      </c>
      <c r="G9390" s="2" t="s">
        <v>54527</v>
      </c>
      <c r="H9390" s="2" t="s">
        <v>77191</v>
      </c>
      <c r="I9390" s="2" t="s">
        <v>99920</v>
      </c>
      <c r="J9390" s="2" t="s">
        <v>113356</v>
      </c>
      <c r="K9390" s="2">
        <v>5</v>
      </c>
      <c r="L9390" s="2">
        <v>149</v>
      </c>
      <c r="M9390" s="2">
        <v>0</v>
      </c>
      <c r="N9390" s="2">
        <v>35</v>
      </c>
      <c r="O9390" s="5">
        <f t="shared" si="1898"/>
        <v>5</v>
      </c>
      <c r="P9390" s="5">
        <f t="shared" si="1899"/>
        <v>149</v>
      </c>
      <c r="Q9390" s="5">
        <f t="shared" si="1900"/>
        <v>0</v>
      </c>
      <c r="R9390" s="5">
        <f t="shared" si="1901"/>
        <v>35</v>
      </c>
      <c r="S9390" s="4" t="str">
        <f t="shared" si="1902"/>
        <v>14</v>
      </c>
      <c r="T9390" t="str">
        <f t="shared" si="1903"/>
        <v>Afternoon</v>
      </c>
      <c r="U9390" t="str">
        <f t="shared" si="1904"/>
        <v>September</v>
      </c>
      <c r="V9390" t="str">
        <f t="shared" si="1905"/>
        <v>Thursday</v>
      </c>
      <c r="W9390">
        <f t="shared" si="1906"/>
        <v>1</v>
      </c>
      <c r="X9390" s="5">
        <f t="shared" si="1907"/>
        <v>114</v>
      </c>
      <c r="Y9390" t="str">
        <f t="shared" si="1908"/>
        <v>00:14:12.592</v>
      </c>
      <c r="Z9390" s="4">
        <f t="shared" si="1909"/>
        <v>14.209866666666665</v>
      </c>
      <c r="AA9390" t="str">
        <f t="shared" si="1910"/>
        <v>Weekday</v>
      </c>
    </row>
    <row r="9391" spans="1:27" x14ac:dyDescent="0.25">
      <c r="A9391" s="2" t="s">
        <v>9390</v>
      </c>
      <c r="B9391" s="2" t="s">
        <v>25290</v>
      </c>
      <c r="C9391" s="2" t="s">
        <v>26576</v>
      </c>
      <c r="D9391" s="2" t="s">
        <v>26576</v>
      </c>
      <c r="E9391" s="2">
        <v>354440</v>
      </c>
      <c r="F9391" t="s">
        <v>26634</v>
      </c>
      <c r="G9391" s="2" t="s">
        <v>54528</v>
      </c>
      <c r="H9391" s="2" t="s">
        <v>77192</v>
      </c>
      <c r="I9391" s="2" t="s">
        <v>99921</v>
      </c>
      <c r="J9391" s="2" t="s">
        <v>113356</v>
      </c>
      <c r="K9391" s="2">
        <v>5</v>
      </c>
      <c r="L9391" s="2">
        <v>149</v>
      </c>
      <c r="M9391" s="2">
        <v>0</v>
      </c>
      <c r="N9391" s="2">
        <v>41</v>
      </c>
      <c r="O9391" s="5">
        <f t="shared" si="1898"/>
        <v>5</v>
      </c>
      <c r="P9391" s="5">
        <f t="shared" si="1899"/>
        <v>149</v>
      </c>
      <c r="Q9391" s="5">
        <f t="shared" si="1900"/>
        <v>0</v>
      </c>
      <c r="R9391" s="5">
        <f t="shared" si="1901"/>
        <v>41</v>
      </c>
      <c r="S9391" s="4" t="str">
        <f t="shared" si="1902"/>
        <v>13</v>
      </c>
      <c r="T9391" t="str">
        <f t="shared" si="1903"/>
        <v>Afternoon</v>
      </c>
      <c r="U9391" t="str">
        <f t="shared" si="1904"/>
        <v>September</v>
      </c>
      <c r="V9391" t="str">
        <f t="shared" si="1905"/>
        <v>Saturday</v>
      </c>
      <c r="W9391">
        <f t="shared" si="1906"/>
        <v>1</v>
      </c>
      <c r="X9391" s="5">
        <f t="shared" si="1907"/>
        <v>108</v>
      </c>
      <c r="Y9391" t="str">
        <f t="shared" si="1908"/>
        <v>00:15:20.667</v>
      </c>
      <c r="Z9391" s="4">
        <f t="shared" si="1909"/>
        <v>15.34445</v>
      </c>
      <c r="AA9391" t="str">
        <f t="shared" si="1910"/>
        <v>Weekend</v>
      </c>
    </row>
    <row r="9392" spans="1:27" x14ac:dyDescent="0.25">
      <c r="A9392" s="2" t="s">
        <v>9391</v>
      </c>
      <c r="B9392" s="2" t="s">
        <v>25290</v>
      </c>
      <c r="C9392" s="2" t="s">
        <v>26576</v>
      </c>
      <c r="D9392" s="2" t="s">
        <v>26576</v>
      </c>
      <c r="E9392" s="2">
        <v>357254</v>
      </c>
      <c r="F9392" t="s">
        <v>26634</v>
      </c>
      <c r="G9392" s="2" t="s">
        <v>54529</v>
      </c>
      <c r="H9392" s="2" t="s">
        <v>77193</v>
      </c>
      <c r="I9392" s="2" t="s">
        <v>99922</v>
      </c>
      <c r="J9392" s="2" t="s">
        <v>113356</v>
      </c>
      <c r="K9392" s="2">
        <v>5</v>
      </c>
      <c r="L9392" s="2">
        <v>149</v>
      </c>
      <c r="M9392" s="2">
        <v>0</v>
      </c>
      <c r="N9392" s="2">
        <v>35</v>
      </c>
      <c r="O9392" s="5">
        <f t="shared" si="1898"/>
        <v>5</v>
      </c>
      <c r="P9392" s="5">
        <f t="shared" si="1899"/>
        <v>149</v>
      </c>
      <c r="Q9392" s="5">
        <f t="shared" si="1900"/>
        <v>0</v>
      </c>
      <c r="R9392" s="5">
        <f t="shared" si="1901"/>
        <v>35</v>
      </c>
      <c r="S9392" s="4" t="str">
        <f t="shared" si="1902"/>
        <v>11</v>
      </c>
      <c r="T9392" t="str">
        <f t="shared" si="1903"/>
        <v>Late Night</v>
      </c>
      <c r="U9392" t="str">
        <f t="shared" si="1904"/>
        <v>September</v>
      </c>
      <c r="V9392" t="str">
        <f t="shared" si="1905"/>
        <v>Monday</v>
      </c>
      <c r="W9392">
        <f t="shared" si="1906"/>
        <v>1</v>
      </c>
      <c r="X9392" s="5">
        <f t="shared" si="1907"/>
        <v>114</v>
      </c>
      <c r="Y9392" t="str">
        <f t="shared" si="1908"/>
        <v>00:18:39.497</v>
      </c>
      <c r="Z9392" s="4">
        <f t="shared" si="1909"/>
        <v>18.658283333333337</v>
      </c>
      <c r="AA9392" t="str">
        <f t="shared" si="1910"/>
        <v>Weekday</v>
      </c>
    </row>
    <row r="9393" spans="1:27" x14ac:dyDescent="0.25">
      <c r="A9393" s="2" t="s">
        <v>9392</v>
      </c>
      <c r="B9393" s="2" t="s">
        <v>25291</v>
      </c>
      <c r="C9393" s="2" t="s">
        <v>26576</v>
      </c>
      <c r="D9393" s="2" t="s">
        <v>26587</v>
      </c>
      <c r="E9393" s="2">
        <v>216363</v>
      </c>
      <c r="F9393" t="s">
        <v>34632</v>
      </c>
      <c r="G9393" s="2" t="s">
        <v>54530</v>
      </c>
      <c r="H9393" s="2" t="s">
        <v>77194</v>
      </c>
      <c r="I9393" s="2" t="s">
        <v>99923</v>
      </c>
      <c r="J9393" s="2" t="s">
        <v>113356</v>
      </c>
      <c r="K9393" s="2"/>
      <c r="L9393" s="2">
        <v>73</v>
      </c>
      <c r="M9393" s="2">
        <v>0</v>
      </c>
      <c r="N9393" s="2">
        <v>0</v>
      </c>
      <c r="O9393" s="5">
        <f t="shared" si="1898"/>
        <v>4.8523066128749344</v>
      </c>
      <c r="P9393" s="5">
        <f t="shared" si="1899"/>
        <v>73</v>
      </c>
      <c r="Q9393" s="5">
        <f t="shared" si="1900"/>
        <v>0</v>
      </c>
      <c r="R9393" s="5">
        <f t="shared" si="1901"/>
        <v>0</v>
      </c>
      <c r="S9393" s="4" t="str">
        <f t="shared" si="1902"/>
        <v>22</v>
      </c>
      <c r="T9393" t="str">
        <f t="shared" si="1903"/>
        <v>Night</v>
      </c>
      <c r="U9393" t="str">
        <f t="shared" si="1904"/>
        <v>April</v>
      </c>
      <c r="V9393" t="str">
        <f t="shared" si="1905"/>
        <v>Thursday</v>
      </c>
      <c r="W9393">
        <f t="shared" si="1906"/>
        <v>2</v>
      </c>
      <c r="X9393" s="5">
        <f t="shared" si="1907"/>
        <v>73</v>
      </c>
      <c r="Y9393" t="str">
        <f t="shared" si="1908"/>
        <v>00:31:54.584</v>
      </c>
      <c r="Z9393" s="4">
        <f t="shared" si="1909"/>
        <v>31.909733333333332</v>
      </c>
      <c r="AA9393" t="str">
        <f t="shared" si="1910"/>
        <v>Weekday</v>
      </c>
    </row>
    <row r="9394" spans="1:27" x14ac:dyDescent="0.25">
      <c r="A9394" s="2" t="s">
        <v>9393</v>
      </c>
      <c r="B9394" s="2" t="s">
        <v>25292</v>
      </c>
      <c r="C9394" s="2" t="s">
        <v>26576</v>
      </c>
      <c r="D9394" s="2" t="s">
        <v>26576</v>
      </c>
      <c r="E9394" s="2">
        <v>216237</v>
      </c>
      <c r="F9394" t="s">
        <v>34633</v>
      </c>
      <c r="G9394" s="2" t="s">
        <v>54531</v>
      </c>
      <c r="H9394" s="2" t="s">
        <v>77195</v>
      </c>
      <c r="I9394" s="2" t="s">
        <v>99924</v>
      </c>
      <c r="J9394" s="2" t="s">
        <v>113356</v>
      </c>
      <c r="K9394" s="2">
        <v>1</v>
      </c>
      <c r="L9394" s="2">
        <v>470</v>
      </c>
      <c r="M9394" s="2">
        <v>25</v>
      </c>
      <c r="N9394" s="2">
        <v>0</v>
      </c>
      <c r="O9394" s="5">
        <f t="shared" si="1898"/>
        <v>1</v>
      </c>
      <c r="P9394" s="5">
        <f t="shared" si="1899"/>
        <v>470</v>
      </c>
      <c r="Q9394" s="5">
        <f t="shared" si="1900"/>
        <v>25</v>
      </c>
      <c r="R9394" s="5">
        <f t="shared" si="1901"/>
        <v>0</v>
      </c>
      <c r="S9394" s="4" t="str">
        <f t="shared" si="1902"/>
        <v>20</v>
      </c>
      <c r="T9394" t="str">
        <f t="shared" si="1903"/>
        <v>Night</v>
      </c>
      <c r="U9394" t="str">
        <f t="shared" si="1904"/>
        <v>April</v>
      </c>
      <c r="V9394" t="str">
        <f t="shared" si="1905"/>
        <v>Thursday</v>
      </c>
      <c r="W9394">
        <f t="shared" si="1906"/>
        <v>2</v>
      </c>
      <c r="X9394" s="5">
        <f t="shared" si="1907"/>
        <v>470</v>
      </c>
      <c r="Y9394" t="str">
        <f t="shared" si="1908"/>
        <v>00:38:28.528</v>
      </c>
      <c r="Z9394" s="4">
        <f t="shared" si="1909"/>
        <v>38.475466666666662</v>
      </c>
      <c r="AA9394" t="str">
        <f t="shared" si="1910"/>
        <v>Weekday</v>
      </c>
    </row>
    <row r="9395" spans="1:27" x14ac:dyDescent="0.25">
      <c r="A9395" s="2" t="s">
        <v>9394</v>
      </c>
      <c r="B9395" s="2" t="s">
        <v>25292</v>
      </c>
      <c r="C9395" s="2" t="s">
        <v>26576</v>
      </c>
      <c r="D9395" s="2" t="s">
        <v>26576</v>
      </c>
      <c r="E9395" s="2">
        <v>217297</v>
      </c>
      <c r="F9395" t="s">
        <v>27701</v>
      </c>
      <c r="G9395" s="2" t="s">
        <v>54532</v>
      </c>
      <c r="H9395" s="2" t="s">
        <v>77196</v>
      </c>
      <c r="I9395" s="2" t="s">
        <v>99925</v>
      </c>
      <c r="J9395" s="2" t="s">
        <v>113356</v>
      </c>
      <c r="K9395" s="2">
        <v>5</v>
      </c>
      <c r="L9395" s="2">
        <v>330</v>
      </c>
      <c r="M9395" s="2">
        <v>25</v>
      </c>
      <c r="N9395" s="2">
        <v>0</v>
      </c>
      <c r="O9395" s="5">
        <f t="shared" si="1898"/>
        <v>5</v>
      </c>
      <c r="P9395" s="5">
        <f t="shared" si="1899"/>
        <v>330</v>
      </c>
      <c r="Q9395" s="5">
        <f t="shared" si="1900"/>
        <v>25</v>
      </c>
      <c r="R9395" s="5">
        <f t="shared" si="1901"/>
        <v>0</v>
      </c>
      <c r="S9395" s="4" t="str">
        <f t="shared" si="1902"/>
        <v>13</v>
      </c>
      <c r="T9395" t="str">
        <f t="shared" si="1903"/>
        <v>Afternoon</v>
      </c>
      <c r="U9395" t="str">
        <f t="shared" si="1904"/>
        <v>April</v>
      </c>
      <c r="V9395" t="str">
        <f t="shared" si="1905"/>
        <v>Saturday</v>
      </c>
      <c r="W9395">
        <f t="shared" si="1906"/>
        <v>1</v>
      </c>
      <c r="X9395" s="5">
        <f t="shared" si="1907"/>
        <v>330</v>
      </c>
      <c r="Y9395" t="str">
        <f t="shared" si="1908"/>
        <v>00:35:37.451</v>
      </c>
      <c r="Z9395" s="4">
        <f t="shared" si="1909"/>
        <v>35.624183333333335</v>
      </c>
      <c r="AA9395" t="str">
        <f t="shared" si="1910"/>
        <v>Weekend</v>
      </c>
    </row>
    <row r="9396" spans="1:27" x14ac:dyDescent="0.25">
      <c r="A9396" s="2" t="s">
        <v>9395</v>
      </c>
      <c r="B9396" s="2" t="s">
        <v>25292</v>
      </c>
      <c r="C9396" s="2" t="s">
        <v>26576</v>
      </c>
      <c r="D9396" s="2" t="s">
        <v>26576</v>
      </c>
      <c r="E9396" s="2">
        <v>221099</v>
      </c>
      <c r="F9396" t="s">
        <v>34634</v>
      </c>
      <c r="G9396" s="2" t="s">
        <v>54533</v>
      </c>
      <c r="H9396" s="2" t="s">
        <v>77197</v>
      </c>
      <c r="I9396" s="2" t="s">
        <v>99926</v>
      </c>
      <c r="J9396" s="2" t="s">
        <v>113356</v>
      </c>
      <c r="K9396" s="2">
        <v>5</v>
      </c>
      <c r="L9396" s="2">
        <v>357</v>
      </c>
      <c r="M9396" s="2">
        <v>25</v>
      </c>
      <c r="N9396" s="2">
        <v>0</v>
      </c>
      <c r="O9396" s="5">
        <f t="shared" si="1898"/>
        <v>5</v>
      </c>
      <c r="P9396" s="5">
        <f t="shared" si="1899"/>
        <v>357</v>
      </c>
      <c r="Q9396" s="5">
        <f t="shared" si="1900"/>
        <v>25</v>
      </c>
      <c r="R9396" s="5">
        <f t="shared" si="1901"/>
        <v>0</v>
      </c>
      <c r="S9396" s="4" t="str">
        <f t="shared" si="1902"/>
        <v>17</v>
      </c>
      <c r="T9396" t="str">
        <f t="shared" si="1903"/>
        <v>Evening</v>
      </c>
      <c r="U9396" t="str">
        <f t="shared" si="1904"/>
        <v>April</v>
      </c>
      <c r="V9396" t="str">
        <f t="shared" si="1905"/>
        <v>Thursday</v>
      </c>
      <c r="W9396">
        <f t="shared" si="1906"/>
        <v>2</v>
      </c>
      <c r="X9396" s="5">
        <f t="shared" si="1907"/>
        <v>357</v>
      </c>
      <c r="Y9396" t="str">
        <f t="shared" si="1908"/>
        <v>00:17:59.222</v>
      </c>
      <c r="Z9396" s="4">
        <f t="shared" si="1909"/>
        <v>17.987033333333333</v>
      </c>
      <c r="AA9396" t="str">
        <f t="shared" si="1910"/>
        <v>Weekday</v>
      </c>
    </row>
    <row r="9397" spans="1:27" x14ac:dyDescent="0.25">
      <c r="A9397" s="2" t="s">
        <v>9396</v>
      </c>
      <c r="B9397" s="2" t="s">
        <v>25292</v>
      </c>
      <c r="C9397" s="2" t="s">
        <v>26576</v>
      </c>
      <c r="D9397" s="2" t="s">
        <v>26576</v>
      </c>
      <c r="E9397" s="2">
        <v>221983</v>
      </c>
      <c r="F9397" t="s">
        <v>34635</v>
      </c>
      <c r="G9397" s="2" t="s">
        <v>54534</v>
      </c>
      <c r="H9397" s="2" t="s">
        <v>77198</v>
      </c>
      <c r="I9397" s="2" t="s">
        <v>99927</v>
      </c>
      <c r="J9397" s="2" t="s">
        <v>113356</v>
      </c>
      <c r="K9397" s="2">
        <v>5</v>
      </c>
      <c r="L9397" s="2">
        <v>890</v>
      </c>
      <c r="M9397" s="2">
        <v>25</v>
      </c>
      <c r="N9397" s="2">
        <v>24</v>
      </c>
      <c r="O9397" s="5">
        <f t="shared" si="1898"/>
        <v>5</v>
      </c>
      <c r="P9397" s="5">
        <f t="shared" si="1899"/>
        <v>890</v>
      </c>
      <c r="Q9397" s="5">
        <f t="shared" si="1900"/>
        <v>25</v>
      </c>
      <c r="R9397" s="5">
        <f t="shared" si="1901"/>
        <v>24</v>
      </c>
      <c r="S9397" s="4" t="str">
        <f t="shared" si="1902"/>
        <v>19</v>
      </c>
      <c r="T9397" t="str">
        <f t="shared" si="1903"/>
        <v>Evening</v>
      </c>
      <c r="U9397" t="str">
        <f t="shared" si="1904"/>
        <v>April</v>
      </c>
      <c r="V9397" t="str">
        <f t="shared" si="1905"/>
        <v>Friday</v>
      </c>
      <c r="W9397">
        <f t="shared" si="1906"/>
        <v>13</v>
      </c>
      <c r="X9397" s="5">
        <f t="shared" si="1907"/>
        <v>866</v>
      </c>
      <c r="Y9397" t="str">
        <f t="shared" si="1908"/>
        <v>00:30:39.712</v>
      </c>
      <c r="Z9397" s="4">
        <f t="shared" si="1909"/>
        <v>30.661866666666665</v>
      </c>
      <c r="AA9397" t="str">
        <f t="shared" si="1910"/>
        <v>Weekday</v>
      </c>
    </row>
    <row r="9398" spans="1:27" x14ac:dyDescent="0.25">
      <c r="A9398" s="2" t="s">
        <v>9397</v>
      </c>
      <c r="B9398" s="2" t="s">
        <v>25292</v>
      </c>
      <c r="C9398" s="2" t="s">
        <v>26576</v>
      </c>
      <c r="D9398" s="2" t="s">
        <v>26576</v>
      </c>
      <c r="E9398" s="2">
        <v>223974</v>
      </c>
      <c r="F9398" t="s">
        <v>34636</v>
      </c>
      <c r="G9398" s="2" t="s">
        <v>54535</v>
      </c>
      <c r="H9398" s="2" t="s">
        <v>77199</v>
      </c>
      <c r="I9398" s="2" t="s">
        <v>99928</v>
      </c>
      <c r="J9398" s="2" t="s">
        <v>113356</v>
      </c>
      <c r="K9398" s="2">
        <v>5</v>
      </c>
      <c r="L9398" s="2">
        <v>380</v>
      </c>
      <c r="M9398" s="2">
        <v>25</v>
      </c>
      <c r="N9398" s="2">
        <v>0</v>
      </c>
      <c r="O9398" s="5">
        <f t="shared" si="1898"/>
        <v>5</v>
      </c>
      <c r="P9398" s="5">
        <f t="shared" si="1899"/>
        <v>380</v>
      </c>
      <c r="Q9398" s="5">
        <f t="shared" si="1900"/>
        <v>25</v>
      </c>
      <c r="R9398" s="5">
        <f t="shared" si="1901"/>
        <v>0</v>
      </c>
      <c r="S9398" s="4" t="str">
        <f t="shared" si="1902"/>
        <v>20</v>
      </c>
      <c r="T9398" t="str">
        <f t="shared" si="1903"/>
        <v>Night</v>
      </c>
      <c r="U9398" t="str">
        <f t="shared" si="1904"/>
        <v>April</v>
      </c>
      <c r="V9398" t="str">
        <f t="shared" si="1905"/>
        <v>Sunday</v>
      </c>
      <c r="W9398">
        <f t="shared" si="1906"/>
        <v>2</v>
      </c>
      <c r="X9398" s="5">
        <f t="shared" si="1907"/>
        <v>380</v>
      </c>
      <c r="Y9398" t="str">
        <f t="shared" si="1908"/>
        <v>00:16:27.847</v>
      </c>
      <c r="Z9398" s="4">
        <f t="shared" si="1909"/>
        <v>16.464116666666666</v>
      </c>
      <c r="AA9398" t="str">
        <f t="shared" si="1910"/>
        <v>Weekend</v>
      </c>
    </row>
    <row r="9399" spans="1:27" x14ac:dyDescent="0.25">
      <c r="A9399" s="2" t="s">
        <v>9398</v>
      </c>
      <c r="B9399" s="2" t="s">
        <v>25292</v>
      </c>
      <c r="C9399" s="2" t="s">
        <v>26576</v>
      </c>
      <c r="D9399" s="2" t="s">
        <v>26576</v>
      </c>
      <c r="E9399" s="2">
        <v>231574</v>
      </c>
      <c r="F9399" t="s">
        <v>34637</v>
      </c>
      <c r="G9399" s="2" t="s">
        <v>54536</v>
      </c>
      <c r="H9399" s="2" t="s">
        <v>77200</v>
      </c>
      <c r="I9399" s="2" t="s">
        <v>99929</v>
      </c>
      <c r="J9399" s="2" t="s">
        <v>113356</v>
      </c>
      <c r="K9399" s="2">
        <v>5</v>
      </c>
      <c r="L9399" s="2">
        <v>779</v>
      </c>
      <c r="M9399" s="2">
        <v>25</v>
      </c>
      <c r="N9399" s="2">
        <v>0</v>
      </c>
      <c r="O9399" s="5">
        <f t="shared" si="1898"/>
        <v>5</v>
      </c>
      <c r="P9399" s="5">
        <f t="shared" si="1899"/>
        <v>779</v>
      </c>
      <c r="Q9399" s="5">
        <f t="shared" si="1900"/>
        <v>25</v>
      </c>
      <c r="R9399" s="5">
        <f t="shared" si="1901"/>
        <v>0</v>
      </c>
      <c r="S9399" s="4" t="str">
        <f t="shared" si="1902"/>
        <v>17</v>
      </c>
      <c r="T9399" t="str">
        <f t="shared" si="1903"/>
        <v>Evening</v>
      </c>
      <c r="U9399" t="str">
        <f t="shared" si="1904"/>
        <v>April</v>
      </c>
      <c r="V9399" t="str">
        <f t="shared" si="1905"/>
        <v>Wednesday</v>
      </c>
      <c r="W9399">
        <f t="shared" si="1906"/>
        <v>7</v>
      </c>
      <c r="X9399" s="5">
        <f t="shared" si="1907"/>
        <v>779</v>
      </c>
      <c r="Y9399" t="str">
        <f t="shared" si="1908"/>
        <v>00:34:48.976</v>
      </c>
      <c r="Z9399" s="4">
        <f t="shared" si="1909"/>
        <v>34.816266666666671</v>
      </c>
      <c r="AA9399" t="str">
        <f t="shared" si="1910"/>
        <v>Weekday</v>
      </c>
    </row>
    <row r="9400" spans="1:27" x14ac:dyDescent="0.25">
      <c r="A9400" s="2" t="s">
        <v>9399</v>
      </c>
      <c r="B9400" s="2" t="s">
        <v>25292</v>
      </c>
      <c r="C9400" s="2" t="s">
        <v>26576</v>
      </c>
      <c r="D9400" s="2" t="s">
        <v>26576</v>
      </c>
      <c r="E9400" s="2">
        <v>231867</v>
      </c>
      <c r="F9400" t="s">
        <v>34638</v>
      </c>
      <c r="G9400" s="2" t="s">
        <v>54537</v>
      </c>
      <c r="H9400" s="2" t="s">
        <v>77201</v>
      </c>
      <c r="I9400" s="2" t="s">
        <v>99930</v>
      </c>
      <c r="J9400" s="2" t="s">
        <v>113356</v>
      </c>
      <c r="K9400" s="2">
        <v>5</v>
      </c>
      <c r="L9400" s="2">
        <v>310</v>
      </c>
      <c r="M9400" s="2">
        <v>25</v>
      </c>
      <c r="N9400" s="2">
        <v>10</v>
      </c>
      <c r="O9400" s="5">
        <f t="shared" si="1898"/>
        <v>5</v>
      </c>
      <c r="P9400" s="5">
        <f t="shared" si="1899"/>
        <v>310</v>
      </c>
      <c r="Q9400" s="5">
        <f t="shared" si="1900"/>
        <v>25</v>
      </c>
      <c r="R9400" s="5">
        <f t="shared" si="1901"/>
        <v>10</v>
      </c>
      <c r="S9400" s="4" t="str">
        <f t="shared" si="1902"/>
        <v>22</v>
      </c>
      <c r="T9400" t="str">
        <f t="shared" si="1903"/>
        <v>Night</v>
      </c>
      <c r="U9400" t="str">
        <f t="shared" si="1904"/>
        <v>April</v>
      </c>
      <c r="V9400" t="str">
        <f t="shared" si="1905"/>
        <v>Wednesday</v>
      </c>
      <c r="W9400">
        <f t="shared" si="1906"/>
        <v>5</v>
      </c>
      <c r="X9400" s="5">
        <f t="shared" si="1907"/>
        <v>300</v>
      </c>
      <c r="Y9400" t="str">
        <f t="shared" si="1908"/>
        <v>00:54:02.331</v>
      </c>
      <c r="Z9400" s="4">
        <f t="shared" si="1909"/>
        <v>54.038850000000004</v>
      </c>
      <c r="AA9400" t="str">
        <f t="shared" si="1910"/>
        <v>Weekday</v>
      </c>
    </row>
    <row r="9401" spans="1:27" x14ac:dyDescent="0.25">
      <c r="A9401" s="2" t="s">
        <v>9400</v>
      </c>
      <c r="B9401" s="2" t="s">
        <v>25292</v>
      </c>
      <c r="C9401" s="2" t="s">
        <v>26576</v>
      </c>
      <c r="D9401" s="2" t="s">
        <v>26576</v>
      </c>
      <c r="E9401" s="2">
        <v>233152</v>
      </c>
      <c r="F9401" t="s">
        <v>34639</v>
      </c>
      <c r="G9401" s="2" t="s">
        <v>54538</v>
      </c>
      <c r="H9401" s="2" t="s">
        <v>77202</v>
      </c>
      <c r="I9401" s="2" t="s">
        <v>99931</v>
      </c>
      <c r="J9401" s="2" t="s">
        <v>113356</v>
      </c>
      <c r="K9401" s="2">
        <v>5</v>
      </c>
      <c r="L9401" s="2">
        <v>594</v>
      </c>
      <c r="M9401" s="2">
        <v>25</v>
      </c>
      <c r="N9401" s="2">
        <v>40</v>
      </c>
      <c r="O9401" s="5">
        <f t="shared" si="1898"/>
        <v>5</v>
      </c>
      <c r="P9401" s="5">
        <f t="shared" si="1899"/>
        <v>594</v>
      </c>
      <c r="Q9401" s="5">
        <f t="shared" si="1900"/>
        <v>25</v>
      </c>
      <c r="R9401" s="5">
        <f t="shared" si="1901"/>
        <v>40</v>
      </c>
      <c r="S9401" s="4" t="str">
        <f t="shared" si="1902"/>
        <v>17</v>
      </c>
      <c r="T9401" t="str">
        <f t="shared" si="1903"/>
        <v>Evening</v>
      </c>
      <c r="U9401" t="str">
        <f t="shared" si="1904"/>
        <v>April</v>
      </c>
      <c r="V9401" t="str">
        <f t="shared" si="1905"/>
        <v>Friday</v>
      </c>
      <c r="W9401">
        <f t="shared" si="1906"/>
        <v>5</v>
      </c>
      <c r="X9401" s="5">
        <f t="shared" si="1907"/>
        <v>554</v>
      </c>
      <c r="Y9401" t="str">
        <f t="shared" si="1908"/>
        <v>00:35:06.648</v>
      </c>
      <c r="Z9401" s="4">
        <f t="shared" si="1909"/>
        <v>35.110800000000005</v>
      </c>
      <c r="AA9401" t="str">
        <f t="shared" si="1910"/>
        <v>Weekday</v>
      </c>
    </row>
    <row r="9402" spans="1:27" x14ac:dyDescent="0.25">
      <c r="A9402" s="2" t="s">
        <v>9401</v>
      </c>
      <c r="B9402" s="2" t="s">
        <v>25292</v>
      </c>
      <c r="C9402" s="2" t="s">
        <v>26576</v>
      </c>
      <c r="D9402" s="2" t="s">
        <v>26576</v>
      </c>
      <c r="E9402" s="2">
        <v>234061</v>
      </c>
      <c r="F9402" t="s">
        <v>34640</v>
      </c>
      <c r="G9402" s="2" t="s">
        <v>54539</v>
      </c>
      <c r="H9402" s="2" t="s">
        <v>77203</v>
      </c>
      <c r="I9402" s="2" t="s">
        <v>99932</v>
      </c>
      <c r="J9402" s="2" t="s">
        <v>113356</v>
      </c>
      <c r="K9402" s="2">
        <v>5</v>
      </c>
      <c r="L9402" s="2">
        <v>379</v>
      </c>
      <c r="M9402" s="2">
        <v>37</v>
      </c>
      <c r="N9402" s="2">
        <v>0</v>
      </c>
      <c r="O9402" s="5">
        <f t="shared" si="1898"/>
        <v>5</v>
      </c>
      <c r="P9402" s="5">
        <f t="shared" si="1899"/>
        <v>379</v>
      </c>
      <c r="Q9402" s="5">
        <f t="shared" si="1900"/>
        <v>37</v>
      </c>
      <c r="R9402" s="5">
        <f t="shared" si="1901"/>
        <v>0</v>
      </c>
      <c r="S9402" s="4" t="str">
        <f t="shared" si="1902"/>
        <v>20</v>
      </c>
      <c r="T9402" t="str">
        <f t="shared" si="1903"/>
        <v>Night</v>
      </c>
      <c r="U9402" t="str">
        <f t="shared" si="1904"/>
        <v>April</v>
      </c>
      <c r="V9402" t="str">
        <f t="shared" si="1905"/>
        <v>Saturday</v>
      </c>
      <c r="W9402">
        <f t="shared" si="1906"/>
        <v>3</v>
      </c>
      <c r="X9402" s="5">
        <f t="shared" si="1907"/>
        <v>379</v>
      </c>
      <c r="Y9402" t="str">
        <f t="shared" si="1908"/>
        <v>00:40:09.269</v>
      </c>
      <c r="Z9402" s="4">
        <f t="shared" si="1909"/>
        <v>40.154483333333332</v>
      </c>
      <c r="AA9402" t="str">
        <f t="shared" si="1910"/>
        <v>Weekend</v>
      </c>
    </row>
    <row r="9403" spans="1:27" x14ac:dyDescent="0.25">
      <c r="A9403" s="2" t="s">
        <v>9402</v>
      </c>
      <c r="B9403" s="2" t="s">
        <v>25292</v>
      </c>
      <c r="C9403" s="2" t="s">
        <v>26576</v>
      </c>
      <c r="D9403" s="2" t="s">
        <v>26576</v>
      </c>
      <c r="E9403" s="2">
        <v>235882</v>
      </c>
      <c r="F9403" t="s">
        <v>34641</v>
      </c>
      <c r="G9403" s="2" t="s">
        <v>54540</v>
      </c>
      <c r="H9403" s="2" t="s">
        <v>77204</v>
      </c>
      <c r="I9403" s="2" t="s">
        <v>99933</v>
      </c>
      <c r="J9403" s="2" t="s">
        <v>113356</v>
      </c>
      <c r="K9403" s="2">
        <v>5</v>
      </c>
      <c r="L9403" s="2">
        <v>320</v>
      </c>
      <c r="M9403" s="2">
        <v>25</v>
      </c>
      <c r="N9403" s="2">
        <v>0</v>
      </c>
      <c r="O9403" s="5">
        <f t="shared" si="1898"/>
        <v>5</v>
      </c>
      <c r="P9403" s="5">
        <f t="shared" si="1899"/>
        <v>320</v>
      </c>
      <c r="Q9403" s="5">
        <f t="shared" si="1900"/>
        <v>25</v>
      </c>
      <c r="R9403" s="5">
        <f t="shared" si="1901"/>
        <v>0</v>
      </c>
      <c r="S9403" s="4" t="str">
        <f t="shared" si="1902"/>
        <v>15</v>
      </c>
      <c r="T9403" t="str">
        <f t="shared" si="1903"/>
        <v>Afternoon</v>
      </c>
      <c r="U9403" t="str">
        <f t="shared" si="1904"/>
        <v>April</v>
      </c>
      <c r="V9403" t="str">
        <f t="shared" si="1905"/>
        <v>Tuesday</v>
      </c>
      <c r="W9403">
        <f t="shared" si="1906"/>
        <v>4</v>
      </c>
      <c r="X9403" s="5">
        <f t="shared" si="1907"/>
        <v>320</v>
      </c>
      <c r="Y9403" t="str">
        <f t="shared" si="1908"/>
        <v>00:29:04.964</v>
      </c>
      <c r="Z9403" s="4">
        <f t="shared" si="1909"/>
        <v>29.082733333333334</v>
      </c>
      <c r="AA9403" t="str">
        <f t="shared" si="1910"/>
        <v>Weekday</v>
      </c>
    </row>
    <row r="9404" spans="1:27" x14ac:dyDescent="0.25">
      <c r="A9404" s="2" t="s">
        <v>9403</v>
      </c>
      <c r="B9404" s="2" t="s">
        <v>25292</v>
      </c>
      <c r="C9404" s="2" t="s">
        <v>26576</v>
      </c>
      <c r="D9404" s="2" t="s">
        <v>26576</v>
      </c>
      <c r="E9404" s="2">
        <v>240774</v>
      </c>
      <c r="F9404" t="s">
        <v>34642</v>
      </c>
      <c r="G9404" s="2" t="s">
        <v>54541</v>
      </c>
      <c r="H9404" s="2" t="s">
        <v>77205</v>
      </c>
      <c r="I9404" s="2" t="s">
        <v>99934</v>
      </c>
      <c r="J9404" s="2" t="s">
        <v>113356</v>
      </c>
      <c r="K9404" s="2">
        <v>5</v>
      </c>
      <c r="L9404" s="2">
        <v>639</v>
      </c>
      <c r="M9404" s="2">
        <v>25</v>
      </c>
      <c r="N9404" s="2">
        <v>0</v>
      </c>
      <c r="O9404" s="5">
        <f t="shared" si="1898"/>
        <v>5</v>
      </c>
      <c r="P9404" s="5">
        <f t="shared" si="1899"/>
        <v>639</v>
      </c>
      <c r="Q9404" s="5">
        <f t="shared" si="1900"/>
        <v>25</v>
      </c>
      <c r="R9404" s="5">
        <f t="shared" si="1901"/>
        <v>0</v>
      </c>
      <c r="S9404" s="4" t="str">
        <f t="shared" si="1902"/>
        <v>17</v>
      </c>
      <c r="T9404" t="str">
        <f t="shared" si="1903"/>
        <v>Evening</v>
      </c>
      <c r="U9404" t="str">
        <f t="shared" si="1904"/>
        <v>May</v>
      </c>
      <c r="V9404" t="str">
        <f t="shared" si="1905"/>
        <v>Wednesday</v>
      </c>
      <c r="W9404">
        <f t="shared" si="1906"/>
        <v>11</v>
      </c>
      <c r="X9404" s="5">
        <f t="shared" si="1907"/>
        <v>639</v>
      </c>
      <c r="Y9404" t="str">
        <f t="shared" si="1908"/>
        <v>00:46:12.796</v>
      </c>
      <c r="Z9404" s="4">
        <f t="shared" si="1909"/>
        <v>46.213266666666662</v>
      </c>
      <c r="AA9404" t="str">
        <f t="shared" si="1910"/>
        <v>Weekday</v>
      </c>
    </row>
    <row r="9405" spans="1:27" x14ac:dyDescent="0.25">
      <c r="A9405" s="2" t="s">
        <v>9404</v>
      </c>
      <c r="B9405" s="2" t="s">
        <v>25292</v>
      </c>
      <c r="C9405" s="2" t="s">
        <v>26576</v>
      </c>
      <c r="D9405" s="2" t="s">
        <v>26576</v>
      </c>
      <c r="E9405" s="2">
        <v>269078</v>
      </c>
      <c r="F9405" t="s">
        <v>34643</v>
      </c>
      <c r="G9405" s="2" t="s">
        <v>54542</v>
      </c>
      <c r="H9405" s="2" t="s">
        <v>77206</v>
      </c>
      <c r="I9405" s="2" t="s">
        <v>99935</v>
      </c>
      <c r="J9405" s="2" t="s">
        <v>113356</v>
      </c>
      <c r="K9405" s="2">
        <v>5</v>
      </c>
      <c r="L9405" s="2">
        <v>518</v>
      </c>
      <c r="M9405" s="2">
        <v>25</v>
      </c>
      <c r="N9405" s="2">
        <v>0</v>
      </c>
      <c r="O9405" s="5">
        <f t="shared" si="1898"/>
        <v>5</v>
      </c>
      <c r="P9405" s="5">
        <f t="shared" si="1899"/>
        <v>518</v>
      </c>
      <c r="Q9405" s="5">
        <f t="shared" si="1900"/>
        <v>25</v>
      </c>
      <c r="R9405" s="5">
        <f t="shared" si="1901"/>
        <v>0</v>
      </c>
      <c r="S9405" s="4" t="str">
        <f t="shared" si="1902"/>
        <v>17</v>
      </c>
      <c r="T9405" t="str">
        <f t="shared" si="1903"/>
        <v>Evening</v>
      </c>
      <c r="U9405" t="str">
        <f t="shared" si="1904"/>
        <v>June</v>
      </c>
      <c r="V9405" t="str">
        <f t="shared" si="1905"/>
        <v>Saturday</v>
      </c>
      <c r="W9405">
        <f t="shared" si="1906"/>
        <v>5</v>
      </c>
      <c r="X9405" s="5">
        <f t="shared" si="1907"/>
        <v>518</v>
      </c>
      <c r="Y9405" t="str">
        <f t="shared" si="1908"/>
        <v>00:18:30.281</v>
      </c>
      <c r="Z9405" s="4">
        <f t="shared" si="1909"/>
        <v>18.504683333333332</v>
      </c>
      <c r="AA9405" t="str">
        <f t="shared" si="1910"/>
        <v>Weekend</v>
      </c>
    </row>
    <row r="9406" spans="1:27" x14ac:dyDescent="0.25">
      <c r="A9406" s="2" t="s">
        <v>9405</v>
      </c>
      <c r="B9406" s="2" t="s">
        <v>25292</v>
      </c>
      <c r="C9406" s="2" t="s">
        <v>26576</v>
      </c>
      <c r="D9406" s="2" t="s">
        <v>26576</v>
      </c>
      <c r="E9406" s="2">
        <v>275983</v>
      </c>
      <c r="F9406" t="s">
        <v>34644</v>
      </c>
      <c r="G9406" s="2" t="s">
        <v>54543</v>
      </c>
      <c r="H9406" s="2" t="s">
        <v>77207</v>
      </c>
      <c r="I9406" s="2" t="s">
        <v>99936</v>
      </c>
      <c r="J9406" s="2" t="s">
        <v>113356</v>
      </c>
      <c r="K9406" s="2">
        <v>5</v>
      </c>
      <c r="L9406" s="2">
        <v>187</v>
      </c>
      <c r="M9406" s="2">
        <v>25</v>
      </c>
      <c r="N9406" s="2">
        <v>0</v>
      </c>
      <c r="O9406" s="5">
        <f t="shared" si="1898"/>
        <v>5</v>
      </c>
      <c r="P9406" s="5">
        <f t="shared" si="1899"/>
        <v>187</v>
      </c>
      <c r="Q9406" s="5">
        <f t="shared" si="1900"/>
        <v>25</v>
      </c>
      <c r="R9406" s="5">
        <f t="shared" si="1901"/>
        <v>0</v>
      </c>
      <c r="S9406" s="4" t="str">
        <f t="shared" si="1902"/>
        <v>20</v>
      </c>
      <c r="T9406" t="str">
        <f t="shared" si="1903"/>
        <v>Night</v>
      </c>
      <c r="U9406" t="str">
        <f t="shared" si="1904"/>
        <v>June</v>
      </c>
      <c r="V9406" t="str">
        <f t="shared" si="1905"/>
        <v>Monday</v>
      </c>
      <c r="W9406">
        <f t="shared" si="1906"/>
        <v>5</v>
      </c>
      <c r="X9406" s="5">
        <f t="shared" si="1907"/>
        <v>187</v>
      </c>
      <c r="Y9406" t="str">
        <f t="shared" si="1908"/>
        <v>00:22:14.016</v>
      </c>
      <c r="Z9406" s="4">
        <f t="shared" si="1909"/>
        <v>22.233599999999999</v>
      </c>
      <c r="AA9406" t="str">
        <f t="shared" si="1910"/>
        <v>Weekday</v>
      </c>
    </row>
    <row r="9407" spans="1:27" x14ac:dyDescent="0.25">
      <c r="A9407" s="2" t="s">
        <v>9406</v>
      </c>
      <c r="B9407" s="2" t="s">
        <v>25293</v>
      </c>
      <c r="C9407" s="2" t="s">
        <v>26576</v>
      </c>
      <c r="D9407" s="2" t="s">
        <v>26576</v>
      </c>
      <c r="E9407" s="2">
        <v>216210</v>
      </c>
      <c r="F9407" t="s">
        <v>34645</v>
      </c>
      <c r="G9407" s="2" t="s">
        <v>54544</v>
      </c>
      <c r="H9407" s="2" t="s">
        <v>77208</v>
      </c>
      <c r="I9407" s="2" t="s">
        <v>99937</v>
      </c>
      <c r="J9407" s="2" t="s">
        <v>113356</v>
      </c>
      <c r="K9407" s="2">
        <v>4</v>
      </c>
      <c r="L9407" s="2">
        <v>65</v>
      </c>
      <c r="M9407" s="2">
        <v>0</v>
      </c>
      <c r="N9407" s="2">
        <v>0</v>
      </c>
      <c r="O9407" s="5">
        <f t="shared" si="1898"/>
        <v>4</v>
      </c>
      <c r="P9407" s="5">
        <f t="shared" si="1899"/>
        <v>65</v>
      </c>
      <c r="Q9407" s="5">
        <f t="shared" si="1900"/>
        <v>0</v>
      </c>
      <c r="R9407" s="5">
        <f t="shared" si="1901"/>
        <v>0</v>
      </c>
      <c r="S9407" s="4" t="str">
        <f t="shared" si="1902"/>
        <v>20</v>
      </c>
      <c r="T9407" t="str">
        <f t="shared" si="1903"/>
        <v>Night</v>
      </c>
      <c r="U9407" t="str">
        <f t="shared" si="1904"/>
        <v>April</v>
      </c>
      <c r="V9407" t="str">
        <f t="shared" si="1905"/>
        <v>Thursday</v>
      </c>
      <c r="W9407">
        <f t="shared" si="1906"/>
        <v>2</v>
      </c>
      <c r="X9407" s="5">
        <f t="shared" si="1907"/>
        <v>65</v>
      </c>
      <c r="Y9407" t="str">
        <f t="shared" si="1908"/>
        <v>00:52:26.553</v>
      </c>
      <c r="Z9407" s="4">
        <f t="shared" si="1909"/>
        <v>52.442549999999997</v>
      </c>
      <c r="AA9407" t="str">
        <f t="shared" si="1910"/>
        <v>Weekday</v>
      </c>
    </row>
    <row r="9408" spans="1:27" x14ac:dyDescent="0.25">
      <c r="A9408" s="2" t="s">
        <v>9407</v>
      </c>
      <c r="B9408" s="2" t="s">
        <v>25293</v>
      </c>
      <c r="C9408" s="2" t="s">
        <v>26576</v>
      </c>
      <c r="D9408" s="2" t="s">
        <v>26576</v>
      </c>
      <c r="E9408" s="2">
        <v>217935</v>
      </c>
      <c r="F9408" t="s">
        <v>34646</v>
      </c>
      <c r="G9408" s="2" t="s">
        <v>54545</v>
      </c>
      <c r="H9408" s="2" t="s">
        <v>77209</v>
      </c>
      <c r="I9408" s="2" t="s">
        <v>99938</v>
      </c>
      <c r="J9408" s="2" t="s">
        <v>113356</v>
      </c>
      <c r="K9408" s="2">
        <v>5</v>
      </c>
      <c r="L9408" s="2">
        <v>280</v>
      </c>
      <c r="M9408" s="2">
        <v>0</v>
      </c>
      <c r="N9408" s="2">
        <v>0</v>
      </c>
      <c r="O9408" s="5">
        <f t="shared" si="1898"/>
        <v>5</v>
      </c>
      <c r="P9408" s="5">
        <f t="shared" si="1899"/>
        <v>280</v>
      </c>
      <c r="Q9408" s="5">
        <f t="shared" si="1900"/>
        <v>0</v>
      </c>
      <c r="R9408" s="5">
        <f t="shared" si="1901"/>
        <v>0</v>
      </c>
      <c r="S9408" s="4" t="str">
        <f t="shared" si="1902"/>
        <v>11</v>
      </c>
      <c r="T9408" t="str">
        <f t="shared" si="1903"/>
        <v>Late Night</v>
      </c>
      <c r="U9408" t="str">
        <f t="shared" si="1904"/>
        <v>April</v>
      </c>
      <c r="V9408" t="str">
        <f t="shared" si="1905"/>
        <v>Sunday</v>
      </c>
      <c r="W9408">
        <f t="shared" si="1906"/>
        <v>5</v>
      </c>
      <c r="X9408" s="5">
        <f t="shared" si="1907"/>
        <v>280</v>
      </c>
      <c r="Y9408" t="str">
        <f t="shared" si="1908"/>
        <v>00:54:34.205</v>
      </c>
      <c r="Z9408" s="4">
        <f t="shared" si="1909"/>
        <v>54.570083333333329</v>
      </c>
      <c r="AA9408" t="str">
        <f t="shared" si="1910"/>
        <v>Weekend</v>
      </c>
    </row>
    <row r="9409" spans="1:27" x14ac:dyDescent="0.25">
      <c r="A9409" s="2" t="s">
        <v>9408</v>
      </c>
      <c r="B9409" s="2" t="s">
        <v>25293</v>
      </c>
      <c r="C9409" s="2" t="s">
        <v>26576</v>
      </c>
      <c r="D9409" s="2" t="s">
        <v>26576</v>
      </c>
      <c r="E9409" s="2">
        <v>220134</v>
      </c>
      <c r="F9409" t="s">
        <v>34647</v>
      </c>
      <c r="G9409" s="2" t="s">
        <v>54546</v>
      </c>
      <c r="H9409" s="2" t="s">
        <v>77210</v>
      </c>
      <c r="I9409" s="2" t="s">
        <v>99939</v>
      </c>
      <c r="J9409" s="2" t="s">
        <v>113356</v>
      </c>
      <c r="K9409" s="2"/>
      <c r="L9409" s="2">
        <v>155</v>
      </c>
      <c r="M9409" s="2">
        <v>25</v>
      </c>
      <c r="N9409" s="2">
        <v>0</v>
      </c>
      <c r="O9409" s="5">
        <f t="shared" si="1898"/>
        <v>4.8523066128749344</v>
      </c>
      <c r="P9409" s="5">
        <f t="shared" si="1899"/>
        <v>155</v>
      </c>
      <c r="Q9409" s="5">
        <f t="shared" si="1900"/>
        <v>25</v>
      </c>
      <c r="R9409" s="5">
        <f t="shared" si="1901"/>
        <v>0</v>
      </c>
      <c r="S9409" s="4" t="str">
        <f t="shared" si="1902"/>
        <v>12</v>
      </c>
      <c r="T9409" t="str">
        <f t="shared" si="1903"/>
        <v>Afternoon</v>
      </c>
      <c r="U9409" t="str">
        <f t="shared" si="1904"/>
        <v>April</v>
      </c>
      <c r="V9409" t="str">
        <f t="shared" si="1905"/>
        <v>Wednesday</v>
      </c>
      <c r="W9409">
        <f t="shared" si="1906"/>
        <v>3</v>
      </c>
      <c r="X9409" s="5">
        <f t="shared" si="1907"/>
        <v>155</v>
      </c>
      <c r="Y9409" t="str">
        <f t="shared" si="1908"/>
        <v>00:16:30.808</v>
      </c>
      <c r="Z9409" s="4">
        <f t="shared" si="1909"/>
        <v>16.513466666666666</v>
      </c>
      <c r="AA9409" t="str">
        <f t="shared" si="1910"/>
        <v>Weekday</v>
      </c>
    </row>
    <row r="9410" spans="1:27" x14ac:dyDescent="0.25">
      <c r="A9410" s="2" t="s">
        <v>9409</v>
      </c>
      <c r="B9410" s="2" t="s">
        <v>25294</v>
      </c>
      <c r="C9410" s="2" t="s">
        <v>26576</v>
      </c>
      <c r="D9410" s="2" t="s">
        <v>26580</v>
      </c>
      <c r="E9410" s="2">
        <v>216201</v>
      </c>
      <c r="F9410" t="s">
        <v>34648</v>
      </c>
      <c r="G9410" s="2" t="s">
        <v>54547</v>
      </c>
      <c r="H9410" s="2" t="s">
        <v>77211</v>
      </c>
      <c r="I9410" s="2" t="s">
        <v>99940</v>
      </c>
      <c r="J9410" s="2" t="s">
        <v>113356</v>
      </c>
      <c r="K9410" s="2">
        <v>5</v>
      </c>
      <c r="L9410" s="2">
        <v>100</v>
      </c>
      <c r="M9410" s="2">
        <v>35</v>
      </c>
      <c r="N9410" s="2">
        <v>0</v>
      </c>
      <c r="O9410" s="5">
        <f t="shared" si="1898"/>
        <v>5</v>
      </c>
      <c r="P9410" s="5">
        <f t="shared" si="1899"/>
        <v>100</v>
      </c>
      <c r="Q9410" s="5">
        <f t="shared" si="1900"/>
        <v>35</v>
      </c>
      <c r="R9410" s="5">
        <f t="shared" si="1901"/>
        <v>0</v>
      </c>
      <c r="S9410" s="4" t="str">
        <f t="shared" si="1902"/>
        <v>19</v>
      </c>
      <c r="T9410" t="str">
        <f t="shared" si="1903"/>
        <v>Evening</v>
      </c>
      <c r="U9410" t="str">
        <f t="shared" si="1904"/>
        <v>April</v>
      </c>
      <c r="V9410" t="str">
        <f t="shared" si="1905"/>
        <v>Thursday</v>
      </c>
      <c r="W9410">
        <f t="shared" si="1906"/>
        <v>2</v>
      </c>
      <c r="X9410" s="5">
        <f t="shared" si="1907"/>
        <v>100</v>
      </c>
      <c r="Y9410" t="str">
        <f t="shared" si="1908"/>
        <v>00:33:34.645</v>
      </c>
      <c r="Z9410" s="4">
        <f t="shared" si="1909"/>
        <v>33.577416666666664</v>
      </c>
      <c r="AA9410" t="str">
        <f t="shared" si="1910"/>
        <v>Weekday</v>
      </c>
    </row>
    <row r="9411" spans="1:27" x14ac:dyDescent="0.25">
      <c r="A9411" s="2" t="s">
        <v>9410</v>
      </c>
      <c r="B9411" s="2" t="s">
        <v>25294</v>
      </c>
      <c r="C9411" s="2" t="s">
        <v>26576</v>
      </c>
      <c r="D9411" s="2" t="s">
        <v>26580</v>
      </c>
      <c r="E9411" s="2">
        <v>231222</v>
      </c>
      <c r="F9411" t="s">
        <v>34649</v>
      </c>
      <c r="G9411" s="2" t="s">
        <v>54548</v>
      </c>
      <c r="H9411" s="2" t="s">
        <v>77212</v>
      </c>
      <c r="I9411" s="2" t="s">
        <v>99941</v>
      </c>
      <c r="J9411" s="2" t="s">
        <v>113356</v>
      </c>
      <c r="K9411" s="2"/>
      <c r="L9411" s="2">
        <v>1672</v>
      </c>
      <c r="M9411" s="2">
        <v>35</v>
      </c>
      <c r="N9411" s="2">
        <v>0</v>
      </c>
      <c r="O9411" s="5">
        <f t="shared" ref="O9411:O9474" si="1911">IF(K9411="",AVERAGE($K$2:$K$22824),K9411)</f>
        <v>4.8523066128749344</v>
      </c>
      <c r="P9411" s="5">
        <f t="shared" ref="P9411:P9474" si="1912">IF(L9411="",AVERAGE($L$2:$L$22824),L9411)</f>
        <v>1672</v>
      </c>
      <c r="Q9411" s="5">
        <f t="shared" ref="Q9411:Q9474" si="1913">IF(M9411="",AVERAGE($M$2:$M$22824),M9411)</f>
        <v>35</v>
      </c>
      <c r="R9411" s="5">
        <f t="shared" ref="R9411:R9474" si="1914">IF(N9411="",AVERAGE($N$2:$N$22824),N9411)</f>
        <v>0</v>
      </c>
      <c r="S9411" s="4" t="str">
        <f t="shared" ref="S9411:S9474" si="1915">MID(A9411, 12, 2)</f>
        <v>08</v>
      </c>
      <c r="T9411" t="str">
        <f t="shared" ref="T9411:T9474" si="1916">IF(AND(S9411&gt;="5",S9411&lt;"12"), "Morning", IF(AND(S9411&gt;="12",S9411&lt;"17"), "Afternoon", IF(AND(S9411&gt;="17",S9411&lt;"20"), "Evening", IF(AND(S9411&gt;="20",S9411&lt;"23"), "Night", "Late Night"))))</f>
        <v>Late Night</v>
      </c>
      <c r="U9411" t="str">
        <f t="shared" ref="U9411:U9474" si="1917">TEXT(DATEVALUE(LEFT(A9411, 10)), "mmmm")</f>
        <v>April</v>
      </c>
      <c r="V9411" t="str">
        <f t="shared" ref="V9411:V9474" si="1918">TEXT(DATEVALUE(LEFT(A9411, 10)), "dddd")</f>
        <v>Wednesday</v>
      </c>
      <c r="W9411">
        <f t="shared" ref="W9411:W9474" si="1919">LEN(TRIM(F9411))-LEN(SUBSTITUTE(TRIM(F9411),",",""))+1</f>
        <v>14</v>
      </c>
      <c r="X9411" s="5">
        <f t="shared" ref="X9411:X9474" si="1920">P9411-R9411</f>
        <v>1672</v>
      </c>
      <c r="Y9411" t="str">
        <f t="shared" ref="Y9411:Y9474" si="1921">TEXT((DATEVALUE(LEFT(I9411, 10)) + TIMEVALUE(MID(I9411, 12, 8) &amp; "." &amp; MID(I9411, 21, 3))) - (DATEVALUE(LEFT(A9411, 10)) + TIMEVALUE(MID(A9411, 12, 8) &amp; "." &amp; MID(A9411, 21, 3))), "hh:mm:ss.000")</f>
        <v>00:51:35.442</v>
      </c>
      <c r="Z9411" s="4">
        <f t="shared" ref="Z9411:Z9474" si="1922">Y9411*1440</f>
        <v>51.590699999999998</v>
      </c>
      <c r="AA9411" t="str">
        <f t="shared" ref="AA9411:AA9474" si="1923">IF(OR(V9411="Saturday", V9411="Sunday"), "Weekend", "Weekday")</f>
        <v>Weekday</v>
      </c>
    </row>
    <row r="9412" spans="1:27" x14ac:dyDescent="0.25">
      <c r="A9412" s="2" t="s">
        <v>9411</v>
      </c>
      <c r="B9412" s="2" t="s">
        <v>25294</v>
      </c>
      <c r="C9412" s="2" t="s">
        <v>26576</v>
      </c>
      <c r="D9412" s="2" t="s">
        <v>26580</v>
      </c>
      <c r="E9412" s="2">
        <v>285284</v>
      </c>
      <c r="F9412" t="s">
        <v>34650</v>
      </c>
      <c r="G9412" s="2" t="s">
        <v>54549</v>
      </c>
      <c r="H9412" s="2" t="s">
        <v>77213</v>
      </c>
      <c r="I9412" s="2" t="s">
        <v>99942</v>
      </c>
      <c r="J9412" s="2" t="s">
        <v>113356</v>
      </c>
      <c r="K9412" s="2"/>
      <c r="L9412" s="2">
        <v>250</v>
      </c>
      <c r="M9412" s="2">
        <v>25</v>
      </c>
      <c r="N9412" s="2">
        <v>54</v>
      </c>
      <c r="O9412" s="5">
        <f t="shared" si="1911"/>
        <v>4.8523066128749344</v>
      </c>
      <c r="P9412" s="5">
        <f t="shared" si="1912"/>
        <v>250</v>
      </c>
      <c r="Q9412" s="5">
        <f t="shared" si="1913"/>
        <v>25</v>
      </c>
      <c r="R9412" s="5">
        <f t="shared" si="1914"/>
        <v>54</v>
      </c>
      <c r="S9412" s="4" t="str">
        <f t="shared" si="1915"/>
        <v>07</v>
      </c>
      <c r="T9412" t="str">
        <f t="shared" si="1916"/>
        <v>Late Night</v>
      </c>
      <c r="U9412" t="str">
        <f t="shared" si="1917"/>
        <v>July</v>
      </c>
      <c r="V9412" t="str">
        <f t="shared" si="1918"/>
        <v>Saturday</v>
      </c>
      <c r="W9412">
        <f t="shared" si="1919"/>
        <v>3</v>
      </c>
      <c r="X9412" s="5">
        <f t="shared" si="1920"/>
        <v>196</v>
      </c>
      <c r="Y9412" t="str">
        <f t="shared" si="1921"/>
        <v>00:23:24.413</v>
      </c>
      <c r="Z9412" s="4">
        <f t="shared" si="1922"/>
        <v>23.406883333333333</v>
      </c>
      <c r="AA9412" t="str">
        <f t="shared" si="1923"/>
        <v>Weekend</v>
      </c>
    </row>
    <row r="9413" spans="1:27" x14ac:dyDescent="0.25">
      <c r="A9413" s="2" t="s">
        <v>9412</v>
      </c>
      <c r="B9413" s="2" t="s">
        <v>25294</v>
      </c>
      <c r="C9413" s="2" t="s">
        <v>26576</v>
      </c>
      <c r="D9413" s="2" t="s">
        <v>26580</v>
      </c>
      <c r="E9413" s="2">
        <v>289526</v>
      </c>
      <c r="F9413" t="s">
        <v>34651</v>
      </c>
      <c r="G9413" s="2" t="s">
        <v>54550</v>
      </c>
      <c r="H9413" s="2" t="s">
        <v>77214</v>
      </c>
      <c r="I9413" s="2" t="s">
        <v>99943</v>
      </c>
      <c r="J9413" s="2" t="s">
        <v>113356</v>
      </c>
      <c r="K9413" s="2">
        <v>5</v>
      </c>
      <c r="L9413" s="2">
        <v>156</v>
      </c>
      <c r="M9413" s="2">
        <v>25</v>
      </c>
      <c r="N9413" s="2">
        <v>13</v>
      </c>
      <c r="O9413" s="5">
        <f t="shared" si="1911"/>
        <v>5</v>
      </c>
      <c r="P9413" s="5">
        <f t="shared" si="1912"/>
        <v>156</v>
      </c>
      <c r="Q9413" s="5">
        <f t="shared" si="1913"/>
        <v>25</v>
      </c>
      <c r="R9413" s="5">
        <f t="shared" si="1914"/>
        <v>13</v>
      </c>
      <c r="S9413" s="4" t="str">
        <f t="shared" si="1915"/>
        <v>08</v>
      </c>
      <c r="T9413" t="str">
        <f t="shared" si="1916"/>
        <v>Late Night</v>
      </c>
      <c r="U9413" t="str">
        <f t="shared" si="1917"/>
        <v>July</v>
      </c>
      <c r="V9413" t="str">
        <f t="shared" si="1918"/>
        <v>Thursday</v>
      </c>
      <c r="W9413">
        <f t="shared" si="1919"/>
        <v>3</v>
      </c>
      <c r="X9413" s="5">
        <f t="shared" si="1920"/>
        <v>143</v>
      </c>
      <c r="Y9413" t="str">
        <f t="shared" si="1921"/>
        <v>00:20:40.137</v>
      </c>
      <c r="Z9413" s="4">
        <f t="shared" si="1922"/>
        <v>20.668949999999999</v>
      </c>
      <c r="AA9413" t="str">
        <f t="shared" si="1923"/>
        <v>Weekday</v>
      </c>
    </row>
    <row r="9414" spans="1:27" x14ac:dyDescent="0.25">
      <c r="A9414" s="2" t="s">
        <v>9413</v>
      </c>
      <c r="B9414" s="2" t="s">
        <v>25294</v>
      </c>
      <c r="C9414" s="2" t="s">
        <v>26576</v>
      </c>
      <c r="D9414" s="2" t="s">
        <v>26580</v>
      </c>
      <c r="E9414" s="2">
        <v>291456</v>
      </c>
      <c r="F9414" t="s">
        <v>34652</v>
      </c>
      <c r="G9414" s="2" t="s">
        <v>54551</v>
      </c>
      <c r="H9414" s="2" t="s">
        <v>77215</v>
      </c>
      <c r="I9414" s="2" t="s">
        <v>99944</v>
      </c>
      <c r="J9414" s="2" t="s">
        <v>113356</v>
      </c>
      <c r="K9414" s="2">
        <v>5</v>
      </c>
      <c r="L9414" s="2">
        <v>430</v>
      </c>
      <c r="M9414" s="2">
        <v>25</v>
      </c>
      <c r="N9414" s="2">
        <v>29</v>
      </c>
      <c r="O9414" s="5">
        <f t="shared" si="1911"/>
        <v>5</v>
      </c>
      <c r="P9414" s="5">
        <f t="shared" si="1912"/>
        <v>430</v>
      </c>
      <c r="Q9414" s="5">
        <f t="shared" si="1913"/>
        <v>25</v>
      </c>
      <c r="R9414" s="5">
        <f t="shared" si="1914"/>
        <v>29</v>
      </c>
      <c r="S9414" s="4" t="str">
        <f t="shared" si="1915"/>
        <v>19</v>
      </c>
      <c r="T9414" t="str">
        <f t="shared" si="1916"/>
        <v>Evening</v>
      </c>
      <c r="U9414" t="str">
        <f t="shared" si="1917"/>
        <v>July</v>
      </c>
      <c r="V9414" t="str">
        <f t="shared" si="1918"/>
        <v>Saturday</v>
      </c>
      <c r="W9414">
        <f t="shared" si="1919"/>
        <v>4</v>
      </c>
      <c r="X9414" s="5">
        <f t="shared" si="1920"/>
        <v>401</v>
      </c>
      <c r="Y9414" t="str">
        <f t="shared" si="1921"/>
        <v>00:27:48.689</v>
      </c>
      <c r="Z9414" s="4">
        <f t="shared" si="1922"/>
        <v>27.811483333333332</v>
      </c>
      <c r="AA9414" t="str">
        <f t="shared" si="1923"/>
        <v>Weekend</v>
      </c>
    </row>
    <row r="9415" spans="1:27" x14ac:dyDescent="0.25">
      <c r="A9415" s="2" t="s">
        <v>9414</v>
      </c>
      <c r="B9415" s="2" t="s">
        <v>25294</v>
      </c>
      <c r="C9415" s="2" t="s">
        <v>26576</v>
      </c>
      <c r="D9415" s="2" t="s">
        <v>26580</v>
      </c>
      <c r="E9415" s="2">
        <v>292659</v>
      </c>
      <c r="F9415" t="s">
        <v>34653</v>
      </c>
      <c r="G9415" s="2" t="s">
        <v>54552</v>
      </c>
      <c r="H9415" s="2" t="s">
        <v>77216</v>
      </c>
      <c r="I9415" s="2" t="s">
        <v>99945</v>
      </c>
      <c r="J9415" s="2" t="s">
        <v>113356</v>
      </c>
      <c r="K9415" s="2"/>
      <c r="L9415" s="2">
        <v>792</v>
      </c>
      <c r="M9415" s="2">
        <v>25</v>
      </c>
      <c r="N9415" s="2">
        <v>49</v>
      </c>
      <c r="O9415" s="5">
        <f t="shared" si="1911"/>
        <v>4.8523066128749344</v>
      </c>
      <c r="P9415" s="5">
        <f t="shared" si="1912"/>
        <v>792</v>
      </c>
      <c r="Q9415" s="5">
        <f t="shared" si="1913"/>
        <v>25</v>
      </c>
      <c r="R9415" s="5">
        <f t="shared" si="1914"/>
        <v>49</v>
      </c>
      <c r="S9415" s="4" t="str">
        <f t="shared" si="1915"/>
        <v>11</v>
      </c>
      <c r="T9415" t="str">
        <f t="shared" si="1916"/>
        <v>Late Night</v>
      </c>
      <c r="U9415" t="str">
        <f t="shared" si="1917"/>
        <v>July</v>
      </c>
      <c r="V9415" t="str">
        <f t="shared" si="1918"/>
        <v>Monday</v>
      </c>
      <c r="W9415">
        <f t="shared" si="1919"/>
        <v>17</v>
      </c>
      <c r="X9415" s="5">
        <f t="shared" si="1920"/>
        <v>743</v>
      </c>
      <c r="Y9415" t="str">
        <f t="shared" si="1921"/>
        <v>00:31:45.688</v>
      </c>
      <c r="Z9415" s="4">
        <f t="shared" si="1922"/>
        <v>31.761466666666671</v>
      </c>
      <c r="AA9415" t="str">
        <f t="shared" si="1923"/>
        <v>Weekday</v>
      </c>
    </row>
    <row r="9416" spans="1:27" x14ac:dyDescent="0.25">
      <c r="A9416" s="2" t="s">
        <v>9415</v>
      </c>
      <c r="B9416" s="2" t="s">
        <v>25294</v>
      </c>
      <c r="C9416" s="2" t="s">
        <v>26576</v>
      </c>
      <c r="D9416" s="2" t="s">
        <v>26580</v>
      </c>
      <c r="E9416" s="2">
        <v>299755</v>
      </c>
      <c r="F9416" t="s">
        <v>34654</v>
      </c>
      <c r="G9416" s="2" t="s">
        <v>54553</v>
      </c>
      <c r="H9416" s="2" t="s">
        <v>77217</v>
      </c>
      <c r="I9416" s="2" t="s">
        <v>99946</v>
      </c>
      <c r="J9416" s="2" t="s">
        <v>113356</v>
      </c>
      <c r="K9416" s="2"/>
      <c r="L9416" s="2">
        <v>1244</v>
      </c>
      <c r="M9416" s="2">
        <v>25</v>
      </c>
      <c r="N9416" s="2">
        <v>59</v>
      </c>
      <c r="O9416" s="5">
        <f t="shared" si="1911"/>
        <v>4.8523066128749344</v>
      </c>
      <c r="P9416" s="5">
        <f t="shared" si="1912"/>
        <v>1244</v>
      </c>
      <c r="Q9416" s="5">
        <f t="shared" si="1913"/>
        <v>25</v>
      </c>
      <c r="R9416" s="5">
        <f t="shared" si="1914"/>
        <v>59</v>
      </c>
      <c r="S9416" s="4" t="str">
        <f t="shared" si="1915"/>
        <v>13</v>
      </c>
      <c r="T9416" t="str">
        <f t="shared" si="1916"/>
        <v>Afternoon</v>
      </c>
      <c r="U9416" t="str">
        <f t="shared" si="1917"/>
        <v>July</v>
      </c>
      <c r="V9416" t="str">
        <f t="shared" si="1918"/>
        <v>Wednesday</v>
      </c>
      <c r="W9416">
        <f t="shared" si="1919"/>
        <v>17</v>
      </c>
      <c r="X9416" s="5">
        <f t="shared" si="1920"/>
        <v>1185</v>
      </c>
      <c r="Y9416" t="str">
        <f t="shared" si="1921"/>
        <v>00:45:49.892</v>
      </c>
      <c r="Z9416" s="4">
        <f t="shared" si="1922"/>
        <v>45.831533333333333</v>
      </c>
      <c r="AA9416" t="str">
        <f t="shared" si="1923"/>
        <v>Weekday</v>
      </c>
    </row>
    <row r="9417" spans="1:27" x14ac:dyDescent="0.25">
      <c r="A9417" s="2" t="s">
        <v>9416</v>
      </c>
      <c r="B9417" s="2" t="s">
        <v>25294</v>
      </c>
      <c r="C9417" s="2" t="s">
        <v>26576</v>
      </c>
      <c r="D9417" s="2" t="s">
        <v>26580</v>
      </c>
      <c r="E9417" s="2">
        <v>339630</v>
      </c>
      <c r="F9417" t="s">
        <v>34655</v>
      </c>
      <c r="G9417" s="2" t="s">
        <v>54554</v>
      </c>
      <c r="H9417" s="2" t="s">
        <v>77218</v>
      </c>
      <c r="I9417" s="2" t="s">
        <v>99947</v>
      </c>
      <c r="J9417" s="2" t="s">
        <v>113356</v>
      </c>
      <c r="K9417" s="2">
        <v>5</v>
      </c>
      <c r="L9417" s="2">
        <v>355</v>
      </c>
      <c r="M9417" s="2">
        <v>0</v>
      </c>
      <c r="N9417" s="2">
        <v>0</v>
      </c>
      <c r="O9417" s="5">
        <f t="shared" si="1911"/>
        <v>5</v>
      </c>
      <c r="P9417" s="5">
        <f t="shared" si="1912"/>
        <v>355</v>
      </c>
      <c r="Q9417" s="5">
        <f t="shared" si="1913"/>
        <v>0</v>
      </c>
      <c r="R9417" s="5">
        <f t="shared" si="1914"/>
        <v>0</v>
      </c>
      <c r="S9417" s="4" t="str">
        <f t="shared" si="1915"/>
        <v>23</v>
      </c>
      <c r="T9417" t="str">
        <f t="shared" si="1916"/>
        <v>Late Night</v>
      </c>
      <c r="U9417" t="str">
        <f t="shared" si="1917"/>
        <v>September</v>
      </c>
      <c r="V9417" t="str">
        <f t="shared" si="1918"/>
        <v>Sunday</v>
      </c>
      <c r="W9417">
        <f t="shared" si="1919"/>
        <v>2</v>
      </c>
      <c r="X9417" s="5">
        <f t="shared" si="1920"/>
        <v>355</v>
      </c>
      <c r="Y9417" t="str">
        <f t="shared" si="1921"/>
        <v>00:14:41.473</v>
      </c>
      <c r="Z9417" s="4">
        <f t="shared" si="1922"/>
        <v>14.691216666666666</v>
      </c>
      <c r="AA9417" t="str">
        <f t="shared" si="1923"/>
        <v>Weekend</v>
      </c>
    </row>
    <row r="9418" spans="1:27" x14ac:dyDescent="0.25">
      <c r="A9418" s="2" t="s">
        <v>9417</v>
      </c>
      <c r="B9418" s="2" t="s">
        <v>25294</v>
      </c>
      <c r="C9418" s="2" t="s">
        <v>26576</v>
      </c>
      <c r="D9418" s="2" t="s">
        <v>26580</v>
      </c>
      <c r="E9418" s="2">
        <v>340872</v>
      </c>
      <c r="F9418" t="s">
        <v>34656</v>
      </c>
      <c r="G9418" s="2" t="s">
        <v>54555</v>
      </c>
      <c r="H9418" s="2" t="s">
        <v>77219</v>
      </c>
      <c r="I9418" s="2" t="s">
        <v>99948</v>
      </c>
      <c r="J9418" s="2" t="s">
        <v>113356</v>
      </c>
      <c r="K9418" s="2">
        <v>5</v>
      </c>
      <c r="L9418" s="2">
        <v>714</v>
      </c>
      <c r="M9418" s="2">
        <v>0</v>
      </c>
      <c r="N9418" s="2">
        <v>47</v>
      </c>
      <c r="O9418" s="5">
        <f t="shared" si="1911"/>
        <v>5</v>
      </c>
      <c r="P9418" s="5">
        <f t="shared" si="1912"/>
        <v>714</v>
      </c>
      <c r="Q9418" s="5">
        <f t="shared" si="1913"/>
        <v>0</v>
      </c>
      <c r="R9418" s="5">
        <f t="shared" si="1914"/>
        <v>47</v>
      </c>
      <c r="S9418" s="4" t="str">
        <f t="shared" si="1915"/>
        <v>09</v>
      </c>
      <c r="T9418" t="str">
        <f t="shared" si="1916"/>
        <v>Late Night</v>
      </c>
      <c r="U9418" t="str">
        <f t="shared" si="1917"/>
        <v>September</v>
      </c>
      <c r="V9418" t="str">
        <f t="shared" si="1918"/>
        <v>Tuesday</v>
      </c>
      <c r="W9418">
        <f t="shared" si="1919"/>
        <v>12</v>
      </c>
      <c r="X9418" s="5">
        <f t="shared" si="1920"/>
        <v>667</v>
      </c>
      <c r="Y9418" t="str">
        <f t="shared" si="1921"/>
        <v>00:19:43.636</v>
      </c>
      <c r="Z9418" s="4">
        <f t="shared" si="1922"/>
        <v>19.727266666666665</v>
      </c>
      <c r="AA9418" t="str">
        <f t="shared" si="1923"/>
        <v>Weekday</v>
      </c>
    </row>
    <row r="9419" spans="1:27" x14ac:dyDescent="0.25">
      <c r="A9419" s="2" t="s">
        <v>9418</v>
      </c>
      <c r="B9419" s="2" t="s">
        <v>25295</v>
      </c>
      <c r="C9419" s="2" t="s">
        <v>26576</v>
      </c>
      <c r="D9419" s="2" t="s">
        <v>26576</v>
      </c>
      <c r="E9419" s="2">
        <v>216185</v>
      </c>
      <c r="F9419" t="s">
        <v>34657</v>
      </c>
      <c r="G9419" s="2" t="s">
        <v>54556</v>
      </c>
      <c r="H9419" s="2" t="s">
        <v>77220</v>
      </c>
      <c r="I9419" s="2" t="s">
        <v>99949</v>
      </c>
      <c r="J9419" s="2" t="s">
        <v>113356</v>
      </c>
      <c r="K9419" s="2">
        <v>5</v>
      </c>
      <c r="L9419" s="2">
        <v>281</v>
      </c>
      <c r="M9419" s="2">
        <v>25</v>
      </c>
      <c r="N9419" s="2">
        <v>0</v>
      </c>
      <c r="O9419" s="5">
        <f t="shared" si="1911"/>
        <v>5</v>
      </c>
      <c r="P9419" s="5">
        <f t="shared" si="1912"/>
        <v>281</v>
      </c>
      <c r="Q9419" s="5">
        <f t="shared" si="1913"/>
        <v>25</v>
      </c>
      <c r="R9419" s="5">
        <f t="shared" si="1914"/>
        <v>0</v>
      </c>
      <c r="S9419" s="4" t="str">
        <f t="shared" si="1915"/>
        <v>19</v>
      </c>
      <c r="T9419" t="str">
        <f t="shared" si="1916"/>
        <v>Evening</v>
      </c>
      <c r="U9419" t="str">
        <f t="shared" si="1917"/>
        <v>April</v>
      </c>
      <c r="V9419" t="str">
        <f t="shared" si="1918"/>
        <v>Thursday</v>
      </c>
      <c r="W9419">
        <f t="shared" si="1919"/>
        <v>9</v>
      </c>
      <c r="X9419" s="5">
        <f t="shared" si="1920"/>
        <v>281</v>
      </c>
      <c r="Y9419" t="str">
        <f t="shared" si="1921"/>
        <v>00:33:34.636</v>
      </c>
      <c r="Z9419" s="4">
        <f t="shared" si="1922"/>
        <v>33.577266666666667</v>
      </c>
      <c r="AA9419" t="str">
        <f t="shared" si="1923"/>
        <v>Weekday</v>
      </c>
    </row>
    <row r="9420" spans="1:27" x14ac:dyDescent="0.25">
      <c r="A9420" s="2" t="s">
        <v>9419</v>
      </c>
      <c r="B9420" s="2" t="s">
        <v>25295</v>
      </c>
      <c r="C9420" s="2" t="s">
        <v>26576</v>
      </c>
      <c r="D9420" s="2" t="s">
        <v>26576</v>
      </c>
      <c r="E9420" s="2">
        <v>227808</v>
      </c>
      <c r="F9420" t="s">
        <v>34658</v>
      </c>
      <c r="G9420" s="2" t="s">
        <v>54557</v>
      </c>
      <c r="H9420" s="2" t="s">
        <v>77221</v>
      </c>
      <c r="I9420" s="2" t="s">
        <v>99950</v>
      </c>
      <c r="J9420" s="2" t="s">
        <v>113356</v>
      </c>
      <c r="K9420" s="2"/>
      <c r="L9420" s="2">
        <v>150</v>
      </c>
      <c r="M9420" s="2">
        <v>25</v>
      </c>
      <c r="N9420" s="2">
        <v>0</v>
      </c>
      <c r="O9420" s="5">
        <f t="shared" si="1911"/>
        <v>4.8523066128749344</v>
      </c>
      <c r="P9420" s="5">
        <f t="shared" si="1912"/>
        <v>150</v>
      </c>
      <c r="Q9420" s="5">
        <f t="shared" si="1913"/>
        <v>25</v>
      </c>
      <c r="R9420" s="5">
        <f t="shared" si="1914"/>
        <v>0</v>
      </c>
      <c r="S9420" s="4" t="str">
        <f t="shared" si="1915"/>
        <v>19</v>
      </c>
      <c r="T9420" t="str">
        <f t="shared" si="1916"/>
        <v>Evening</v>
      </c>
      <c r="U9420" t="str">
        <f t="shared" si="1917"/>
        <v>April</v>
      </c>
      <c r="V9420" t="str">
        <f t="shared" si="1918"/>
        <v>Friday</v>
      </c>
      <c r="W9420">
        <f t="shared" si="1919"/>
        <v>2</v>
      </c>
      <c r="X9420" s="5">
        <f t="shared" si="1920"/>
        <v>150</v>
      </c>
      <c r="Y9420" t="str">
        <f t="shared" si="1921"/>
        <v>00:23:42.160</v>
      </c>
      <c r="Z9420" s="4">
        <f t="shared" si="1922"/>
        <v>23.702666666666666</v>
      </c>
      <c r="AA9420" t="str">
        <f t="shared" si="1923"/>
        <v>Weekday</v>
      </c>
    </row>
    <row r="9421" spans="1:27" x14ac:dyDescent="0.25">
      <c r="A9421" s="2" t="s">
        <v>9420</v>
      </c>
      <c r="B9421" s="2" t="s">
        <v>25295</v>
      </c>
      <c r="C9421" s="2" t="s">
        <v>26576</v>
      </c>
      <c r="D9421" s="2" t="s">
        <v>26576</v>
      </c>
      <c r="E9421" s="2">
        <v>230938</v>
      </c>
      <c r="F9421" t="s">
        <v>34659</v>
      </c>
      <c r="G9421" s="2" t="s">
        <v>54558</v>
      </c>
      <c r="H9421" s="2" t="s">
        <v>77222</v>
      </c>
      <c r="I9421" s="2" t="s">
        <v>99951</v>
      </c>
      <c r="J9421" s="2" t="s">
        <v>113356</v>
      </c>
      <c r="K9421" s="2"/>
      <c r="L9421" s="2">
        <v>253</v>
      </c>
      <c r="M9421" s="2">
        <v>25</v>
      </c>
      <c r="N9421" s="2">
        <v>0</v>
      </c>
      <c r="O9421" s="5">
        <f t="shared" si="1911"/>
        <v>4.8523066128749344</v>
      </c>
      <c r="P9421" s="5">
        <f t="shared" si="1912"/>
        <v>253</v>
      </c>
      <c r="Q9421" s="5">
        <f t="shared" si="1913"/>
        <v>25</v>
      </c>
      <c r="R9421" s="5">
        <f t="shared" si="1914"/>
        <v>0</v>
      </c>
      <c r="S9421" s="4" t="str">
        <f t="shared" si="1915"/>
        <v>19</v>
      </c>
      <c r="T9421" t="str">
        <f t="shared" si="1916"/>
        <v>Evening</v>
      </c>
      <c r="U9421" t="str">
        <f t="shared" si="1917"/>
        <v>April</v>
      </c>
      <c r="V9421" t="str">
        <f t="shared" si="1918"/>
        <v>Tuesday</v>
      </c>
      <c r="W9421">
        <f t="shared" si="1919"/>
        <v>4</v>
      </c>
      <c r="X9421" s="5">
        <f t="shared" si="1920"/>
        <v>253</v>
      </c>
      <c r="Y9421" t="str">
        <f t="shared" si="1921"/>
        <v>00:17:47.261</v>
      </c>
      <c r="Z9421" s="4">
        <f t="shared" si="1922"/>
        <v>17.787683333333334</v>
      </c>
      <c r="AA9421" t="str">
        <f t="shared" si="1923"/>
        <v>Weekday</v>
      </c>
    </row>
    <row r="9422" spans="1:27" x14ac:dyDescent="0.25">
      <c r="A9422" s="2" t="s">
        <v>9421</v>
      </c>
      <c r="B9422" s="2" t="s">
        <v>25296</v>
      </c>
      <c r="C9422" s="2" t="s">
        <v>26576</v>
      </c>
      <c r="D9422" s="2" t="s">
        <v>26576</v>
      </c>
      <c r="E9422" s="2">
        <v>216162</v>
      </c>
      <c r="F9422" t="s">
        <v>34660</v>
      </c>
      <c r="G9422" s="2" t="s">
        <v>54559</v>
      </c>
      <c r="H9422" s="2" t="s">
        <v>77223</v>
      </c>
      <c r="I9422" s="2" t="s">
        <v>99952</v>
      </c>
      <c r="J9422" s="2" t="s">
        <v>113356</v>
      </c>
      <c r="K9422" s="2">
        <v>5</v>
      </c>
      <c r="L9422" s="2">
        <v>281</v>
      </c>
      <c r="M9422" s="2">
        <v>25</v>
      </c>
      <c r="N9422" s="2">
        <v>0</v>
      </c>
      <c r="O9422" s="5">
        <f t="shared" si="1911"/>
        <v>5</v>
      </c>
      <c r="P9422" s="5">
        <f t="shared" si="1912"/>
        <v>281</v>
      </c>
      <c r="Q9422" s="5">
        <f t="shared" si="1913"/>
        <v>25</v>
      </c>
      <c r="R9422" s="5">
        <f t="shared" si="1914"/>
        <v>0</v>
      </c>
      <c r="S9422" s="4" t="str">
        <f t="shared" si="1915"/>
        <v>19</v>
      </c>
      <c r="T9422" t="str">
        <f t="shared" si="1916"/>
        <v>Evening</v>
      </c>
      <c r="U9422" t="str">
        <f t="shared" si="1917"/>
        <v>April</v>
      </c>
      <c r="V9422" t="str">
        <f t="shared" si="1918"/>
        <v>Thursday</v>
      </c>
      <c r="W9422">
        <f t="shared" si="1919"/>
        <v>4</v>
      </c>
      <c r="X9422" s="5">
        <f t="shared" si="1920"/>
        <v>281</v>
      </c>
      <c r="Y9422" t="str">
        <f t="shared" si="1921"/>
        <v>00:29:21.807</v>
      </c>
      <c r="Z9422" s="4">
        <f t="shared" si="1922"/>
        <v>29.36345</v>
      </c>
      <c r="AA9422" t="str">
        <f t="shared" si="1923"/>
        <v>Weekday</v>
      </c>
    </row>
    <row r="9423" spans="1:27" x14ac:dyDescent="0.25">
      <c r="A9423" s="2" t="s">
        <v>9422</v>
      </c>
      <c r="B9423" s="2" t="s">
        <v>25296</v>
      </c>
      <c r="C9423" s="2" t="s">
        <v>26576</v>
      </c>
      <c r="D9423" s="2" t="s">
        <v>26576</v>
      </c>
      <c r="E9423" s="2">
        <v>226480</v>
      </c>
      <c r="F9423" t="s">
        <v>34661</v>
      </c>
      <c r="G9423" s="2" t="s">
        <v>54560</v>
      </c>
      <c r="H9423" s="2" t="s">
        <v>77224</v>
      </c>
      <c r="I9423" s="2" t="s">
        <v>99953</v>
      </c>
      <c r="J9423" s="2" t="s">
        <v>113356</v>
      </c>
      <c r="K9423" s="2">
        <v>5</v>
      </c>
      <c r="L9423" s="2">
        <v>430</v>
      </c>
      <c r="M9423" s="2">
        <v>32</v>
      </c>
      <c r="N9423" s="2">
        <v>7</v>
      </c>
      <c r="O9423" s="5">
        <f t="shared" si="1911"/>
        <v>5</v>
      </c>
      <c r="P9423" s="5">
        <f t="shared" si="1912"/>
        <v>430</v>
      </c>
      <c r="Q9423" s="5">
        <f t="shared" si="1913"/>
        <v>32</v>
      </c>
      <c r="R9423" s="5">
        <f t="shared" si="1914"/>
        <v>7</v>
      </c>
      <c r="S9423" s="4" t="str">
        <f t="shared" si="1915"/>
        <v>21</v>
      </c>
      <c r="T9423" t="str">
        <f t="shared" si="1916"/>
        <v>Night</v>
      </c>
      <c r="U9423" t="str">
        <f t="shared" si="1917"/>
        <v>April</v>
      </c>
      <c r="V9423" t="str">
        <f t="shared" si="1918"/>
        <v>Wednesday</v>
      </c>
      <c r="W9423">
        <f t="shared" si="1919"/>
        <v>9</v>
      </c>
      <c r="X9423" s="5">
        <f t="shared" si="1920"/>
        <v>423</v>
      </c>
      <c r="Y9423" t="str">
        <f t="shared" si="1921"/>
        <v>00:14:04.528</v>
      </c>
      <c r="Z9423" s="4">
        <f t="shared" si="1922"/>
        <v>14.075466666666667</v>
      </c>
      <c r="AA9423" t="str">
        <f t="shared" si="1923"/>
        <v>Weekday</v>
      </c>
    </row>
    <row r="9424" spans="1:27" x14ac:dyDescent="0.25">
      <c r="A9424" s="2" t="s">
        <v>9423</v>
      </c>
      <c r="B9424" s="2" t="s">
        <v>25297</v>
      </c>
      <c r="C9424" s="2" t="s">
        <v>26576</v>
      </c>
      <c r="D9424" s="2" t="s">
        <v>26576</v>
      </c>
      <c r="E9424" s="2">
        <v>216058</v>
      </c>
      <c r="F9424" t="s">
        <v>34662</v>
      </c>
      <c r="G9424" s="2" t="s">
        <v>54561</v>
      </c>
      <c r="H9424" s="2" t="s">
        <v>77225</v>
      </c>
      <c r="I9424" s="2" t="s">
        <v>99954</v>
      </c>
      <c r="J9424" s="2" t="s">
        <v>113356</v>
      </c>
      <c r="K9424" s="2">
        <v>5</v>
      </c>
      <c r="L9424" s="2">
        <v>97</v>
      </c>
      <c r="M9424" s="2">
        <v>25</v>
      </c>
      <c r="N9424" s="2">
        <v>0</v>
      </c>
      <c r="O9424" s="5">
        <f t="shared" si="1911"/>
        <v>5</v>
      </c>
      <c r="P9424" s="5">
        <f t="shared" si="1912"/>
        <v>97</v>
      </c>
      <c r="Q9424" s="5">
        <f t="shared" si="1913"/>
        <v>25</v>
      </c>
      <c r="R9424" s="5">
        <f t="shared" si="1914"/>
        <v>0</v>
      </c>
      <c r="S9424" s="4" t="str">
        <f t="shared" si="1915"/>
        <v>16</v>
      </c>
      <c r="T9424" t="str">
        <f t="shared" si="1916"/>
        <v>Afternoon</v>
      </c>
      <c r="U9424" t="str">
        <f t="shared" si="1917"/>
        <v>April</v>
      </c>
      <c r="V9424" t="str">
        <f t="shared" si="1918"/>
        <v>Thursday</v>
      </c>
      <c r="W9424">
        <f t="shared" si="1919"/>
        <v>3</v>
      </c>
      <c r="X9424" s="5">
        <f t="shared" si="1920"/>
        <v>97</v>
      </c>
      <c r="Y9424" t="str">
        <f t="shared" si="1921"/>
        <v>00:21:27.506</v>
      </c>
      <c r="Z9424" s="4">
        <f t="shared" si="1922"/>
        <v>21.458433333333335</v>
      </c>
      <c r="AA9424" t="str">
        <f t="shared" si="1923"/>
        <v>Weekday</v>
      </c>
    </row>
    <row r="9425" spans="1:27" x14ac:dyDescent="0.25">
      <c r="A9425" s="2" t="s">
        <v>9424</v>
      </c>
      <c r="B9425" s="2" t="s">
        <v>25297</v>
      </c>
      <c r="C9425" s="2" t="s">
        <v>26576</v>
      </c>
      <c r="D9425" s="2" t="s">
        <v>26576</v>
      </c>
      <c r="E9425" s="2">
        <v>221411</v>
      </c>
      <c r="F9425" t="s">
        <v>34663</v>
      </c>
      <c r="G9425" s="2" t="s">
        <v>54562</v>
      </c>
      <c r="H9425" s="2" t="s">
        <v>77226</v>
      </c>
      <c r="I9425" s="2" t="s">
        <v>99955</v>
      </c>
      <c r="J9425" s="2" t="s">
        <v>113356</v>
      </c>
      <c r="K9425" s="2"/>
      <c r="L9425" s="2">
        <v>215</v>
      </c>
      <c r="M9425" s="2">
        <v>33</v>
      </c>
      <c r="N9425" s="2">
        <v>0</v>
      </c>
      <c r="O9425" s="5">
        <f t="shared" si="1911"/>
        <v>4.8523066128749344</v>
      </c>
      <c r="P9425" s="5">
        <f t="shared" si="1912"/>
        <v>215</v>
      </c>
      <c r="Q9425" s="5">
        <f t="shared" si="1913"/>
        <v>33</v>
      </c>
      <c r="R9425" s="5">
        <f t="shared" si="1914"/>
        <v>0</v>
      </c>
      <c r="S9425" s="4" t="str">
        <f t="shared" si="1915"/>
        <v>23</v>
      </c>
      <c r="T9425" t="str">
        <f t="shared" si="1916"/>
        <v>Late Night</v>
      </c>
      <c r="U9425" t="str">
        <f t="shared" si="1917"/>
        <v>April</v>
      </c>
      <c r="V9425" t="str">
        <f t="shared" si="1918"/>
        <v>Thursday</v>
      </c>
      <c r="W9425">
        <f t="shared" si="1919"/>
        <v>4</v>
      </c>
      <c r="X9425" s="5">
        <f t="shared" si="1920"/>
        <v>215</v>
      </c>
      <c r="Y9425" t="str">
        <f t="shared" si="1921"/>
        <v>00:15:38.203</v>
      </c>
      <c r="Z9425" s="4">
        <f t="shared" si="1922"/>
        <v>15.636716666666665</v>
      </c>
      <c r="AA9425" t="str">
        <f t="shared" si="1923"/>
        <v>Weekday</v>
      </c>
    </row>
    <row r="9426" spans="1:27" x14ac:dyDescent="0.25">
      <c r="A9426" s="2" t="s">
        <v>9425</v>
      </c>
      <c r="B9426" s="2" t="s">
        <v>25297</v>
      </c>
      <c r="C9426" s="2" t="s">
        <v>26576</v>
      </c>
      <c r="D9426" s="2" t="s">
        <v>26576</v>
      </c>
      <c r="E9426" s="2">
        <v>228090</v>
      </c>
      <c r="F9426" t="s">
        <v>34664</v>
      </c>
      <c r="G9426" s="2" t="s">
        <v>54563</v>
      </c>
      <c r="H9426" s="2" t="s">
        <v>77227</v>
      </c>
      <c r="I9426" s="2" t="s">
        <v>99956</v>
      </c>
      <c r="J9426" s="2" t="s">
        <v>113356</v>
      </c>
      <c r="K9426" s="2">
        <v>5</v>
      </c>
      <c r="L9426" s="2">
        <v>465</v>
      </c>
      <c r="M9426" s="2">
        <v>37</v>
      </c>
      <c r="N9426" s="2">
        <v>9</v>
      </c>
      <c r="O9426" s="5">
        <f t="shared" si="1911"/>
        <v>5</v>
      </c>
      <c r="P9426" s="5">
        <f t="shared" si="1912"/>
        <v>465</v>
      </c>
      <c r="Q9426" s="5">
        <f t="shared" si="1913"/>
        <v>37</v>
      </c>
      <c r="R9426" s="5">
        <f t="shared" si="1914"/>
        <v>9</v>
      </c>
      <c r="S9426" s="4" t="str">
        <f t="shared" si="1915"/>
        <v>00</v>
      </c>
      <c r="T9426" t="str">
        <f t="shared" si="1916"/>
        <v>Late Night</v>
      </c>
      <c r="U9426" t="str">
        <f t="shared" si="1917"/>
        <v>April</v>
      </c>
      <c r="V9426" t="str">
        <f t="shared" si="1918"/>
        <v>Saturday</v>
      </c>
      <c r="W9426">
        <f t="shared" si="1919"/>
        <v>3</v>
      </c>
      <c r="X9426" s="5">
        <f t="shared" si="1920"/>
        <v>456</v>
      </c>
      <c r="Y9426" t="str">
        <f t="shared" si="1921"/>
        <v>00:18:39.329</v>
      </c>
      <c r="Z9426" s="4">
        <f t="shared" si="1922"/>
        <v>18.655483333333333</v>
      </c>
      <c r="AA9426" t="str">
        <f t="shared" si="1923"/>
        <v>Weekend</v>
      </c>
    </row>
    <row r="9427" spans="1:27" x14ac:dyDescent="0.25">
      <c r="A9427" s="2" t="s">
        <v>9426</v>
      </c>
      <c r="B9427" s="2" t="s">
        <v>25297</v>
      </c>
      <c r="C9427" s="2" t="s">
        <v>26576</v>
      </c>
      <c r="D9427" s="2" t="s">
        <v>26576</v>
      </c>
      <c r="E9427" s="2">
        <v>236384</v>
      </c>
      <c r="F9427" t="s">
        <v>26715</v>
      </c>
      <c r="G9427" s="2" t="s">
        <v>54564</v>
      </c>
      <c r="H9427" s="2" t="s">
        <v>77228</v>
      </c>
      <c r="I9427" s="2" t="s">
        <v>99957</v>
      </c>
      <c r="J9427" s="2" t="s">
        <v>113356</v>
      </c>
      <c r="K9427" s="2">
        <v>5</v>
      </c>
      <c r="L9427" s="2">
        <v>330</v>
      </c>
      <c r="M9427" s="2">
        <v>25</v>
      </c>
      <c r="N9427" s="2">
        <v>0</v>
      </c>
      <c r="O9427" s="5">
        <f t="shared" si="1911"/>
        <v>5</v>
      </c>
      <c r="P9427" s="5">
        <f t="shared" si="1912"/>
        <v>330</v>
      </c>
      <c r="Q9427" s="5">
        <f t="shared" si="1913"/>
        <v>25</v>
      </c>
      <c r="R9427" s="5">
        <f t="shared" si="1914"/>
        <v>0</v>
      </c>
      <c r="S9427" s="4" t="str">
        <f t="shared" si="1915"/>
        <v>10</v>
      </c>
      <c r="T9427" t="str">
        <f t="shared" si="1916"/>
        <v>Late Night</v>
      </c>
      <c r="U9427" t="str">
        <f t="shared" si="1917"/>
        <v>April</v>
      </c>
      <c r="V9427" t="str">
        <f t="shared" si="1918"/>
        <v>Wednesday</v>
      </c>
      <c r="W9427">
        <f t="shared" si="1919"/>
        <v>1</v>
      </c>
      <c r="X9427" s="5">
        <f t="shared" si="1920"/>
        <v>330</v>
      </c>
      <c r="Y9427" t="str">
        <f t="shared" si="1921"/>
        <v>00:33:26.947</v>
      </c>
      <c r="Z9427" s="4">
        <f t="shared" si="1922"/>
        <v>33.449116666666662</v>
      </c>
      <c r="AA9427" t="str">
        <f t="shared" si="1923"/>
        <v>Weekday</v>
      </c>
    </row>
    <row r="9428" spans="1:27" x14ac:dyDescent="0.25">
      <c r="A9428" s="2" t="s">
        <v>9427</v>
      </c>
      <c r="B9428" s="2" t="s">
        <v>25297</v>
      </c>
      <c r="C9428" s="2" t="s">
        <v>26576</v>
      </c>
      <c r="D9428" s="2" t="s">
        <v>26576</v>
      </c>
      <c r="E9428" s="2">
        <v>236414</v>
      </c>
      <c r="F9428" t="s">
        <v>34665</v>
      </c>
      <c r="G9428" s="2" t="s">
        <v>54565</v>
      </c>
      <c r="H9428" s="2" t="s">
        <v>77229</v>
      </c>
      <c r="I9428" s="2" t="s">
        <v>99958</v>
      </c>
      <c r="J9428" s="2" t="s">
        <v>113356</v>
      </c>
      <c r="K9428" s="2">
        <v>5</v>
      </c>
      <c r="L9428" s="2">
        <v>200</v>
      </c>
      <c r="M9428" s="2">
        <v>25</v>
      </c>
      <c r="N9428" s="2">
        <v>83</v>
      </c>
      <c r="O9428" s="5">
        <f t="shared" si="1911"/>
        <v>5</v>
      </c>
      <c r="P9428" s="5">
        <f t="shared" si="1912"/>
        <v>200</v>
      </c>
      <c r="Q9428" s="5">
        <f t="shared" si="1913"/>
        <v>25</v>
      </c>
      <c r="R9428" s="5">
        <f t="shared" si="1914"/>
        <v>83</v>
      </c>
      <c r="S9428" s="4" t="str">
        <f t="shared" si="1915"/>
        <v>11</v>
      </c>
      <c r="T9428" t="str">
        <f t="shared" si="1916"/>
        <v>Late Night</v>
      </c>
      <c r="U9428" t="str">
        <f t="shared" si="1917"/>
        <v>April</v>
      </c>
      <c r="V9428" t="str">
        <f t="shared" si="1918"/>
        <v>Wednesday</v>
      </c>
      <c r="W9428">
        <f t="shared" si="1919"/>
        <v>5</v>
      </c>
      <c r="X9428" s="5">
        <f t="shared" si="1920"/>
        <v>117</v>
      </c>
      <c r="Y9428" t="str">
        <f t="shared" si="1921"/>
        <v>00:28:31.690</v>
      </c>
      <c r="Z9428" s="4">
        <f t="shared" si="1922"/>
        <v>28.528166666666671</v>
      </c>
      <c r="AA9428" t="str">
        <f t="shared" si="1923"/>
        <v>Weekday</v>
      </c>
    </row>
    <row r="9429" spans="1:27" x14ac:dyDescent="0.25">
      <c r="A9429" s="2" t="s">
        <v>9428</v>
      </c>
      <c r="B9429" s="2" t="s">
        <v>25297</v>
      </c>
      <c r="C9429" s="2" t="s">
        <v>26576</v>
      </c>
      <c r="D9429" s="2" t="s">
        <v>26576</v>
      </c>
      <c r="E9429" s="2">
        <v>238805</v>
      </c>
      <c r="F9429" t="s">
        <v>34452</v>
      </c>
      <c r="G9429" s="2" t="s">
        <v>54566</v>
      </c>
      <c r="H9429" s="2" t="s">
        <v>77230</v>
      </c>
      <c r="I9429" s="2" t="s">
        <v>99959</v>
      </c>
      <c r="J9429" s="2" t="s">
        <v>113356</v>
      </c>
      <c r="K9429" s="2">
        <v>5</v>
      </c>
      <c r="L9429" s="2">
        <v>110</v>
      </c>
      <c r="M9429" s="2">
        <v>25</v>
      </c>
      <c r="N9429" s="2">
        <v>0</v>
      </c>
      <c r="O9429" s="5">
        <f t="shared" si="1911"/>
        <v>5</v>
      </c>
      <c r="P9429" s="5">
        <f t="shared" si="1912"/>
        <v>110</v>
      </c>
      <c r="Q9429" s="5">
        <f t="shared" si="1913"/>
        <v>25</v>
      </c>
      <c r="R9429" s="5">
        <f t="shared" si="1914"/>
        <v>0</v>
      </c>
      <c r="S9429" s="4" t="str">
        <f t="shared" si="1915"/>
        <v>21</v>
      </c>
      <c r="T9429" t="str">
        <f t="shared" si="1916"/>
        <v>Night</v>
      </c>
      <c r="U9429" t="str">
        <f t="shared" si="1917"/>
        <v>May</v>
      </c>
      <c r="V9429" t="str">
        <f t="shared" si="1918"/>
        <v>Saturday</v>
      </c>
      <c r="W9429">
        <f t="shared" si="1919"/>
        <v>1</v>
      </c>
      <c r="X9429" s="5">
        <f t="shared" si="1920"/>
        <v>110</v>
      </c>
      <c r="Y9429" t="str">
        <f t="shared" si="1921"/>
        <v>00:29:43.285</v>
      </c>
      <c r="Z9429" s="4">
        <f t="shared" si="1922"/>
        <v>29.72141666666667</v>
      </c>
      <c r="AA9429" t="str">
        <f t="shared" si="1923"/>
        <v>Weekend</v>
      </c>
    </row>
    <row r="9430" spans="1:27" x14ac:dyDescent="0.25">
      <c r="A9430" s="2" t="s">
        <v>9429</v>
      </c>
      <c r="B9430" s="2" t="s">
        <v>25297</v>
      </c>
      <c r="C9430" s="2" t="s">
        <v>26576</v>
      </c>
      <c r="D9430" s="2" t="s">
        <v>26576</v>
      </c>
      <c r="E9430" s="2">
        <v>273911</v>
      </c>
      <c r="F9430" t="s">
        <v>34666</v>
      </c>
      <c r="G9430" s="2" t="s">
        <v>54567</v>
      </c>
      <c r="H9430" s="2" t="s">
        <v>77231</v>
      </c>
      <c r="I9430" s="2" t="s">
        <v>99960</v>
      </c>
      <c r="J9430" s="2" t="s">
        <v>113356</v>
      </c>
      <c r="K9430" s="2">
        <v>5</v>
      </c>
      <c r="L9430" s="2">
        <v>472</v>
      </c>
      <c r="M9430" s="2">
        <v>0</v>
      </c>
      <c r="N9430" s="2">
        <v>5</v>
      </c>
      <c r="O9430" s="5">
        <f t="shared" si="1911"/>
        <v>5</v>
      </c>
      <c r="P9430" s="5">
        <f t="shared" si="1912"/>
        <v>472</v>
      </c>
      <c r="Q9430" s="5">
        <f t="shared" si="1913"/>
        <v>0</v>
      </c>
      <c r="R9430" s="5">
        <f t="shared" si="1914"/>
        <v>5</v>
      </c>
      <c r="S9430" s="4" t="str">
        <f t="shared" si="1915"/>
        <v>10</v>
      </c>
      <c r="T9430" t="str">
        <f t="shared" si="1916"/>
        <v>Late Night</v>
      </c>
      <c r="U9430" t="str">
        <f t="shared" si="1917"/>
        <v>June</v>
      </c>
      <c r="V9430" t="str">
        <f t="shared" si="1918"/>
        <v>Saturday</v>
      </c>
      <c r="W9430">
        <f t="shared" si="1919"/>
        <v>3</v>
      </c>
      <c r="X9430" s="5">
        <f t="shared" si="1920"/>
        <v>467</v>
      </c>
      <c r="Y9430" t="str">
        <f t="shared" si="1921"/>
        <v>00:14:02.732</v>
      </c>
      <c r="Z9430" s="4">
        <f t="shared" si="1922"/>
        <v>14.045533333333331</v>
      </c>
      <c r="AA9430" t="str">
        <f t="shared" si="1923"/>
        <v>Weekend</v>
      </c>
    </row>
    <row r="9431" spans="1:27" x14ac:dyDescent="0.25">
      <c r="A9431" s="2" t="s">
        <v>9430</v>
      </c>
      <c r="B9431" s="2" t="s">
        <v>25297</v>
      </c>
      <c r="C9431" s="2" t="s">
        <v>26576</v>
      </c>
      <c r="D9431" s="2" t="s">
        <v>26576</v>
      </c>
      <c r="E9431" s="2">
        <v>282525</v>
      </c>
      <c r="F9431" t="s">
        <v>34667</v>
      </c>
      <c r="G9431" s="2" t="s">
        <v>54568</v>
      </c>
      <c r="H9431" s="2" t="s">
        <v>77232</v>
      </c>
      <c r="I9431" s="2" t="s">
        <v>99961</v>
      </c>
      <c r="J9431" s="2" t="s">
        <v>113356</v>
      </c>
      <c r="K9431" s="2">
        <v>5</v>
      </c>
      <c r="L9431" s="2">
        <v>466</v>
      </c>
      <c r="M9431" s="2">
        <v>0</v>
      </c>
      <c r="N9431" s="2">
        <v>0</v>
      </c>
      <c r="O9431" s="5">
        <f t="shared" si="1911"/>
        <v>5</v>
      </c>
      <c r="P9431" s="5">
        <f t="shared" si="1912"/>
        <v>466</v>
      </c>
      <c r="Q9431" s="5">
        <f t="shared" si="1913"/>
        <v>0</v>
      </c>
      <c r="R9431" s="5">
        <f t="shared" si="1914"/>
        <v>0</v>
      </c>
      <c r="S9431" s="4" t="str">
        <f t="shared" si="1915"/>
        <v>20</v>
      </c>
      <c r="T9431" t="str">
        <f t="shared" si="1916"/>
        <v>Night</v>
      </c>
      <c r="U9431" t="str">
        <f t="shared" si="1917"/>
        <v>June</v>
      </c>
      <c r="V9431" t="str">
        <f t="shared" si="1918"/>
        <v>Tuesday</v>
      </c>
      <c r="W9431">
        <f t="shared" si="1919"/>
        <v>6</v>
      </c>
      <c r="X9431" s="5">
        <f t="shared" si="1920"/>
        <v>466</v>
      </c>
      <c r="Y9431" t="str">
        <f t="shared" si="1921"/>
        <v>00:40:45.814</v>
      </c>
      <c r="Z9431" s="4">
        <f t="shared" si="1922"/>
        <v>40.763566666666662</v>
      </c>
      <c r="AA9431" t="str">
        <f t="shared" si="1923"/>
        <v>Weekday</v>
      </c>
    </row>
    <row r="9432" spans="1:27" x14ac:dyDescent="0.25">
      <c r="A9432" s="2" t="s">
        <v>9431</v>
      </c>
      <c r="B9432" s="2" t="s">
        <v>25297</v>
      </c>
      <c r="C9432" s="2" t="s">
        <v>26576</v>
      </c>
      <c r="D9432" s="2" t="s">
        <v>26576</v>
      </c>
      <c r="E9432" s="2">
        <v>284939</v>
      </c>
      <c r="F9432" t="s">
        <v>34668</v>
      </c>
      <c r="G9432" s="2" t="s">
        <v>54569</v>
      </c>
      <c r="H9432" s="2" t="s">
        <v>77233</v>
      </c>
      <c r="I9432" s="2" t="s">
        <v>99962</v>
      </c>
      <c r="J9432" s="2" t="s">
        <v>113356</v>
      </c>
      <c r="K9432" s="2">
        <v>5</v>
      </c>
      <c r="L9432" s="2">
        <v>245</v>
      </c>
      <c r="M9432" s="2">
        <v>25</v>
      </c>
      <c r="N9432" s="2">
        <v>13</v>
      </c>
      <c r="O9432" s="5">
        <f t="shared" si="1911"/>
        <v>5</v>
      </c>
      <c r="P9432" s="5">
        <f t="shared" si="1912"/>
        <v>245</v>
      </c>
      <c r="Q9432" s="5">
        <f t="shared" si="1913"/>
        <v>25</v>
      </c>
      <c r="R9432" s="5">
        <f t="shared" si="1914"/>
        <v>13</v>
      </c>
      <c r="S9432" s="4" t="str">
        <f t="shared" si="1915"/>
        <v>18</v>
      </c>
      <c r="T9432" t="str">
        <f t="shared" si="1916"/>
        <v>Evening</v>
      </c>
      <c r="U9432" t="str">
        <f t="shared" si="1917"/>
        <v>July</v>
      </c>
      <c r="V9432" t="str">
        <f t="shared" si="1918"/>
        <v>Friday</v>
      </c>
      <c r="W9432">
        <f t="shared" si="1919"/>
        <v>5</v>
      </c>
      <c r="X9432" s="5">
        <f t="shared" si="1920"/>
        <v>232</v>
      </c>
      <c r="Y9432" t="str">
        <f t="shared" si="1921"/>
        <v>00:25:31.877</v>
      </c>
      <c r="Z9432" s="4">
        <f t="shared" si="1922"/>
        <v>25.531283333333334</v>
      </c>
      <c r="AA9432" t="str">
        <f t="shared" si="1923"/>
        <v>Weekday</v>
      </c>
    </row>
    <row r="9433" spans="1:27" x14ac:dyDescent="0.25">
      <c r="A9433" s="2" t="s">
        <v>9432</v>
      </c>
      <c r="B9433" s="2" t="s">
        <v>25297</v>
      </c>
      <c r="C9433" s="2" t="s">
        <v>26576</v>
      </c>
      <c r="D9433" s="2" t="s">
        <v>26576</v>
      </c>
      <c r="E9433" s="2">
        <v>288221</v>
      </c>
      <c r="F9433" t="s">
        <v>32987</v>
      </c>
      <c r="G9433" s="2" t="s">
        <v>54570</v>
      </c>
      <c r="H9433" s="2" t="s">
        <v>77234</v>
      </c>
      <c r="I9433" s="2" t="s">
        <v>99963</v>
      </c>
      <c r="J9433" s="2" t="s">
        <v>113356</v>
      </c>
      <c r="K9433" s="2"/>
      <c r="L9433" s="2">
        <v>115</v>
      </c>
      <c r="M9433" s="2">
        <v>25</v>
      </c>
      <c r="N9433" s="2">
        <v>0</v>
      </c>
      <c r="O9433" s="5">
        <f t="shared" si="1911"/>
        <v>4.8523066128749344</v>
      </c>
      <c r="P9433" s="5">
        <f t="shared" si="1912"/>
        <v>115</v>
      </c>
      <c r="Q9433" s="5">
        <f t="shared" si="1913"/>
        <v>25</v>
      </c>
      <c r="R9433" s="5">
        <f t="shared" si="1914"/>
        <v>0</v>
      </c>
      <c r="S9433" s="4" t="str">
        <f t="shared" si="1915"/>
        <v>10</v>
      </c>
      <c r="T9433" t="str">
        <f t="shared" si="1916"/>
        <v>Late Night</v>
      </c>
      <c r="U9433" t="str">
        <f t="shared" si="1917"/>
        <v>July</v>
      </c>
      <c r="V9433" t="str">
        <f t="shared" si="1918"/>
        <v>Tuesday</v>
      </c>
      <c r="W9433">
        <f t="shared" si="1919"/>
        <v>1</v>
      </c>
      <c r="X9433" s="5">
        <f t="shared" si="1920"/>
        <v>115</v>
      </c>
      <c r="Y9433" t="str">
        <f t="shared" si="1921"/>
        <v>00:25:17.176</v>
      </c>
      <c r="Z9433" s="4">
        <f t="shared" si="1922"/>
        <v>25.286266666666666</v>
      </c>
      <c r="AA9433" t="str">
        <f t="shared" si="1923"/>
        <v>Weekday</v>
      </c>
    </row>
    <row r="9434" spans="1:27" x14ac:dyDescent="0.25">
      <c r="A9434" s="2" t="s">
        <v>9433</v>
      </c>
      <c r="B9434" s="2" t="s">
        <v>25298</v>
      </c>
      <c r="C9434" s="2" t="s">
        <v>26576</v>
      </c>
      <c r="D9434" s="2" t="s">
        <v>26589</v>
      </c>
      <c r="E9434" s="2">
        <v>216012</v>
      </c>
      <c r="F9434" t="s">
        <v>26715</v>
      </c>
      <c r="G9434" s="2" t="s">
        <v>54571</v>
      </c>
      <c r="H9434" s="2" t="s">
        <v>77235</v>
      </c>
      <c r="I9434" s="2" t="s">
        <v>99964</v>
      </c>
      <c r="J9434" s="2" t="s">
        <v>113356</v>
      </c>
      <c r="K9434" s="2">
        <v>5</v>
      </c>
      <c r="L9434" s="2">
        <v>330</v>
      </c>
      <c r="M9434" s="2">
        <v>60</v>
      </c>
      <c r="N9434" s="2">
        <v>0</v>
      </c>
      <c r="O9434" s="5">
        <f t="shared" si="1911"/>
        <v>5</v>
      </c>
      <c r="P9434" s="5">
        <f t="shared" si="1912"/>
        <v>330</v>
      </c>
      <c r="Q9434" s="5">
        <f t="shared" si="1913"/>
        <v>60</v>
      </c>
      <c r="R9434" s="5">
        <f t="shared" si="1914"/>
        <v>0</v>
      </c>
      <c r="S9434" s="4" t="str">
        <f t="shared" si="1915"/>
        <v>14</v>
      </c>
      <c r="T9434" t="str">
        <f t="shared" si="1916"/>
        <v>Afternoon</v>
      </c>
      <c r="U9434" t="str">
        <f t="shared" si="1917"/>
        <v>April</v>
      </c>
      <c r="V9434" t="str">
        <f t="shared" si="1918"/>
        <v>Thursday</v>
      </c>
      <c r="W9434">
        <f t="shared" si="1919"/>
        <v>1</v>
      </c>
      <c r="X9434" s="5">
        <f t="shared" si="1920"/>
        <v>330</v>
      </c>
      <c r="Y9434" t="str">
        <f t="shared" si="1921"/>
        <v>00:19:38.370</v>
      </c>
      <c r="Z9434" s="4">
        <f t="shared" si="1922"/>
        <v>19.639499999999998</v>
      </c>
      <c r="AA9434" t="str">
        <f t="shared" si="1923"/>
        <v>Weekday</v>
      </c>
    </row>
    <row r="9435" spans="1:27" x14ac:dyDescent="0.25">
      <c r="A9435" s="2" t="s">
        <v>9434</v>
      </c>
      <c r="B9435" s="2" t="s">
        <v>25299</v>
      </c>
      <c r="C9435" s="2" t="s">
        <v>26576</v>
      </c>
      <c r="D9435" s="2" t="s">
        <v>26580</v>
      </c>
      <c r="E9435" s="2">
        <v>215955</v>
      </c>
      <c r="F9435" t="s">
        <v>27174</v>
      </c>
      <c r="G9435" s="2" t="s">
        <v>54572</v>
      </c>
      <c r="H9435" s="2" t="s">
        <v>77236</v>
      </c>
      <c r="I9435" s="2" t="s">
        <v>99965</v>
      </c>
      <c r="J9435" s="2" t="s">
        <v>113356</v>
      </c>
      <c r="K9435" s="2"/>
      <c r="L9435" s="2">
        <v>756</v>
      </c>
      <c r="M9435" s="2">
        <v>25</v>
      </c>
      <c r="N9435" s="2">
        <v>0</v>
      </c>
      <c r="O9435" s="5">
        <f t="shared" si="1911"/>
        <v>4.8523066128749344</v>
      </c>
      <c r="P9435" s="5">
        <f t="shared" si="1912"/>
        <v>756</v>
      </c>
      <c r="Q9435" s="5">
        <f t="shared" si="1913"/>
        <v>25</v>
      </c>
      <c r="R9435" s="5">
        <f t="shared" si="1914"/>
        <v>0</v>
      </c>
      <c r="S9435" s="4" t="str">
        <f t="shared" si="1915"/>
        <v>12</v>
      </c>
      <c r="T9435" t="str">
        <f t="shared" si="1916"/>
        <v>Afternoon</v>
      </c>
      <c r="U9435" t="str">
        <f t="shared" si="1917"/>
        <v>April</v>
      </c>
      <c r="V9435" t="str">
        <f t="shared" si="1918"/>
        <v>Thursday</v>
      </c>
      <c r="W9435">
        <f t="shared" si="1919"/>
        <v>1</v>
      </c>
      <c r="X9435" s="5">
        <f t="shared" si="1920"/>
        <v>756</v>
      </c>
      <c r="Y9435" t="str">
        <f t="shared" si="1921"/>
        <v>00:20:36.236</v>
      </c>
      <c r="Z9435" s="4">
        <f t="shared" si="1922"/>
        <v>20.603933333333334</v>
      </c>
      <c r="AA9435" t="str">
        <f t="shared" si="1923"/>
        <v>Weekday</v>
      </c>
    </row>
    <row r="9436" spans="1:27" x14ac:dyDescent="0.25">
      <c r="A9436" s="2" t="s">
        <v>9435</v>
      </c>
      <c r="B9436" s="2" t="s">
        <v>25300</v>
      </c>
      <c r="C9436" s="2" t="s">
        <v>26576</v>
      </c>
      <c r="D9436" s="2" t="s">
        <v>26576</v>
      </c>
      <c r="E9436" s="2">
        <v>215936</v>
      </c>
      <c r="F9436" t="s">
        <v>34669</v>
      </c>
      <c r="G9436" s="2" t="s">
        <v>54573</v>
      </c>
      <c r="H9436" s="2" t="s">
        <v>77237</v>
      </c>
      <c r="I9436" s="2" t="s">
        <v>99966</v>
      </c>
      <c r="J9436" s="2" t="s">
        <v>113356</v>
      </c>
      <c r="K9436" s="2"/>
      <c r="L9436" s="2">
        <v>188</v>
      </c>
      <c r="M9436" s="2">
        <v>25</v>
      </c>
      <c r="N9436" s="2">
        <v>0</v>
      </c>
      <c r="O9436" s="5">
        <f t="shared" si="1911"/>
        <v>4.8523066128749344</v>
      </c>
      <c r="P9436" s="5">
        <f t="shared" si="1912"/>
        <v>188</v>
      </c>
      <c r="Q9436" s="5">
        <f t="shared" si="1913"/>
        <v>25</v>
      </c>
      <c r="R9436" s="5">
        <f t="shared" si="1914"/>
        <v>0</v>
      </c>
      <c r="S9436" s="4" t="str">
        <f t="shared" si="1915"/>
        <v>12</v>
      </c>
      <c r="T9436" t="str">
        <f t="shared" si="1916"/>
        <v>Afternoon</v>
      </c>
      <c r="U9436" t="str">
        <f t="shared" si="1917"/>
        <v>April</v>
      </c>
      <c r="V9436" t="str">
        <f t="shared" si="1918"/>
        <v>Thursday</v>
      </c>
      <c r="W9436">
        <f t="shared" si="1919"/>
        <v>3</v>
      </c>
      <c r="X9436" s="5">
        <f t="shared" si="1920"/>
        <v>188</v>
      </c>
      <c r="Y9436" t="str">
        <f t="shared" si="1921"/>
        <v>00:20:13.829</v>
      </c>
      <c r="Z9436" s="4">
        <f t="shared" si="1922"/>
        <v>20.230483333333332</v>
      </c>
      <c r="AA9436" t="str">
        <f t="shared" si="1923"/>
        <v>Weekday</v>
      </c>
    </row>
    <row r="9437" spans="1:27" x14ac:dyDescent="0.25">
      <c r="A9437" s="2" t="s">
        <v>9436</v>
      </c>
      <c r="B9437" s="2" t="s">
        <v>25300</v>
      </c>
      <c r="C9437" s="2" t="s">
        <v>26576</v>
      </c>
      <c r="D9437" s="2" t="s">
        <v>26576</v>
      </c>
      <c r="E9437" s="2">
        <v>219722</v>
      </c>
      <c r="F9437" t="s">
        <v>34670</v>
      </c>
      <c r="G9437" s="2" t="s">
        <v>54574</v>
      </c>
      <c r="H9437" s="2" t="s">
        <v>77238</v>
      </c>
      <c r="I9437" s="2" t="s">
        <v>99967</v>
      </c>
      <c r="J9437" s="2" t="s">
        <v>113356</v>
      </c>
      <c r="K9437" s="2"/>
      <c r="L9437" s="2">
        <v>219</v>
      </c>
      <c r="M9437" s="2">
        <v>25</v>
      </c>
      <c r="N9437" s="2">
        <v>0</v>
      </c>
      <c r="O9437" s="5">
        <f t="shared" si="1911"/>
        <v>4.8523066128749344</v>
      </c>
      <c r="P9437" s="5">
        <f t="shared" si="1912"/>
        <v>219</v>
      </c>
      <c r="Q9437" s="5">
        <f t="shared" si="1913"/>
        <v>25</v>
      </c>
      <c r="R9437" s="5">
        <f t="shared" si="1914"/>
        <v>0</v>
      </c>
      <c r="S9437" s="4" t="str">
        <f t="shared" si="1915"/>
        <v>20</v>
      </c>
      <c r="T9437" t="str">
        <f t="shared" si="1916"/>
        <v>Night</v>
      </c>
      <c r="U9437" t="str">
        <f t="shared" si="1917"/>
        <v>April</v>
      </c>
      <c r="V9437" t="str">
        <f t="shared" si="1918"/>
        <v>Tuesday</v>
      </c>
      <c r="W9437">
        <f t="shared" si="1919"/>
        <v>4</v>
      </c>
      <c r="X9437" s="5">
        <f t="shared" si="1920"/>
        <v>219</v>
      </c>
      <c r="Y9437" t="str">
        <f t="shared" si="1921"/>
        <v>00:49:57.088</v>
      </c>
      <c r="Z9437" s="4">
        <f t="shared" si="1922"/>
        <v>49.951466666666668</v>
      </c>
      <c r="AA9437" t="str">
        <f t="shared" si="1923"/>
        <v>Weekday</v>
      </c>
    </row>
    <row r="9438" spans="1:27" x14ac:dyDescent="0.25">
      <c r="A9438" s="2" t="s">
        <v>9437</v>
      </c>
      <c r="B9438" s="2" t="s">
        <v>25300</v>
      </c>
      <c r="C9438" s="2" t="s">
        <v>26576</v>
      </c>
      <c r="D9438" s="2" t="s">
        <v>26576</v>
      </c>
      <c r="E9438" s="2">
        <v>225681</v>
      </c>
      <c r="F9438" t="s">
        <v>34671</v>
      </c>
      <c r="G9438" s="2" t="s">
        <v>54575</v>
      </c>
      <c r="H9438" s="2" t="s">
        <v>77239</v>
      </c>
      <c r="I9438" s="2" t="s">
        <v>99968</v>
      </c>
      <c r="J9438" s="2" t="s">
        <v>113356</v>
      </c>
      <c r="K9438" s="2"/>
      <c r="L9438" s="2">
        <v>245</v>
      </c>
      <c r="M9438" s="2">
        <v>37</v>
      </c>
      <c r="N9438" s="2">
        <v>0</v>
      </c>
      <c r="O9438" s="5">
        <f t="shared" si="1911"/>
        <v>4.8523066128749344</v>
      </c>
      <c r="P9438" s="5">
        <f t="shared" si="1912"/>
        <v>245</v>
      </c>
      <c r="Q9438" s="5">
        <f t="shared" si="1913"/>
        <v>37</v>
      </c>
      <c r="R9438" s="5">
        <f t="shared" si="1914"/>
        <v>0</v>
      </c>
      <c r="S9438" s="4" t="str">
        <f t="shared" si="1915"/>
        <v>20</v>
      </c>
      <c r="T9438" t="str">
        <f t="shared" si="1916"/>
        <v>Night</v>
      </c>
      <c r="U9438" t="str">
        <f t="shared" si="1917"/>
        <v>April</v>
      </c>
      <c r="V9438" t="str">
        <f t="shared" si="1918"/>
        <v>Tuesday</v>
      </c>
      <c r="W9438">
        <f t="shared" si="1919"/>
        <v>3</v>
      </c>
      <c r="X9438" s="5">
        <f t="shared" si="1920"/>
        <v>245</v>
      </c>
      <c r="Y9438" t="str">
        <f t="shared" si="1921"/>
        <v>00:15:32.327</v>
      </c>
      <c r="Z9438" s="4">
        <f t="shared" si="1922"/>
        <v>15.538783333333333</v>
      </c>
      <c r="AA9438" t="str">
        <f t="shared" si="1923"/>
        <v>Weekday</v>
      </c>
    </row>
    <row r="9439" spans="1:27" x14ac:dyDescent="0.25">
      <c r="A9439" s="2" t="s">
        <v>9438</v>
      </c>
      <c r="B9439" s="2" t="s">
        <v>25300</v>
      </c>
      <c r="C9439" s="2" t="s">
        <v>26576</v>
      </c>
      <c r="D9439" s="2" t="s">
        <v>26576</v>
      </c>
      <c r="E9439" s="2">
        <v>226532</v>
      </c>
      <c r="F9439" t="s">
        <v>27019</v>
      </c>
      <c r="G9439" s="2" t="s">
        <v>54576</v>
      </c>
      <c r="H9439" s="2" t="s">
        <v>77240</v>
      </c>
      <c r="I9439" s="2" t="s">
        <v>99969</v>
      </c>
      <c r="J9439" s="2" t="s">
        <v>113356</v>
      </c>
      <c r="K9439" s="2"/>
      <c r="L9439" s="2">
        <v>165</v>
      </c>
      <c r="M9439" s="2">
        <v>32</v>
      </c>
      <c r="N9439" s="2">
        <v>0</v>
      </c>
      <c r="O9439" s="5">
        <f t="shared" si="1911"/>
        <v>4.8523066128749344</v>
      </c>
      <c r="P9439" s="5">
        <f t="shared" si="1912"/>
        <v>165</v>
      </c>
      <c r="Q9439" s="5">
        <f t="shared" si="1913"/>
        <v>32</v>
      </c>
      <c r="R9439" s="5">
        <f t="shared" si="1914"/>
        <v>0</v>
      </c>
      <c r="S9439" s="4" t="str">
        <f t="shared" si="1915"/>
        <v>22</v>
      </c>
      <c r="T9439" t="str">
        <f t="shared" si="1916"/>
        <v>Night</v>
      </c>
      <c r="U9439" t="str">
        <f t="shared" si="1917"/>
        <v>April</v>
      </c>
      <c r="V9439" t="str">
        <f t="shared" si="1918"/>
        <v>Wednesday</v>
      </c>
      <c r="W9439">
        <f t="shared" si="1919"/>
        <v>1</v>
      </c>
      <c r="X9439" s="5">
        <f t="shared" si="1920"/>
        <v>165</v>
      </c>
      <c r="Y9439" t="str">
        <f t="shared" si="1921"/>
        <v>00:09:17.847</v>
      </c>
      <c r="Z9439" s="4">
        <f t="shared" si="1922"/>
        <v>9.2974499999999995</v>
      </c>
      <c r="AA9439" t="str">
        <f t="shared" si="1923"/>
        <v>Weekday</v>
      </c>
    </row>
    <row r="9440" spans="1:27" x14ac:dyDescent="0.25">
      <c r="A9440" s="2" t="s">
        <v>9439</v>
      </c>
      <c r="B9440" s="2" t="s">
        <v>25300</v>
      </c>
      <c r="C9440" s="2" t="s">
        <v>26576</v>
      </c>
      <c r="D9440" s="2" t="s">
        <v>26576</v>
      </c>
      <c r="E9440" s="2">
        <v>235468</v>
      </c>
      <c r="F9440" t="s">
        <v>34672</v>
      </c>
      <c r="G9440" s="2" t="s">
        <v>54577</v>
      </c>
      <c r="H9440" s="2" t="s">
        <v>77241</v>
      </c>
      <c r="I9440" s="2" t="s">
        <v>99970</v>
      </c>
      <c r="J9440" s="2" t="s">
        <v>113356</v>
      </c>
      <c r="K9440" s="2"/>
      <c r="L9440" s="2">
        <v>95</v>
      </c>
      <c r="M9440" s="2">
        <v>37</v>
      </c>
      <c r="N9440" s="2">
        <v>0</v>
      </c>
      <c r="O9440" s="5">
        <f t="shared" si="1911"/>
        <v>4.8523066128749344</v>
      </c>
      <c r="P9440" s="5">
        <f t="shared" si="1912"/>
        <v>95</v>
      </c>
      <c r="Q9440" s="5">
        <f t="shared" si="1913"/>
        <v>37</v>
      </c>
      <c r="R9440" s="5">
        <f t="shared" si="1914"/>
        <v>0</v>
      </c>
      <c r="S9440" s="4" t="str">
        <f t="shared" si="1915"/>
        <v>21</v>
      </c>
      <c r="T9440" t="str">
        <f t="shared" si="1916"/>
        <v>Night</v>
      </c>
      <c r="U9440" t="str">
        <f t="shared" si="1917"/>
        <v>April</v>
      </c>
      <c r="V9440" t="str">
        <f t="shared" si="1918"/>
        <v>Monday</v>
      </c>
      <c r="W9440">
        <f t="shared" si="1919"/>
        <v>2</v>
      </c>
      <c r="X9440" s="5">
        <f t="shared" si="1920"/>
        <v>95</v>
      </c>
      <c r="Y9440" t="str">
        <f t="shared" si="1921"/>
        <v>00:07:34.344</v>
      </c>
      <c r="Z9440" s="4">
        <f t="shared" si="1922"/>
        <v>7.5724000000000009</v>
      </c>
      <c r="AA9440" t="str">
        <f t="shared" si="1923"/>
        <v>Weekday</v>
      </c>
    </row>
    <row r="9441" spans="1:27" x14ac:dyDescent="0.25">
      <c r="A9441" s="2" t="s">
        <v>9440</v>
      </c>
      <c r="B9441" s="2" t="s">
        <v>25301</v>
      </c>
      <c r="C9441" s="2" t="s">
        <v>26576</v>
      </c>
      <c r="D9441" s="2" t="s">
        <v>26576</v>
      </c>
      <c r="E9441" s="2">
        <v>215833</v>
      </c>
      <c r="F9441" t="s">
        <v>26772</v>
      </c>
      <c r="G9441" s="2" t="s">
        <v>54578</v>
      </c>
      <c r="H9441" s="2" t="s">
        <v>77242</v>
      </c>
      <c r="I9441" s="2" t="s">
        <v>99971</v>
      </c>
      <c r="J9441" s="2" t="s">
        <v>113356</v>
      </c>
      <c r="K9441" s="2">
        <v>5</v>
      </c>
      <c r="L9441" s="2">
        <v>44</v>
      </c>
      <c r="M9441" s="2">
        <v>25</v>
      </c>
      <c r="N9441" s="2">
        <v>0</v>
      </c>
      <c r="O9441" s="5">
        <f t="shared" si="1911"/>
        <v>5</v>
      </c>
      <c r="P9441" s="5">
        <f t="shared" si="1912"/>
        <v>44</v>
      </c>
      <c r="Q9441" s="5">
        <f t="shared" si="1913"/>
        <v>25</v>
      </c>
      <c r="R9441" s="5">
        <f t="shared" si="1914"/>
        <v>0</v>
      </c>
      <c r="S9441" s="4" t="str">
        <f t="shared" si="1915"/>
        <v>10</v>
      </c>
      <c r="T9441" t="str">
        <f t="shared" si="1916"/>
        <v>Late Night</v>
      </c>
      <c r="U9441" t="str">
        <f t="shared" si="1917"/>
        <v>April</v>
      </c>
      <c r="V9441" t="str">
        <f t="shared" si="1918"/>
        <v>Thursday</v>
      </c>
      <c r="W9441">
        <f t="shared" si="1919"/>
        <v>1</v>
      </c>
      <c r="X9441" s="5">
        <f t="shared" si="1920"/>
        <v>44</v>
      </c>
      <c r="Y9441" t="str">
        <f t="shared" si="1921"/>
        <v>00:18:32.497</v>
      </c>
      <c r="Z9441" s="4">
        <f t="shared" si="1922"/>
        <v>18.54161666666667</v>
      </c>
      <c r="AA9441" t="str">
        <f t="shared" si="1923"/>
        <v>Weekday</v>
      </c>
    </row>
    <row r="9442" spans="1:27" x14ac:dyDescent="0.25">
      <c r="A9442" s="2" t="s">
        <v>9441</v>
      </c>
      <c r="B9442" s="2" t="s">
        <v>25301</v>
      </c>
      <c r="C9442" s="2" t="s">
        <v>26576</v>
      </c>
      <c r="D9442" s="2" t="s">
        <v>26576</v>
      </c>
      <c r="E9442" s="2">
        <v>216530</v>
      </c>
      <c r="F9442" t="s">
        <v>26749</v>
      </c>
      <c r="G9442" s="2" t="s">
        <v>54579</v>
      </c>
      <c r="H9442" s="2" t="s">
        <v>77243</v>
      </c>
      <c r="I9442" s="2" t="s">
        <v>99972</v>
      </c>
      <c r="J9442" s="2" t="s">
        <v>113356</v>
      </c>
      <c r="K9442" s="2">
        <v>5</v>
      </c>
      <c r="L9442" s="2">
        <v>41</v>
      </c>
      <c r="M9442" s="2">
        <v>25</v>
      </c>
      <c r="N9442" s="2">
        <v>0</v>
      </c>
      <c r="O9442" s="5">
        <f t="shared" si="1911"/>
        <v>5</v>
      </c>
      <c r="P9442" s="5">
        <f t="shared" si="1912"/>
        <v>41</v>
      </c>
      <c r="Q9442" s="5">
        <f t="shared" si="1913"/>
        <v>25</v>
      </c>
      <c r="R9442" s="5">
        <f t="shared" si="1914"/>
        <v>0</v>
      </c>
      <c r="S9442" s="4" t="str">
        <f t="shared" si="1915"/>
        <v>09</v>
      </c>
      <c r="T9442" t="str">
        <f t="shared" si="1916"/>
        <v>Late Night</v>
      </c>
      <c r="U9442" t="str">
        <f t="shared" si="1917"/>
        <v>April</v>
      </c>
      <c r="V9442" t="str">
        <f t="shared" si="1918"/>
        <v>Friday</v>
      </c>
      <c r="W9442">
        <f t="shared" si="1919"/>
        <v>1</v>
      </c>
      <c r="X9442" s="5">
        <f t="shared" si="1920"/>
        <v>41</v>
      </c>
      <c r="Y9442" t="str">
        <f t="shared" si="1921"/>
        <v>00:23:34.348</v>
      </c>
      <c r="Z9442" s="4">
        <f t="shared" si="1922"/>
        <v>23.572466666666667</v>
      </c>
      <c r="AA9442" t="str">
        <f t="shared" si="1923"/>
        <v>Weekday</v>
      </c>
    </row>
    <row r="9443" spans="1:27" x14ac:dyDescent="0.25">
      <c r="A9443" s="2" t="s">
        <v>9442</v>
      </c>
      <c r="B9443" s="2" t="s">
        <v>25301</v>
      </c>
      <c r="C9443" s="2" t="s">
        <v>26576</v>
      </c>
      <c r="D9443" s="2" t="s">
        <v>26576</v>
      </c>
      <c r="E9443" s="2">
        <v>216938</v>
      </c>
      <c r="F9443" t="s">
        <v>34673</v>
      </c>
      <c r="G9443" s="2" t="s">
        <v>54580</v>
      </c>
      <c r="H9443" s="2" t="s">
        <v>77244</v>
      </c>
      <c r="I9443" s="2" t="s">
        <v>99973</v>
      </c>
      <c r="J9443" s="2" t="s">
        <v>113356</v>
      </c>
      <c r="K9443" s="2">
        <v>5</v>
      </c>
      <c r="L9443" s="2">
        <v>640</v>
      </c>
      <c r="M9443" s="2">
        <v>25</v>
      </c>
      <c r="N9443" s="2">
        <v>0</v>
      </c>
      <c r="O9443" s="5">
        <f t="shared" si="1911"/>
        <v>5</v>
      </c>
      <c r="P9443" s="5">
        <f t="shared" si="1912"/>
        <v>640</v>
      </c>
      <c r="Q9443" s="5">
        <f t="shared" si="1913"/>
        <v>25</v>
      </c>
      <c r="R9443" s="5">
        <f t="shared" si="1914"/>
        <v>0</v>
      </c>
      <c r="S9443" s="4" t="str">
        <f t="shared" si="1915"/>
        <v>20</v>
      </c>
      <c r="T9443" t="str">
        <f t="shared" si="1916"/>
        <v>Night</v>
      </c>
      <c r="U9443" t="str">
        <f t="shared" si="1917"/>
        <v>April</v>
      </c>
      <c r="V9443" t="str">
        <f t="shared" si="1918"/>
        <v>Friday</v>
      </c>
      <c r="W9443">
        <f t="shared" si="1919"/>
        <v>2</v>
      </c>
      <c r="X9443" s="5">
        <f t="shared" si="1920"/>
        <v>640</v>
      </c>
      <c r="Y9443" t="str">
        <f t="shared" si="1921"/>
        <v>00:35:15.073</v>
      </c>
      <c r="Z9443" s="4">
        <f t="shared" si="1922"/>
        <v>35.251216666666664</v>
      </c>
      <c r="AA9443" t="str">
        <f t="shared" si="1923"/>
        <v>Weekday</v>
      </c>
    </row>
    <row r="9444" spans="1:27" x14ac:dyDescent="0.25">
      <c r="A9444" s="2" t="s">
        <v>9443</v>
      </c>
      <c r="B9444" s="2" t="s">
        <v>25301</v>
      </c>
      <c r="C9444" s="2" t="s">
        <v>26576</v>
      </c>
      <c r="D9444" s="2" t="s">
        <v>26576</v>
      </c>
      <c r="E9444" s="2">
        <v>223564</v>
      </c>
      <c r="F9444" t="s">
        <v>34674</v>
      </c>
      <c r="G9444" s="2" t="s">
        <v>54581</v>
      </c>
      <c r="H9444" s="2" t="s">
        <v>77245</v>
      </c>
      <c r="I9444" s="2" t="s">
        <v>99974</v>
      </c>
      <c r="J9444" s="2" t="s">
        <v>113356</v>
      </c>
      <c r="K9444" s="2">
        <v>5</v>
      </c>
      <c r="L9444" s="2">
        <v>130</v>
      </c>
      <c r="M9444" s="2">
        <v>25</v>
      </c>
      <c r="N9444" s="2">
        <v>0</v>
      </c>
      <c r="O9444" s="5">
        <f t="shared" si="1911"/>
        <v>5</v>
      </c>
      <c r="P9444" s="5">
        <f t="shared" si="1912"/>
        <v>130</v>
      </c>
      <c r="Q9444" s="5">
        <f t="shared" si="1913"/>
        <v>25</v>
      </c>
      <c r="R9444" s="5">
        <f t="shared" si="1914"/>
        <v>0</v>
      </c>
      <c r="S9444" s="4" t="str">
        <f t="shared" si="1915"/>
        <v>13</v>
      </c>
      <c r="T9444" t="str">
        <f t="shared" si="1916"/>
        <v>Afternoon</v>
      </c>
      <c r="U9444" t="str">
        <f t="shared" si="1917"/>
        <v>April</v>
      </c>
      <c r="V9444" t="str">
        <f t="shared" si="1918"/>
        <v>Sunday</v>
      </c>
      <c r="W9444">
        <f t="shared" si="1919"/>
        <v>4</v>
      </c>
      <c r="X9444" s="5">
        <f t="shared" si="1920"/>
        <v>130</v>
      </c>
      <c r="Y9444" t="str">
        <f t="shared" si="1921"/>
        <v>00:18:51.374</v>
      </c>
      <c r="Z9444" s="4">
        <f t="shared" si="1922"/>
        <v>18.856233333333332</v>
      </c>
      <c r="AA9444" t="str">
        <f t="shared" si="1923"/>
        <v>Weekend</v>
      </c>
    </row>
    <row r="9445" spans="1:27" x14ac:dyDescent="0.25">
      <c r="A9445" s="2" t="s">
        <v>9444</v>
      </c>
      <c r="B9445" s="2" t="s">
        <v>25301</v>
      </c>
      <c r="C9445" s="2" t="s">
        <v>26576</v>
      </c>
      <c r="D9445" s="2" t="s">
        <v>26576</v>
      </c>
      <c r="E9445" s="2">
        <v>224891</v>
      </c>
      <c r="F9445" t="s">
        <v>34675</v>
      </c>
      <c r="G9445" s="2" t="s">
        <v>54582</v>
      </c>
      <c r="H9445" s="2" t="s">
        <v>77246</v>
      </c>
      <c r="I9445" s="2" t="s">
        <v>99975</v>
      </c>
      <c r="J9445" s="2" t="s">
        <v>113356</v>
      </c>
      <c r="K9445" s="2">
        <v>5</v>
      </c>
      <c r="L9445" s="2">
        <v>161</v>
      </c>
      <c r="M9445" s="2">
        <v>25</v>
      </c>
      <c r="N9445" s="2">
        <v>0</v>
      </c>
      <c r="O9445" s="5">
        <f t="shared" si="1911"/>
        <v>5</v>
      </c>
      <c r="P9445" s="5">
        <f t="shared" si="1912"/>
        <v>161</v>
      </c>
      <c r="Q9445" s="5">
        <f t="shared" si="1913"/>
        <v>25</v>
      </c>
      <c r="R9445" s="5">
        <f t="shared" si="1914"/>
        <v>0</v>
      </c>
      <c r="S9445" s="4" t="str">
        <f t="shared" si="1915"/>
        <v>21</v>
      </c>
      <c r="T9445" t="str">
        <f t="shared" si="1916"/>
        <v>Night</v>
      </c>
      <c r="U9445" t="str">
        <f t="shared" si="1917"/>
        <v>April</v>
      </c>
      <c r="V9445" t="str">
        <f t="shared" si="1918"/>
        <v>Monday</v>
      </c>
      <c r="W9445">
        <f t="shared" si="1919"/>
        <v>5</v>
      </c>
      <c r="X9445" s="5">
        <f t="shared" si="1920"/>
        <v>161</v>
      </c>
      <c r="Y9445" t="str">
        <f t="shared" si="1921"/>
        <v>00:24:52.990</v>
      </c>
      <c r="Z9445" s="4">
        <f t="shared" si="1922"/>
        <v>24.883166666666668</v>
      </c>
      <c r="AA9445" t="str">
        <f t="shared" si="1923"/>
        <v>Weekday</v>
      </c>
    </row>
    <row r="9446" spans="1:27" x14ac:dyDescent="0.25">
      <c r="A9446" s="2" t="s">
        <v>9445</v>
      </c>
      <c r="B9446" s="2" t="s">
        <v>25301</v>
      </c>
      <c r="C9446" s="2" t="s">
        <v>26576</v>
      </c>
      <c r="D9446" s="2" t="s">
        <v>26576</v>
      </c>
      <c r="E9446" s="2">
        <v>225244</v>
      </c>
      <c r="F9446" t="s">
        <v>34676</v>
      </c>
      <c r="G9446" s="2" t="s">
        <v>54583</v>
      </c>
      <c r="H9446" s="2" t="s">
        <v>77247</v>
      </c>
      <c r="I9446" s="2" t="s">
        <v>99976</v>
      </c>
      <c r="J9446" s="2" t="s">
        <v>113356</v>
      </c>
      <c r="K9446" s="2">
        <v>5</v>
      </c>
      <c r="L9446" s="2">
        <v>135</v>
      </c>
      <c r="M9446" s="2">
        <v>25</v>
      </c>
      <c r="N9446" s="2">
        <v>0</v>
      </c>
      <c r="O9446" s="5">
        <f t="shared" si="1911"/>
        <v>5</v>
      </c>
      <c r="P9446" s="5">
        <f t="shared" si="1912"/>
        <v>135</v>
      </c>
      <c r="Q9446" s="5">
        <f t="shared" si="1913"/>
        <v>25</v>
      </c>
      <c r="R9446" s="5">
        <f t="shared" si="1914"/>
        <v>0</v>
      </c>
      <c r="S9446" s="4" t="str">
        <f t="shared" si="1915"/>
        <v>10</v>
      </c>
      <c r="T9446" t="str">
        <f t="shared" si="1916"/>
        <v>Late Night</v>
      </c>
      <c r="U9446" t="str">
        <f t="shared" si="1917"/>
        <v>April</v>
      </c>
      <c r="V9446" t="str">
        <f t="shared" si="1918"/>
        <v>Tuesday</v>
      </c>
      <c r="W9446">
        <f t="shared" si="1919"/>
        <v>3</v>
      </c>
      <c r="X9446" s="5">
        <f t="shared" si="1920"/>
        <v>135</v>
      </c>
      <c r="Y9446" t="str">
        <f t="shared" si="1921"/>
        <v>00:17:25.745</v>
      </c>
      <c r="Z9446" s="4">
        <f t="shared" si="1922"/>
        <v>17.429083333333331</v>
      </c>
      <c r="AA9446" t="str">
        <f t="shared" si="1923"/>
        <v>Weekday</v>
      </c>
    </row>
    <row r="9447" spans="1:27" x14ac:dyDescent="0.25">
      <c r="A9447" s="2" t="s">
        <v>9446</v>
      </c>
      <c r="B9447" s="2" t="s">
        <v>25301</v>
      </c>
      <c r="C9447" s="2" t="s">
        <v>26576</v>
      </c>
      <c r="D9447" s="2" t="s">
        <v>26576</v>
      </c>
      <c r="E9447" s="2">
        <v>225316</v>
      </c>
      <c r="F9447" t="s">
        <v>34677</v>
      </c>
      <c r="G9447" s="2" t="s">
        <v>54584</v>
      </c>
      <c r="H9447" s="2" t="s">
        <v>77248</v>
      </c>
      <c r="I9447" s="2" t="s">
        <v>99977</v>
      </c>
      <c r="J9447" s="2" t="s">
        <v>113356</v>
      </c>
      <c r="K9447" s="2">
        <v>5</v>
      </c>
      <c r="L9447" s="2">
        <v>76</v>
      </c>
      <c r="M9447" s="2">
        <v>25</v>
      </c>
      <c r="N9447" s="2">
        <v>0</v>
      </c>
      <c r="O9447" s="5">
        <f t="shared" si="1911"/>
        <v>5</v>
      </c>
      <c r="P9447" s="5">
        <f t="shared" si="1912"/>
        <v>76</v>
      </c>
      <c r="Q9447" s="5">
        <f t="shared" si="1913"/>
        <v>25</v>
      </c>
      <c r="R9447" s="5">
        <f t="shared" si="1914"/>
        <v>0</v>
      </c>
      <c r="S9447" s="4" t="str">
        <f t="shared" si="1915"/>
        <v>12</v>
      </c>
      <c r="T9447" t="str">
        <f t="shared" si="1916"/>
        <v>Afternoon</v>
      </c>
      <c r="U9447" t="str">
        <f t="shared" si="1917"/>
        <v>April</v>
      </c>
      <c r="V9447" t="str">
        <f t="shared" si="1918"/>
        <v>Tuesday</v>
      </c>
      <c r="W9447">
        <f t="shared" si="1919"/>
        <v>3</v>
      </c>
      <c r="X9447" s="5">
        <f t="shared" si="1920"/>
        <v>76</v>
      </c>
      <c r="Y9447" t="str">
        <f t="shared" si="1921"/>
        <v>00:15:03.483</v>
      </c>
      <c r="Z9447" s="4">
        <f t="shared" si="1922"/>
        <v>15.05805</v>
      </c>
      <c r="AA9447" t="str">
        <f t="shared" si="1923"/>
        <v>Weekday</v>
      </c>
    </row>
    <row r="9448" spans="1:27" x14ac:dyDescent="0.25">
      <c r="A9448" s="2" t="s">
        <v>9447</v>
      </c>
      <c r="B9448" s="2" t="s">
        <v>25301</v>
      </c>
      <c r="C9448" s="2" t="s">
        <v>26576</v>
      </c>
      <c r="D9448" s="2" t="s">
        <v>26576</v>
      </c>
      <c r="E9448" s="2">
        <v>226846</v>
      </c>
      <c r="F9448" t="s">
        <v>34678</v>
      </c>
      <c r="G9448" s="2" t="s">
        <v>54585</v>
      </c>
      <c r="H9448" s="2" t="s">
        <v>77249</v>
      </c>
      <c r="I9448" s="2" t="s">
        <v>99978</v>
      </c>
      <c r="J9448" s="2" t="s">
        <v>113356</v>
      </c>
      <c r="K9448" s="2">
        <v>5</v>
      </c>
      <c r="L9448" s="2">
        <v>126</v>
      </c>
      <c r="M9448" s="2">
        <v>25</v>
      </c>
      <c r="N9448" s="2">
        <v>0</v>
      </c>
      <c r="O9448" s="5">
        <f t="shared" si="1911"/>
        <v>5</v>
      </c>
      <c r="P9448" s="5">
        <f t="shared" si="1912"/>
        <v>126</v>
      </c>
      <c r="Q9448" s="5">
        <f t="shared" si="1913"/>
        <v>25</v>
      </c>
      <c r="R9448" s="5">
        <f t="shared" si="1914"/>
        <v>0</v>
      </c>
      <c r="S9448" s="4" t="str">
        <f t="shared" si="1915"/>
        <v>13</v>
      </c>
      <c r="T9448" t="str">
        <f t="shared" si="1916"/>
        <v>Afternoon</v>
      </c>
      <c r="U9448" t="str">
        <f t="shared" si="1917"/>
        <v>April</v>
      </c>
      <c r="V9448" t="str">
        <f t="shared" si="1918"/>
        <v>Thursday</v>
      </c>
      <c r="W9448">
        <f t="shared" si="1919"/>
        <v>3</v>
      </c>
      <c r="X9448" s="5">
        <f t="shared" si="1920"/>
        <v>126</v>
      </c>
      <c r="Y9448" t="str">
        <f t="shared" si="1921"/>
        <v>00:31:00.291</v>
      </c>
      <c r="Z9448" s="4">
        <f t="shared" si="1922"/>
        <v>31.004849999999998</v>
      </c>
      <c r="AA9448" t="str">
        <f t="shared" si="1923"/>
        <v>Weekday</v>
      </c>
    </row>
    <row r="9449" spans="1:27" x14ac:dyDescent="0.25">
      <c r="A9449" s="2" t="s">
        <v>9448</v>
      </c>
      <c r="B9449" s="2" t="s">
        <v>25301</v>
      </c>
      <c r="C9449" s="2" t="s">
        <v>26576</v>
      </c>
      <c r="D9449" s="2" t="s">
        <v>26576</v>
      </c>
      <c r="E9449" s="2">
        <v>227528</v>
      </c>
      <c r="F9449" t="s">
        <v>34679</v>
      </c>
      <c r="G9449" s="2" t="s">
        <v>54586</v>
      </c>
      <c r="H9449" s="2" t="s">
        <v>77250</v>
      </c>
      <c r="I9449" s="2" t="s">
        <v>99979</v>
      </c>
      <c r="J9449" s="2" t="s">
        <v>113356</v>
      </c>
      <c r="K9449" s="2"/>
      <c r="L9449" s="2">
        <v>174</v>
      </c>
      <c r="M9449" s="2">
        <v>25</v>
      </c>
      <c r="N9449" s="2">
        <v>0</v>
      </c>
      <c r="O9449" s="5">
        <f t="shared" si="1911"/>
        <v>4.8523066128749344</v>
      </c>
      <c r="P9449" s="5">
        <f t="shared" si="1912"/>
        <v>174</v>
      </c>
      <c r="Q9449" s="5">
        <f t="shared" si="1913"/>
        <v>25</v>
      </c>
      <c r="R9449" s="5">
        <f t="shared" si="1914"/>
        <v>0</v>
      </c>
      <c r="S9449" s="4" t="str">
        <f t="shared" si="1915"/>
        <v>12</v>
      </c>
      <c r="T9449" t="str">
        <f t="shared" si="1916"/>
        <v>Afternoon</v>
      </c>
      <c r="U9449" t="str">
        <f t="shared" si="1917"/>
        <v>April</v>
      </c>
      <c r="V9449" t="str">
        <f t="shared" si="1918"/>
        <v>Friday</v>
      </c>
      <c r="W9449">
        <f t="shared" si="1919"/>
        <v>2</v>
      </c>
      <c r="X9449" s="5">
        <f t="shared" si="1920"/>
        <v>174</v>
      </c>
      <c r="Y9449" t="str">
        <f t="shared" si="1921"/>
        <v>00:24:06.037</v>
      </c>
      <c r="Z9449" s="4">
        <f t="shared" si="1922"/>
        <v>24.100616666666667</v>
      </c>
      <c r="AA9449" t="str">
        <f t="shared" si="1923"/>
        <v>Weekday</v>
      </c>
    </row>
    <row r="9450" spans="1:27" x14ac:dyDescent="0.25">
      <c r="A9450" s="2" t="s">
        <v>9449</v>
      </c>
      <c r="B9450" s="2" t="s">
        <v>25301</v>
      </c>
      <c r="C9450" s="2" t="s">
        <v>26576</v>
      </c>
      <c r="D9450" s="2" t="s">
        <v>26576</v>
      </c>
      <c r="E9450" s="2">
        <v>232098</v>
      </c>
      <c r="F9450" t="s">
        <v>34680</v>
      </c>
      <c r="G9450" s="2" t="s">
        <v>54587</v>
      </c>
      <c r="H9450" s="2" t="s">
        <v>77251</v>
      </c>
      <c r="I9450" s="2" t="s">
        <v>99980</v>
      </c>
      <c r="J9450" s="2" t="s">
        <v>113356</v>
      </c>
      <c r="K9450" s="2">
        <v>5</v>
      </c>
      <c r="L9450" s="2">
        <v>174</v>
      </c>
      <c r="M9450" s="2">
        <v>25</v>
      </c>
      <c r="N9450" s="2">
        <v>0</v>
      </c>
      <c r="O9450" s="5">
        <f t="shared" si="1911"/>
        <v>5</v>
      </c>
      <c r="P9450" s="5">
        <f t="shared" si="1912"/>
        <v>174</v>
      </c>
      <c r="Q9450" s="5">
        <f t="shared" si="1913"/>
        <v>25</v>
      </c>
      <c r="R9450" s="5">
        <f t="shared" si="1914"/>
        <v>0</v>
      </c>
      <c r="S9450" s="4" t="str">
        <f t="shared" si="1915"/>
        <v>12</v>
      </c>
      <c r="T9450" t="str">
        <f t="shared" si="1916"/>
        <v>Afternoon</v>
      </c>
      <c r="U9450" t="str">
        <f t="shared" si="1917"/>
        <v>April</v>
      </c>
      <c r="V9450" t="str">
        <f t="shared" si="1918"/>
        <v>Thursday</v>
      </c>
      <c r="W9450">
        <f t="shared" si="1919"/>
        <v>3</v>
      </c>
      <c r="X9450" s="5">
        <f t="shared" si="1920"/>
        <v>174</v>
      </c>
      <c r="Y9450" t="str">
        <f t="shared" si="1921"/>
        <v>00:21:18.196</v>
      </c>
      <c r="Z9450" s="4">
        <f t="shared" si="1922"/>
        <v>21.303266666666666</v>
      </c>
      <c r="AA9450" t="str">
        <f t="shared" si="1923"/>
        <v>Weekday</v>
      </c>
    </row>
    <row r="9451" spans="1:27" x14ac:dyDescent="0.25">
      <c r="A9451" s="2" t="s">
        <v>9450</v>
      </c>
      <c r="B9451" s="2" t="s">
        <v>25301</v>
      </c>
      <c r="C9451" s="2" t="s">
        <v>26576</v>
      </c>
      <c r="D9451" s="2" t="s">
        <v>26576</v>
      </c>
      <c r="E9451" s="2">
        <v>233064</v>
      </c>
      <c r="F9451" t="s">
        <v>34681</v>
      </c>
      <c r="G9451" s="2" t="s">
        <v>54588</v>
      </c>
      <c r="H9451" s="2" t="s">
        <v>77252</v>
      </c>
      <c r="I9451" s="2" t="s">
        <v>99981</v>
      </c>
      <c r="J9451" s="2" t="s">
        <v>113356</v>
      </c>
      <c r="K9451" s="2">
        <v>5</v>
      </c>
      <c r="L9451" s="2">
        <v>60</v>
      </c>
      <c r="M9451" s="2">
        <v>25</v>
      </c>
      <c r="N9451" s="2">
        <v>0</v>
      </c>
      <c r="O9451" s="5">
        <f t="shared" si="1911"/>
        <v>5</v>
      </c>
      <c r="P9451" s="5">
        <f t="shared" si="1912"/>
        <v>60</v>
      </c>
      <c r="Q9451" s="5">
        <f t="shared" si="1913"/>
        <v>25</v>
      </c>
      <c r="R9451" s="5">
        <f t="shared" si="1914"/>
        <v>0</v>
      </c>
      <c r="S9451" s="4" t="str">
        <f t="shared" si="1915"/>
        <v>16</v>
      </c>
      <c r="T9451" t="str">
        <f t="shared" si="1916"/>
        <v>Afternoon</v>
      </c>
      <c r="U9451" t="str">
        <f t="shared" si="1917"/>
        <v>April</v>
      </c>
      <c r="V9451" t="str">
        <f t="shared" si="1918"/>
        <v>Friday</v>
      </c>
      <c r="W9451">
        <f t="shared" si="1919"/>
        <v>3</v>
      </c>
      <c r="X9451" s="5">
        <f t="shared" si="1920"/>
        <v>60</v>
      </c>
      <c r="Y9451" t="str">
        <f t="shared" si="1921"/>
        <v>00:27:37.176</v>
      </c>
      <c r="Z9451" s="4">
        <f t="shared" si="1922"/>
        <v>27.619599999999995</v>
      </c>
      <c r="AA9451" t="str">
        <f t="shared" si="1923"/>
        <v>Weekday</v>
      </c>
    </row>
    <row r="9452" spans="1:27" x14ac:dyDescent="0.25">
      <c r="A9452" s="2" t="s">
        <v>9451</v>
      </c>
      <c r="B9452" s="2" t="s">
        <v>25301</v>
      </c>
      <c r="C9452" s="2" t="s">
        <v>26576</v>
      </c>
      <c r="D9452" s="2" t="s">
        <v>26576</v>
      </c>
      <c r="E9452" s="2">
        <v>240370</v>
      </c>
      <c r="F9452" t="s">
        <v>34682</v>
      </c>
      <c r="G9452" s="2" t="s">
        <v>54589</v>
      </c>
      <c r="H9452" s="2" t="s">
        <v>77253</v>
      </c>
      <c r="I9452" s="2" t="s">
        <v>99982</v>
      </c>
      <c r="J9452" s="2" t="s">
        <v>113356</v>
      </c>
      <c r="K9452" s="2">
        <v>5</v>
      </c>
      <c r="L9452" s="2">
        <v>220</v>
      </c>
      <c r="M9452" s="2">
        <v>25</v>
      </c>
      <c r="N9452" s="2">
        <v>0</v>
      </c>
      <c r="O9452" s="5">
        <f t="shared" si="1911"/>
        <v>5</v>
      </c>
      <c r="P9452" s="5">
        <f t="shared" si="1912"/>
        <v>220</v>
      </c>
      <c r="Q9452" s="5">
        <f t="shared" si="1913"/>
        <v>25</v>
      </c>
      <c r="R9452" s="5">
        <f t="shared" si="1914"/>
        <v>0</v>
      </c>
      <c r="S9452" s="4" t="str">
        <f t="shared" si="1915"/>
        <v>19</v>
      </c>
      <c r="T9452" t="str">
        <f t="shared" si="1916"/>
        <v>Evening</v>
      </c>
      <c r="U9452" t="str">
        <f t="shared" si="1917"/>
        <v>May</v>
      </c>
      <c r="V9452" t="str">
        <f t="shared" si="1918"/>
        <v>Tuesday</v>
      </c>
      <c r="W9452">
        <f t="shared" si="1919"/>
        <v>4</v>
      </c>
      <c r="X9452" s="5">
        <f t="shared" si="1920"/>
        <v>220</v>
      </c>
      <c r="Y9452" t="str">
        <f t="shared" si="1921"/>
        <v>00:27:48.202</v>
      </c>
      <c r="Z9452" s="4">
        <f t="shared" si="1922"/>
        <v>27.803366666666669</v>
      </c>
      <c r="AA9452" t="str">
        <f t="shared" si="1923"/>
        <v>Weekday</v>
      </c>
    </row>
    <row r="9453" spans="1:27" x14ac:dyDescent="0.25">
      <c r="A9453" s="2" t="s">
        <v>9452</v>
      </c>
      <c r="B9453" s="2" t="s">
        <v>25301</v>
      </c>
      <c r="C9453" s="2" t="s">
        <v>26576</v>
      </c>
      <c r="D9453" s="2" t="s">
        <v>26576</v>
      </c>
      <c r="E9453" s="2">
        <v>241844</v>
      </c>
      <c r="F9453" t="s">
        <v>34683</v>
      </c>
      <c r="G9453" s="2" t="s">
        <v>54590</v>
      </c>
      <c r="H9453" s="2" t="s">
        <v>77254</v>
      </c>
      <c r="I9453" s="2" t="s">
        <v>99983</v>
      </c>
      <c r="J9453" s="2" t="s">
        <v>113356</v>
      </c>
      <c r="K9453" s="2">
        <v>5</v>
      </c>
      <c r="L9453" s="2">
        <v>216</v>
      </c>
      <c r="M9453" s="2">
        <v>25</v>
      </c>
      <c r="N9453" s="2">
        <v>0</v>
      </c>
      <c r="O9453" s="5">
        <f t="shared" si="1911"/>
        <v>5</v>
      </c>
      <c r="P9453" s="5">
        <f t="shared" si="1912"/>
        <v>216</v>
      </c>
      <c r="Q9453" s="5">
        <f t="shared" si="1913"/>
        <v>25</v>
      </c>
      <c r="R9453" s="5">
        <f t="shared" si="1914"/>
        <v>0</v>
      </c>
      <c r="S9453" s="4" t="str">
        <f t="shared" si="1915"/>
        <v>14</v>
      </c>
      <c r="T9453" t="str">
        <f t="shared" si="1916"/>
        <v>Afternoon</v>
      </c>
      <c r="U9453" t="str">
        <f t="shared" si="1917"/>
        <v>May</v>
      </c>
      <c r="V9453" t="str">
        <f t="shared" si="1918"/>
        <v>Friday</v>
      </c>
      <c r="W9453">
        <f t="shared" si="1919"/>
        <v>3</v>
      </c>
      <c r="X9453" s="5">
        <f t="shared" si="1920"/>
        <v>216</v>
      </c>
      <c r="Y9453" t="str">
        <f t="shared" si="1921"/>
        <v>00:19:28.347</v>
      </c>
      <c r="Z9453" s="4">
        <f t="shared" si="1922"/>
        <v>19.472449999999998</v>
      </c>
      <c r="AA9453" t="str">
        <f t="shared" si="1923"/>
        <v>Weekday</v>
      </c>
    </row>
    <row r="9454" spans="1:27" x14ac:dyDescent="0.25">
      <c r="A9454" s="2" t="s">
        <v>9453</v>
      </c>
      <c r="B9454" s="2" t="s">
        <v>25301</v>
      </c>
      <c r="C9454" s="2" t="s">
        <v>26576</v>
      </c>
      <c r="D9454" s="2" t="s">
        <v>26576</v>
      </c>
      <c r="E9454" s="2">
        <v>243963</v>
      </c>
      <c r="F9454" t="s">
        <v>34684</v>
      </c>
      <c r="G9454" s="2" t="s">
        <v>54591</v>
      </c>
      <c r="H9454" s="2" t="s">
        <v>77255</v>
      </c>
      <c r="I9454" s="2" t="s">
        <v>99984</v>
      </c>
      <c r="J9454" s="2" t="s">
        <v>113356</v>
      </c>
      <c r="K9454" s="2">
        <v>5</v>
      </c>
      <c r="L9454" s="2">
        <v>460</v>
      </c>
      <c r="M9454" s="2">
        <v>0</v>
      </c>
      <c r="N9454" s="2">
        <v>3</v>
      </c>
      <c r="O9454" s="5">
        <f t="shared" si="1911"/>
        <v>5</v>
      </c>
      <c r="P9454" s="5">
        <f t="shared" si="1912"/>
        <v>460</v>
      </c>
      <c r="Q9454" s="5">
        <f t="shared" si="1913"/>
        <v>0</v>
      </c>
      <c r="R9454" s="5">
        <f t="shared" si="1914"/>
        <v>3</v>
      </c>
      <c r="S9454" s="4" t="str">
        <f t="shared" si="1915"/>
        <v>16</v>
      </c>
      <c r="T9454" t="str">
        <f t="shared" si="1916"/>
        <v>Afternoon</v>
      </c>
      <c r="U9454" t="str">
        <f t="shared" si="1917"/>
        <v>May</v>
      </c>
      <c r="V9454" t="str">
        <f t="shared" si="1918"/>
        <v>Monday</v>
      </c>
      <c r="W9454">
        <f t="shared" si="1919"/>
        <v>9</v>
      </c>
      <c r="X9454" s="5">
        <f t="shared" si="1920"/>
        <v>457</v>
      </c>
      <c r="Y9454" t="str">
        <f t="shared" si="1921"/>
        <v>00:56:05.052</v>
      </c>
      <c r="Z9454" s="4">
        <f t="shared" si="1922"/>
        <v>56.084200000000003</v>
      </c>
      <c r="AA9454" t="str">
        <f t="shared" si="1923"/>
        <v>Weekday</v>
      </c>
    </row>
    <row r="9455" spans="1:27" x14ac:dyDescent="0.25">
      <c r="A9455" s="2" t="s">
        <v>9454</v>
      </c>
      <c r="B9455" s="2" t="s">
        <v>25301</v>
      </c>
      <c r="C9455" s="2" t="s">
        <v>26576</v>
      </c>
      <c r="D9455" s="2" t="s">
        <v>26576</v>
      </c>
      <c r="E9455" s="2">
        <v>257218</v>
      </c>
      <c r="F9455" t="s">
        <v>34685</v>
      </c>
      <c r="G9455" s="2" t="s">
        <v>54592</v>
      </c>
      <c r="H9455" s="2" t="s">
        <v>77256</v>
      </c>
      <c r="I9455" s="2" t="s">
        <v>99985</v>
      </c>
      <c r="J9455" s="2" t="s">
        <v>113356</v>
      </c>
      <c r="K9455" s="2">
        <v>5</v>
      </c>
      <c r="L9455" s="2">
        <v>434</v>
      </c>
      <c r="M9455" s="2">
        <v>0</v>
      </c>
      <c r="N9455" s="2">
        <v>69</v>
      </c>
      <c r="O9455" s="5">
        <f t="shared" si="1911"/>
        <v>5</v>
      </c>
      <c r="P9455" s="5">
        <f t="shared" si="1912"/>
        <v>434</v>
      </c>
      <c r="Q9455" s="5">
        <f t="shared" si="1913"/>
        <v>0</v>
      </c>
      <c r="R9455" s="5">
        <f t="shared" si="1914"/>
        <v>69</v>
      </c>
      <c r="S9455" s="4" t="str">
        <f t="shared" si="1915"/>
        <v>19</v>
      </c>
      <c r="T9455" t="str">
        <f t="shared" si="1916"/>
        <v>Evening</v>
      </c>
      <c r="U9455" t="str">
        <f t="shared" si="1917"/>
        <v>May</v>
      </c>
      <c r="V9455" t="str">
        <f t="shared" si="1918"/>
        <v>Friday</v>
      </c>
      <c r="W9455">
        <f t="shared" si="1919"/>
        <v>9</v>
      </c>
      <c r="X9455" s="5">
        <f t="shared" si="1920"/>
        <v>365</v>
      </c>
      <c r="Y9455" t="str">
        <f t="shared" si="1921"/>
        <v>00:39:33.161</v>
      </c>
      <c r="Z9455" s="4">
        <f t="shared" si="1922"/>
        <v>39.552683333333334</v>
      </c>
      <c r="AA9455" t="str">
        <f t="shared" si="1923"/>
        <v>Weekday</v>
      </c>
    </row>
    <row r="9456" spans="1:27" x14ac:dyDescent="0.25">
      <c r="A9456" s="2" t="s">
        <v>9455</v>
      </c>
      <c r="B9456" s="2" t="s">
        <v>25301</v>
      </c>
      <c r="C9456" s="2" t="s">
        <v>26576</v>
      </c>
      <c r="D9456" s="2" t="s">
        <v>26576</v>
      </c>
      <c r="E9456" s="2">
        <v>258643</v>
      </c>
      <c r="F9456" t="s">
        <v>34686</v>
      </c>
      <c r="G9456" s="2" t="s">
        <v>54593</v>
      </c>
      <c r="H9456" s="2" t="s">
        <v>77257</v>
      </c>
      <c r="I9456" s="2" t="s">
        <v>99986</v>
      </c>
      <c r="J9456" s="2" t="s">
        <v>113356</v>
      </c>
      <c r="K9456" s="2">
        <v>5</v>
      </c>
      <c r="L9456" s="2">
        <v>197</v>
      </c>
      <c r="M9456" s="2">
        <v>25</v>
      </c>
      <c r="N9456" s="2">
        <v>10</v>
      </c>
      <c r="O9456" s="5">
        <f t="shared" si="1911"/>
        <v>5</v>
      </c>
      <c r="P9456" s="5">
        <f t="shared" si="1912"/>
        <v>197</v>
      </c>
      <c r="Q9456" s="5">
        <f t="shared" si="1913"/>
        <v>25</v>
      </c>
      <c r="R9456" s="5">
        <f t="shared" si="1914"/>
        <v>10</v>
      </c>
      <c r="S9456" s="4" t="str">
        <f t="shared" si="1915"/>
        <v>13</v>
      </c>
      <c r="T9456" t="str">
        <f t="shared" si="1916"/>
        <v>Afternoon</v>
      </c>
      <c r="U9456" t="str">
        <f t="shared" si="1917"/>
        <v>May</v>
      </c>
      <c r="V9456" t="str">
        <f t="shared" si="1918"/>
        <v>Sunday</v>
      </c>
      <c r="W9456">
        <f t="shared" si="1919"/>
        <v>5</v>
      </c>
      <c r="X9456" s="5">
        <f t="shared" si="1920"/>
        <v>187</v>
      </c>
      <c r="Y9456" t="str">
        <f t="shared" si="1921"/>
        <v>00:46:23.772</v>
      </c>
      <c r="Z9456" s="4">
        <f t="shared" si="1922"/>
        <v>46.396199999999993</v>
      </c>
      <c r="AA9456" t="str">
        <f t="shared" si="1923"/>
        <v>Weekend</v>
      </c>
    </row>
    <row r="9457" spans="1:27" x14ac:dyDescent="0.25">
      <c r="A9457" s="2" t="s">
        <v>9456</v>
      </c>
      <c r="B9457" s="2" t="s">
        <v>25301</v>
      </c>
      <c r="C9457" s="2" t="s">
        <v>26576</v>
      </c>
      <c r="D9457" s="2" t="s">
        <v>26576</v>
      </c>
      <c r="E9457" s="2">
        <v>259847</v>
      </c>
      <c r="F9457" t="s">
        <v>34687</v>
      </c>
      <c r="G9457" s="2" t="s">
        <v>50000</v>
      </c>
      <c r="H9457" s="2" t="s">
        <v>77258</v>
      </c>
      <c r="I9457" s="2" t="s">
        <v>99987</v>
      </c>
      <c r="J9457" s="2" t="s">
        <v>113356</v>
      </c>
      <c r="K9457" s="2">
        <v>5</v>
      </c>
      <c r="L9457" s="2">
        <v>547</v>
      </c>
      <c r="M9457" s="2">
        <v>0</v>
      </c>
      <c r="N9457" s="2">
        <v>26</v>
      </c>
      <c r="O9457" s="5">
        <f t="shared" si="1911"/>
        <v>5</v>
      </c>
      <c r="P9457" s="5">
        <f t="shared" si="1912"/>
        <v>547</v>
      </c>
      <c r="Q9457" s="5">
        <f t="shared" si="1913"/>
        <v>0</v>
      </c>
      <c r="R9457" s="5">
        <f t="shared" si="1914"/>
        <v>26</v>
      </c>
      <c r="S9457" s="4" t="str">
        <f t="shared" si="1915"/>
        <v>19</v>
      </c>
      <c r="T9457" t="str">
        <f t="shared" si="1916"/>
        <v>Evening</v>
      </c>
      <c r="U9457" t="str">
        <f t="shared" si="1917"/>
        <v>May</v>
      </c>
      <c r="V9457" t="str">
        <f t="shared" si="1918"/>
        <v>Monday</v>
      </c>
      <c r="W9457">
        <f t="shared" si="1919"/>
        <v>9</v>
      </c>
      <c r="X9457" s="5">
        <f t="shared" si="1920"/>
        <v>521</v>
      </c>
      <c r="Y9457" t="str">
        <f t="shared" si="1921"/>
        <v>00:56:19.856</v>
      </c>
      <c r="Z9457" s="4">
        <f t="shared" si="1922"/>
        <v>56.330933333333334</v>
      </c>
      <c r="AA9457" t="str">
        <f t="shared" si="1923"/>
        <v>Weekday</v>
      </c>
    </row>
    <row r="9458" spans="1:27" x14ac:dyDescent="0.25">
      <c r="A9458" s="2" t="s">
        <v>9457</v>
      </c>
      <c r="B9458" s="2" t="s">
        <v>25301</v>
      </c>
      <c r="C9458" s="2" t="s">
        <v>26576</v>
      </c>
      <c r="D9458" s="2" t="s">
        <v>26576</v>
      </c>
      <c r="E9458" s="2">
        <v>261393</v>
      </c>
      <c r="F9458" t="s">
        <v>34688</v>
      </c>
      <c r="G9458" s="2" t="s">
        <v>54594</v>
      </c>
      <c r="H9458" s="2" t="s">
        <v>77259</v>
      </c>
      <c r="I9458" s="2" t="s">
        <v>99988</v>
      </c>
      <c r="J9458" s="2" t="s">
        <v>113356</v>
      </c>
      <c r="K9458" s="2">
        <v>5</v>
      </c>
      <c r="L9458" s="2">
        <v>471</v>
      </c>
      <c r="M9458" s="2">
        <v>0</v>
      </c>
      <c r="N9458" s="2">
        <v>0</v>
      </c>
      <c r="O9458" s="5">
        <f t="shared" si="1911"/>
        <v>5</v>
      </c>
      <c r="P9458" s="5">
        <f t="shared" si="1912"/>
        <v>471</v>
      </c>
      <c r="Q9458" s="5">
        <f t="shared" si="1913"/>
        <v>0</v>
      </c>
      <c r="R9458" s="5">
        <f t="shared" si="1914"/>
        <v>0</v>
      </c>
      <c r="S9458" s="4" t="str">
        <f t="shared" si="1915"/>
        <v>18</v>
      </c>
      <c r="T9458" t="str">
        <f t="shared" si="1916"/>
        <v>Evening</v>
      </c>
      <c r="U9458" t="str">
        <f t="shared" si="1917"/>
        <v>June</v>
      </c>
      <c r="V9458" t="str">
        <f t="shared" si="1918"/>
        <v>Wednesday</v>
      </c>
      <c r="W9458">
        <f t="shared" si="1919"/>
        <v>7</v>
      </c>
      <c r="X9458" s="5">
        <f t="shared" si="1920"/>
        <v>471</v>
      </c>
      <c r="Y9458" t="str">
        <f t="shared" si="1921"/>
        <v>00:21:05.547</v>
      </c>
      <c r="Z9458" s="4">
        <f t="shared" si="1922"/>
        <v>21.092450000000003</v>
      </c>
      <c r="AA9458" t="str">
        <f t="shared" si="1923"/>
        <v>Weekday</v>
      </c>
    </row>
    <row r="9459" spans="1:27" x14ac:dyDescent="0.25">
      <c r="A9459" s="2" t="s">
        <v>9458</v>
      </c>
      <c r="B9459" s="2" t="s">
        <v>25301</v>
      </c>
      <c r="C9459" s="2" t="s">
        <v>26576</v>
      </c>
      <c r="D9459" s="2" t="s">
        <v>26576</v>
      </c>
      <c r="E9459" s="2">
        <v>262682</v>
      </c>
      <c r="F9459" t="s">
        <v>34689</v>
      </c>
      <c r="G9459" s="2" t="s">
        <v>54595</v>
      </c>
      <c r="H9459" s="2" t="s">
        <v>77260</v>
      </c>
      <c r="I9459" s="2" t="s">
        <v>99989</v>
      </c>
      <c r="J9459" s="2" t="s">
        <v>113356</v>
      </c>
      <c r="K9459" s="2">
        <v>5</v>
      </c>
      <c r="L9459" s="2">
        <v>328</v>
      </c>
      <c r="M9459" s="2">
        <v>0</v>
      </c>
      <c r="N9459" s="2">
        <v>25</v>
      </c>
      <c r="O9459" s="5">
        <f t="shared" si="1911"/>
        <v>5</v>
      </c>
      <c r="P9459" s="5">
        <f t="shared" si="1912"/>
        <v>328</v>
      </c>
      <c r="Q9459" s="5">
        <f t="shared" si="1913"/>
        <v>0</v>
      </c>
      <c r="R9459" s="5">
        <f t="shared" si="1914"/>
        <v>25</v>
      </c>
      <c r="S9459" s="4" t="str">
        <f t="shared" si="1915"/>
        <v>16</v>
      </c>
      <c r="T9459" t="str">
        <f t="shared" si="1916"/>
        <v>Afternoon</v>
      </c>
      <c r="U9459" t="str">
        <f t="shared" si="1917"/>
        <v>June</v>
      </c>
      <c r="V9459" t="str">
        <f t="shared" si="1918"/>
        <v>Friday</v>
      </c>
      <c r="W9459">
        <f t="shared" si="1919"/>
        <v>9</v>
      </c>
      <c r="X9459" s="5">
        <f t="shared" si="1920"/>
        <v>303</v>
      </c>
      <c r="Y9459" t="str">
        <f t="shared" si="1921"/>
        <v>00:18:24.577</v>
      </c>
      <c r="Z9459" s="4">
        <f t="shared" si="1922"/>
        <v>18.409616666666665</v>
      </c>
      <c r="AA9459" t="str">
        <f t="shared" si="1923"/>
        <v>Weekday</v>
      </c>
    </row>
    <row r="9460" spans="1:27" x14ac:dyDescent="0.25">
      <c r="A9460" s="2" t="s">
        <v>9459</v>
      </c>
      <c r="B9460" s="2" t="s">
        <v>25301</v>
      </c>
      <c r="C9460" s="2" t="s">
        <v>26576</v>
      </c>
      <c r="D9460" s="2" t="s">
        <v>26576</v>
      </c>
      <c r="E9460" s="2">
        <v>264197</v>
      </c>
      <c r="F9460" t="s">
        <v>34690</v>
      </c>
      <c r="G9460" s="2" t="s">
        <v>54596</v>
      </c>
      <c r="H9460" s="2" t="s">
        <v>77261</v>
      </c>
      <c r="I9460" s="2" t="s">
        <v>99990</v>
      </c>
      <c r="J9460" s="2" t="s">
        <v>113356</v>
      </c>
      <c r="K9460" s="2">
        <v>5</v>
      </c>
      <c r="L9460" s="2">
        <v>390</v>
      </c>
      <c r="M9460" s="2">
        <v>0</v>
      </c>
      <c r="N9460" s="2">
        <v>0</v>
      </c>
      <c r="O9460" s="5">
        <f t="shared" si="1911"/>
        <v>5</v>
      </c>
      <c r="P9460" s="5">
        <f t="shared" si="1912"/>
        <v>390</v>
      </c>
      <c r="Q9460" s="5">
        <f t="shared" si="1913"/>
        <v>0</v>
      </c>
      <c r="R9460" s="5">
        <f t="shared" si="1914"/>
        <v>0</v>
      </c>
      <c r="S9460" s="4" t="str">
        <f t="shared" si="1915"/>
        <v>11</v>
      </c>
      <c r="T9460" t="str">
        <f t="shared" si="1916"/>
        <v>Late Night</v>
      </c>
      <c r="U9460" t="str">
        <f t="shared" si="1917"/>
        <v>June</v>
      </c>
      <c r="V9460" t="str">
        <f t="shared" si="1918"/>
        <v>Sunday</v>
      </c>
      <c r="W9460">
        <f t="shared" si="1919"/>
        <v>5</v>
      </c>
      <c r="X9460" s="5">
        <f t="shared" si="1920"/>
        <v>390</v>
      </c>
      <c r="Y9460" t="str">
        <f t="shared" si="1921"/>
        <v>00:37:41.883</v>
      </c>
      <c r="Z9460" s="4">
        <f t="shared" si="1922"/>
        <v>37.698049999999995</v>
      </c>
      <c r="AA9460" t="str">
        <f t="shared" si="1923"/>
        <v>Weekend</v>
      </c>
    </row>
    <row r="9461" spans="1:27" x14ac:dyDescent="0.25">
      <c r="A9461" s="2" t="s">
        <v>9460</v>
      </c>
      <c r="B9461" s="2" t="s">
        <v>25301</v>
      </c>
      <c r="C9461" s="2" t="s">
        <v>26576</v>
      </c>
      <c r="D9461" s="2" t="s">
        <v>26576</v>
      </c>
      <c r="E9461" s="2">
        <v>274334</v>
      </c>
      <c r="F9461" t="s">
        <v>30632</v>
      </c>
      <c r="G9461" s="2" t="s">
        <v>54597</v>
      </c>
      <c r="H9461" s="2" t="s">
        <v>77262</v>
      </c>
      <c r="I9461" s="2" t="s">
        <v>99991</v>
      </c>
      <c r="J9461" s="2" t="s">
        <v>113356</v>
      </c>
      <c r="K9461" s="2">
        <v>5</v>
      </c>
      <c r="L9461" s="2">
        <v>250</v>
      </c>
      <c r="M9461" s="2">
        <v>25</v>
      </c>
      <c r="N9461" s="2">
        <v>5</v>
      </c>
      <c r="O9461" s="5">
        <f t="shared" si="1911"/>
        <v>5</v>
      </c>
      <c r="P9461" s="5">
        <f t="shared" si="1912"/>
        <v>250</v>
      </c>
      <c r="Q9461" s="5">
        <f t="shared" si="1913"/>
        <v>25</v>
      </c>
      <c r="R9461" s="5">
        <f t="shared" si="1914"/>
        <v>5</v>
      </c>
      <c r="S9461" s="4" t="str">
        <f t="shared" si="1915"/>
        <v>17</v>
      </c>
      <c r="T9461" t="str">
        <f t="shared" si="1916"/>
        <v>Evening</v>
      </c>
      <c r="U9461" t="str">
        <f t="shared" si="1917"/>
        <v>June</v>
      </c>
      <c r="V9461" t="str">
        <f t="shared" si="1918"/>
        <v>Saturday</v>
      </c>
      <c r="W9461">
        <f t="shared" si="1919"/>
        <v>2</v>
      </c>
      <c r="X9461" s="5">
        <f t="shared" si="1920"/>
        <v>245</v>
      </c>
      <c r="Y9461" t="str">
        <f t="shared" si="1921"/>
        <v>00:17:20.982</v>
      </c>
      <c r="Z9461" s="4">
        <f t="shared" si="1922"/>
        <v>17.349699999999999</v>
      </c>
      <c r="AA9461" t="str">
        <f t="shared" si="1923"/>
        <v>Weekend</v>
      </c>
    </row>
    <row r="9462" spans="1:27" x14ac:dyDescent="0.25">
      <c r="A9462" s="2" t="s">
        <v>9461</v>
      </c>
      <c r="B9462" s="2" t="s">
        <v>25301</v>
      </c>
      <c r="C9462" s="2" t="s">
        <v>26576</v>
      </c>
      <c r="D9462" s="2" t="s">
        <v>26576</v>
      </c>
      <c r="E9462" s="2">
        <v>275017</v>
      </c>
      <c r="F9462" t="s">
        <v>34691</v>
      </c>
      <c r="G9462" s="2" t="s">
        <v>54598</v>
      </c>
      <c r="H9462" s="2" t="s">
        <v>77263</v>
      </c>
      <c r="I9462" s="2" t="s">
        <v>99992</v>
      </c>
      <c r="J9462" s="2" t="s">
        <v>113356</v>
      </c>
      <c r="K9462" s="2">
        <v>5</v>
      </c>
      <c r="L9462" s="2">
        <v>65</v>
      </c>
      <c r="M9462" s="2">
        <v>25</v>
      </c>
      <c r="N9462" s="2">
        <v>0</v>
      </c>
      <c r="O9462" s="5">
        <f t="shared" si="1911"/>
        <v>5</v>
      </c>
      <c r="P9462" s="5">
        <f t="shared" si="1912"/>
        <v>65</v>
      </c>
      <c r="Q9462" s="5">
        <f t="shared" si="1913"/>
        <v>25</v>
      </c>
      <c r="R9462" s="5">
        <f t="shared" si="1914"/>
        <v>0</v>
      </c>
      <c r="S9462" s="4" t="str">
        <f t="shared" si="1915"/>
        <v>13</v>
      </c>
      <c r="T9462" t="str">
        <f t="shared" si="1916"/>
        <v>Afternoon</v>
      </c>
      <c r="U9462" t="str">
        <f t="shared" si="1917"/>
        <v>June</v>
      </c>
      <c r="V9462" t="str">
        <f t="shared" si="1918"/>
        <v>Sunday</v>
      </c>
      <c r="W9462">
        <f t="shared" si="1919"/>
        <v>2</v>
      </c>
      <c r="X9462" s="5">
        <f t="shared" si="1920"/>
        <v>65</v>
      </c>
      <c r="Y9462" t="str">
        <f t="shared" si="1921"/>
        <v>00:25:03.179</v>
      </c>
      <c r="Z9462" s="4">
        <f t="shared" si="1922"/>
        <v>25.052983333333337</v>
      </c>
      <c r="AA9462" t="str">
        <f t="shared" si="1923"/>
        <v>Weekend</v>
      </c>
    </row>
    <row r="9463" spans="1:27" x14ac:dyDescent="0.25">
      <c r="A9463" s="2" t="s">
        <v>9462</v>
      </c>
      <c r="B9463" s="2" t="s">
        <v>25302</v>
      </c>
      <c r="C9463" s="2" t="s">
        <v>26576</v>
      </c>
      <c r="D9463" s="2" t="s">
        <v>26580</v>
      </c>
      <c r="E9463" s="2">
        <v>215784</v>
      </c>
      <c r="F9463" t="s">
        <v>33329</v>
      </c>
      <c r="G9463" s="2" t="s">
        <v>54599</v>
      </c>
      <c r="H9463" s="2" t="s">
        <v>77264</v>
      </c>
      <c r="I9463" s="2" t="s">
        <v>99993</v>
      </c>
      <c r="J9463" s="2" t="s">
        <v>113356</v>
      </c>
      <c r="K9463" s="2">
        <v>5</v>
      </c>
      <c r="L9463" s="2">
        <v>85</v>
      </c>
      <c r="M9463" s="2">
        <v>35</v>
      </c>
      <c r="N9463" s="2">
        <v>0</v>
      </c>
      <c r="O9463" s="5">
        <f t="shared" si="1911"/>
        <v>5</v>
      </c>
      <c r="P9463" s="5">
        <f t="shared" si="1912"/>
        <v>85</v>
      </c>
      <c r="Q9463" s="5">
        <f t="shared" si="1913"/>
        <v>35</v>
      </c>
      <c r="R9463" s="5">
        <f t="shared" si="1914"/>
        <v>0</v>
      </c>
      <c r="S9463" s="4" t="str">
        <f t="shared" si="1915"/>
        <v>08</v>
      </c>
      <c r="T9463" t="str">
        <f t="shared" si="1916"/>
        <v>Late Night</v>
      </c>
      <c r="U9463" t="str">
        <f t="shared" si="1917"/>
        <v>April</v>
      </c>
      <c r="V9463" t="str">
        <f t="shared" si="1918"/>
        <v>Thursday</v>
      </c>
      <c r="W9463">
        <f t="shared" si="1919"/>
        <v>1</v>
      </c>
      <c r="X9463" s="5">
        <f t="shared" si="1920"/>
        <v>85</v>
      </c>
      <c r="Y9463" t="str">
        <f t="shared" si="1921"/>
        <v>00:18:42.690</v>
      </c>
      <c r="Z9463" s="4">
        <f t="shared" si="1922"/>
        <v>18.711500000000001</v>
      </c>
      <c r="AA9463" t="str">
        <f t="shared" si="1923"/>
        <v>Weekday</v>
      </c>
    </row>
    <row r="9464" spans="1:27" x14ac:dyDescent="0.25">
      <c r="A9464" s="2" t="s">
        <v>9463</v>
      </c>
      <c r="B9464" s="2" t="s">
        <v>25302</v>
      </c>
      <c r="C9464" s="2" t="s">
        <v>26576</v>
      </c>
      <c r="D9464" s="2" t="s">
        <v>26580</v>
      </c>
      <c r="E9464" s="2">
        <v>294744</v>
      </c>
      <c r="F9464" t="s">
        <v>27802</v>
      </c>
      <c r="G9464" s="2" t="s">
        <v>54600</v>
      </c>
      <c r="H9464" s="2" t="s">
        <v>77265</v>
      </c>
      <c r="I9464" s="2" t="s">
        <v>99994</v>
      </c>
      <c r="J9464" s="2" t="s">
        <v>113356</v>
      </c>
      <c r="K9464" s="2"/>
      <c r="L9464" s="2">
        <v>240</v>
      </c>
      <c r="M9464" s="2">
        <v>25</v>
      </c>
      <c r="N9464" s="2">
        <v>0</v>
      </c>
      <c r="O9464" s="5">
        <f t="shared" si="1911"/>
        <v>4.8523066128749344</v>
      </c>
      <c r="P9464" s="5">
        <f t="shared" si="1912"/>
        <v>240</v>
      </c>
      <c r="Q9464" s="5">
        <f t="shared" si="1913"/>
        <v>25</v>
      </c>
      <c r="R9464" s="5">
        <f t="shared" si="1914"/>
        <v>0</v>
      </c>
      <c r="S9464" s="4" t="str">
        <f t="shared" si="1915"/>
        <v>08</v>
      </c>
      <c r="T9464" t="str">
        <f t="shared" si="1916"/>
        <v>Late Night</v>
      </c>
      <c r="U9464" t="str">
        <f t="shared" si="1917"/>
        <v>July</v>
      </c>
      <c r="V9464" t="str">
        <f t="shared" si="1918"/>
        <v>Thursday</v>
      </c>
      <c r="W9464">
        <f t="shared" si="1919"/>
        <v>1</v>
      </c>
      <c r="X9464" s="5">
        <f t="shared" si="1920"/>
        <v>240</v>
      </c>
      <c r="Y9464" t="str">
        <f t="shared" si="1921"/>
        <v>00:53:29.963</v>
      </c>
      <c r="Z9464" s="4">
        <f t="shared" si="1922"/>
        <v>53.499383333333341</v>
      </c>
      <c r="AA9464" t="str">
        <f t="shared" si="1923"/>
        <v>Weekday</v>
      </c>
    </row>
    <row r="9465" spans="1:27" x14ac:dyDescent="0.25">
      <c r="A9465" s="2" t="s">
        <v>9464</v>
      </c>
      <c r="B9465" s="2" t="s">
        <v>25302</v>
      </c>
      <c r="C9465" s="2" t="s">
        <v>26576</v>
      </c>
      <c r="D9465" s="2" t="s">
        <v>26580</v>
      </c>
      <c r="E9465" s="2">
        <v>317568</v>
      </c>
      <c r="F9465" t="s">
        <v>34692</v>
      </c>
      <c r="G9465" s="2" t="s">
        <v>54601</v>
      </c>
      <c r="H9465" s="2" t="s">
        <v>77266</v>
      </c>
      <c r="I9465" s="2" t="s">
        <v>99995</v>
      </c>
      <c r="J9465" s="2" t="s">
        <v>113356</v>
      </c>
      <c r="K9465" s="2">
        <v>4</v>
      </c>
      <c r="L9465" s="2">
        <v>309</v>
      </c>
      <c r="M9465" s="2">
        <v>0</v>
      </c>
      <c r="N9465" s="2">
        <v>99</v>
      </c>
      <c r="O9465" s="5">
        <f t="shared" si="1911"/>
        <v>4</v>
      </c>
      <c r="P9465" s="5">
        <f t="shared" si="1912"/>
        <v>309</v>
      </c>
      <c r="Q9465" s="5">
        <f t="shared" si="1913"/>
        <v>0</v>
      </c>
      <c r="R9465" s="5">
        <f t="shared" si="1914"/>
        <v>99</v>
      </c>
      <c r="S9465" s="4" t="str">
        <f t="shared" si="1915"/>
        <v>20</v>
      </c>
      <c r="T9465" t="str">
        <f t="shared" si="1916"/>
        <v>Night</v>
      </c>
      <c r="U9465" t="str">
        <f t="shared" si="1917"/>
        <v>August</v>
      </c>
      <c r="V9465" t="str">
        <f t="shared" si="1918"/>
        <v>Saturday</v>
      </c>
      <c r="W9465">
        <f t="shared" si="1919"/>
        <v>2</v>
      </c>
      <c r="X9465" s="5">
        <f t="shared" si="1920"/>
        <v>210</v>
      </c>
      <c r="Y9465" t="str">
        <f t="shared" si="1921"/>
        <v>00:27:54.028</v>
      </c>
      <c r="Z9465" s="4">
        <f t="shared" si="1922"/>
        <v>27.900466666666663</v>
      </c>
      <c r="AA9465" t="str">
        <f t="shared" si="1923"/>
        <v>Weekend</v>
      </c>
    </row>
    <row r="9466" spans="1:27" x14ac:dyDescent="0.25">
      <c r="A9466" s="2" t="s">
        <v>9465</v>
      </c>
      <c r="B9466" s="2" t="s">
        <v>25302</v>
      </c>
      <c r="C9466" s="2" t="s">
        <v>26576</v>
      </c>
      <c r="D9466" s="2" t="s">
        <v>26580</v>
      </c>
      <c r="E9466" s="2">
        <v>328448</v>
      </c>
      <c r="F9466" t="s">
        <v>34693</v>
      </c>
      <c r="G9466" s="2" t="s">
        <v>54602</v>
      </c>
      <c r="H9466" s="2" t="s">
        <v>77267</v>
      </c>
      <c r="I9466" s="2" t="s">
        <v>99996</v>
      </c>
      <c r="J9466" s="2" t="s">
        <v>113356</v>
      </c>
      <c r="K9466" s="2">
        <v>5</v>
      </c>
      <c r="L9466" s="2">
        <v>814</v>
      </c>
      <c r="M9466" s="2">
        <v>0</v>
      </c>
      <c r="N9466" s="2">
        <v>99</v>
      </c>
      <c r="O9466" s="5">
        <f t="shared" si="1911"/>
        <v>5</v>
      </c>
      <c r="P9466" s="5">
        <f t="shared" si="1912"/>
        <v>814</v>
      </c>
      <c r="Q9466" s="5">
        <f t="shared" si="1913"/>
        <v>0</v>
      </c>
      <c r="R9466" s="5">
        <f t="shared" si="1914"/>
        <v>99</v>
      </c>
      <c r="S9466" s="4" t="str">
        <f t="shared" si="1915"/>
        <v>18</v>
      </c>
      <c r="T9466" t="str">
        <f t="shared" si="1916"/>
        <v>Evening</v>
      </c>
      <c r="U9466" t="str">
        <f t="shared" si="1917"/>
        <v>August</v>
      </c>
      <c r="V9466" t="str">
        <f t="shared" si="1918"/>
        <v>Thursday</v>
      </c>
      <c r="W9466">
        <f t="shared" si="1919"/>
        <v>3</v>
      </c>
      <c r="X9466" s="5">
        <f t="shared" si="1920"/>
        <v>715</v>
      </c>
      <c r="Y9466" t="str">
        <f t="shared" si="1921"/>
        <v>00:23:11.851</v>
      </c>
      <c r="Z9466" s="4">
        <f t="shared" si="1922"/>
        <v>23.197516666666669</v>
      </c>
      <c r="AA9466" t="str">
        <f t="shared" si="1923"/>
        <v>Weekday</v>
      </c>
    </row>
    <row r="9467" spans="1:27" x14ac:dyDescent="0.25">
      <c r="A9467" s="2" t="s">
        <v>9466</v>
      </c>
      <c r="B9467" s="2" t="s">
        <v>25303</v>
      </c>
      <c r="C9467" s="2" t="s">
        <v>26576</v>
      </c>
      <c r="D9467" s="2" t="s">
        <v>26579</v>
      </c>
      <c r="E9467" s="2">
        <v>215704</v>
      </c>
      <c r="F9467" t="s">
        <v>34694</v>
      </c>
      <c r="G9467" s="2" t="s">
        <v>54603</v>
      </c>
      <c r="H9467" s="2" t="s">
        <v>77268</v>
      </c>
      <c r="I9467" s="2" t="s">
        <v>99997</v>
      </c>
      <c r="J9467" s="2" t="s">
        <v>113356</v>
      </c>
      <c r="K9467" s="2"/>
      <c r="L9467" s="2">
        <v>447</v>
      </c>
      <c r="M9467" s="2">
        <v>119</v>
      </c>
      <c r="N9467" s="2">
        <v>0</v>
      </c>
      <c r="O9467" s="5">
        <f t="shared" si="1911"/>
        <v>4.8523066128749344</v>
      </c>
      <c r="P9467" s="5">
        <f t="shared" si="1912"/>
        <v>447</v>
      </c>
      <c r="Q9467" s="5">
        <f t="shared" si="1913"/>
        <v>119</v>
      </c>
      <c r="R9467" s="5">
        <f t="shared" si="1914"/>
        <v>0</v>
      </c>
      <c r="S9467" s="4" t="str">
        <f t="shared" si="1915"/>
        <v>23</v>
      </c>
      <c r="T9467" t="str">
        <f t="shared" si="1916"/>
        <v>Late Night</v>
      </c>
      <c r="U9467" t="str">
        <f t="shared" si="1917"/>
        <v>March</v>
      </c>
      <c r="V9467" t="str">
        <f t="shared" si="1918"/>
        <v>Wednesday</v>
      </c>
      <c r="W9467">
        <f t="shared" si="1919"/>
        <v>7</v>
      </c>
      <c r="X9467" s="5">
        <f t="shared" si="1920"/>
        <v>447</v>
      </c>
      <c r="Y9467" t="str">
        <f t="shared" si="1921"/>
        <v>00:30:40.850</v>
      </c>
      <c r="Z9467" s="4">
        <f t="shared" si="1922"/>
        <v>30.680833333333332</v>
      </c>
      <c r="AA9467" t="str">
        <f t="shared" si="1923"/>
        <v>Weekday</v>
      </c>
    </row>
    <row r="9468" spans="1:27" x14ac:dyDescent="0.25">
      <c r="A9468" s="2" t="s">
        <v>9467</v>
      </c>
      <c r="B9468" s="2" t="s">
        <v>25304</v>
      </c>
      <c r="C9468" s="2" t="s">
        <v>26576</v>
      </c>
      <c r="D9468" s="2" t="s">
        <v>26576</v>
      </c>
      <c r="E9468" s="2">
        <v>215692</v>
      </c>
      <c r="F9468" t="s">
        <v>26735</v>
      </c>
      <c r="G9468" s="2" t="s">
        <v>54604</v>
      </c>
      <c r="H9468" s="2" t="s">
        <v>77269</v>
      </c>
      <c r="I9468" s="2" t="s">
        <v>99998</v>
      </c>
      <c r="J9468" s="2" t="s">
        <v>113356</v>
      </c>
      <c r="K9468" s="2"/>
      <c r="L9468" s="2">
        <v>165</v>
      </c>
      <c r="M9468" s="2">
        <v>33</v>
      </c>
      <c r="N9468" s="2">
        <v>0</v>
      </c>
      <c r="O9468" s="5">
        <f t="shared" si="1911"/>
        <v>4.8523066128749344</v>
      </c>
      <c r="P9468" s="5">
        <f t="shared" si="1912"/>
        <v>165</v>
      </c>
      <c r="Q9468" s="5">
        <f t="shared" si="1913"/>
        <v>33</v>
      </c>
      <c r="R9468" s="5">
        <f t="shared" si="1914"/>
        <v>0</v>
      </c>
      <c r="S9468" s="4" t="str">
        <f t="shared" si="1915"/>
        <v>23</v>
      </c>
      <c r="T9468" t="str">
        <f t="shared" si="1916"/>
        <v>Late Night</v>
      </c>
      <c r="U9468" t="str">
        <f t="shared" si="1917"/>
        <v>March</v>
      </c>
      <c r="V9468" t="str">
        <f t="shared" si="1918"/>
        <v>Wednesday</v>
      </c>
      <c r="W9468">
        <f t="shared" si="1919"/>
        <v>1</v>
      </c>
      <c r="X9468" s="5">
        <f t="shared" si="1920"/>
        <v>165</v>
      </c>
      <c r="Y9468" t="str">
        <f t="shared" si="1921"/>
        <v>00:17:52.469</v>
      </c>
      <c r="Z9468" s="4">
        <f t="shared" si="1922"/>
        <v>17.874483333333334</v>
      </c>
      <c r="AA9468" t="str">
        <f t="shared" si="1923"/>
        <v>Weekday</v>
      </c>
    </row>
    <row r="9469" spans="1:27" x14ac:dyDescent="0.25">
      <c r="A9469" s="2" t="s">
        <v>9468</v>
      </c>
      <c r="B9469" s="2" t="s">
        <v>25304</v>
      </c>
      <c r="C9469" s="2" t="s">
        <v>26576</v>
      </c>
      <c r="D9469" s="2" t="s">
        <v>26576</v>
      </c>
      <c r="E9469" s="2">
        <v>259927</v>
      </c>
      <c r="F9469" t="s">
        <v>31957</v>
      </c>
      <c r="G9469" s="2" t="s">
        <v>54605</v>
      </c>
      <c r="H9469" s="2" t="s">
        <v>77270</v>
      </c>
      <c r="I9469" s="2" t="s">
        <v>99999</v>
      </c>
      <c r="J9469" s="2" t="s">
        <v>113356</v>
      </c>
      <c r="K9469" s="2">
        <v>5</v>
      </c>
      <c r="L9469" s="2">
        <v>80</v>
      </c>
      <c r="M9469" s="2">
        <v>25</v>
      </c>
      <c r="N9469" s="2">
        <v>0</v>
      </c>
      <c r="O9469" s="5">
        <f t="shared" si="1911"/>
        <v>5</v>
      </c>
      <c r="P9469" s="5">
        <f t="shared" si="1912"/>
        <v>80</v>
      </c>
      <c r="Q9469" s="5">
        <f t="shared" si="1913"/>
        <v>25</v>
      </c>
      <c r="R9469" s="5">
        <f t="shared" si="1914"/>
        <v>0</v>
      </c>
      <c r="S9469" s="4" t="str">
        <f t="shared" si="1915"/>
        <v>21</v>
      </c>
      <c r="T9469" t="str">
        <f t="shared" si="1916"/>
        <v>Night</v>
      </c>
      <c r="U9469" t="str">
        <f t="shared" si="1917"/>
        <v>May</v>
      </c>
      <c r="V9469" t="str">
        <f t="shared" si="1918"/>
        <v>Monday</v>
      </c>
      <c r="W9469">
        <f t="shared" si="1919"/>
        <v>1</v>
      </c>
      <c r="X9469" s="5">
        <f t="shared" si="1920"/>
        <v>80</v>
      </c>
      <c r="Y9469" t="str">
        <f t="shared" si="1921"/>
        <v>00:18:22.293</v>
      </c>
      <c r="Z9469" s="4">
        <f t="shared" si="1922"/>
        <v>18.371549999999996</v>
      </c>
      <c r="AA9469" t="str">
        <f t="shared" si="1923"/>
        <v>Weekday</v>
      </c>
    </row>
    <row r="9470" spans="1:27" x14ac:dyDescent="0.25">
      <c r="A9470" s="2" t="s">
        <v>9469</v>
      </c>
      <c r="B9470" s="2" t="s">
        <v>25304</v>
      </c>
      <c r="C9470" s="2" t="s">
        <v>26576</v>
      </c>
      <c r="D9470" s="2" t="s">
        <v>26576</v>
      </c>
      <c r="E9470" s="2">
        <v>277295</v>
      </c>
      <c r="F9470" t="s">
        <v>29198</v>
      </c>
      <c r="G9470" s="2" t="s">
        <v>54606</v>
      </c>
      <c r="H9470" s="2" t="s">
        <v>77271</v>
      </c>
      <c r="I9470" s="2" t="s">
        <v>100000</v>
      </c>
      <c r="J9470" s="2" t="s">
        <v>113356</v>
      </c>
      <c r="K9470" s="2">
        <v>5</v>
      </c>
      <c r="L9470" s="2">
        <v>144</v>
      </c>
      <c r="M9470" s="2">
        <v>25</v>
      </c>
      <c r="N9470" s="2">
        <v>5</v>
      </c>
      <c r="O9470" s="5">
        <f t="shared" si="1911"/>
        <v>5</v>
      </c>
      <c r="P9470" s="5">
        <f t="shared" si="1912"/>
        <v>144</v>
      </c>
      <c r="Q9470" s="5">
        <f t="shared" si="1913"/>
        <v>25</v>
      </c>
      <c r="R9470" s="5">
        <f t="shared" si="1914"/>
        <v>5</v>
      </c>
      <c r="S9470" s="4" t="str">
        <f t="shared" si="1915"/>
        <v>20</v>
      </c>
      <c r="T9470" t="str">
        <f t="shared" si="1916"/>
        <v>Night</v>
      </c>
      <c r="U9470" t="str">
        <f t="shared" si="1917"/>
        <v>June</v>
      </c>
      <c r="V9470" t="str">
        <f t="shared" si="1918"/>
        <v>Wednesday</v>
      </c>
      <c r="W9470">
        <f t="shared" si="1919"/>
        <v>2</v>
      </c>
      <c r="X9470" s="5">
        <f t="shared" si="1920"/>
        <v>139</v>
      </c>
      <c r="Y9470" t="str">
        <f t="shared" si="1921"/>
        <v>00:17:59.900</v>
      </c>
      <c r="Z9470" s="4">
        <f t="shared" si="1922"/>
        <v>17.998333333333335</v>
      </c>
      <c r="AA9470" t="str">
        <f t="shared" si="1923"/>
        <v>Weekday</v>
      </c>
    </row>
    <row r="9471" spans="1:27" x14ac:dyDescent="0.25">
      <c r="A9471" s="2" t="s">
        <v>9470</v>
      </c>
      <c r="B9471" s="2" t="s">
        <v>25305</v>
      </c>
      <c r="C9471" s="2" t="s">
        <v>26576</v>
      </c>
      <c r="D9471" s="2" t="s">
        <v>26580</v>
      </c>
      <c r="E9471" s="2">
        <v>215617</v>
      </c>
      <c r="F9471" t="s">
        <v>34695</v>
      </c>
      <c r="G9471" s="2" t="s">
        <v>54607</v>
      </c>
      <c r="H9471" s="2" t="s">
        <v>77272</v>
      </c>
      <c r="I9471" s="2" t="s">
        <v>100001</v>
      </c>
      <c r="J9471" s="2" t="s">
        <v>113356</v>
      </c>
      <c r="K9471" s="2"/>
      <c r="L9471" s="2">
        <v>100</v>
      </c>
      <c r="M9471" s="2">
        <v>0</v>
      </c>
      <c r="N9471" s="2">
        <v>0</v>
      </c>
      <c r="O9471" s="5">
        <f t="shared" si="1911"/>
        <v>4.8523066128749344</v>
      </c>
      <c r="P9471" s="5">
        <f t="shared" si="1912"/>
        <v>100</v>
      </c>
      <c r="Q9471" s="5">
        <f t="shared" si="1913"/>
        <v>0</v>
      </c>
      <c r="R9471" s="5">
        <f t="shared" si="1914"/>
        <v>0</v>
      </c>
      <c r="S9471" s="4" t="str">
        <f t="shared" si="1915"/>
        <v>21</v>
      </c>
      <c r="T9471" t="str">
        <f t="shared" si="1916"/>
        <v>Night</v>
      </c>
      <c r="U9471" t="str">
        <f t="shared" si="1917"/>
        <v>March</v>
      </c>
      <c r="V9471" t="str">
        <f t="shared" si="1918"/>
        <v>Wednesday</v>
      </c>
      <c r="W9471">
        <f t="shared" si="1919"/>
        <v>1</v>
      </c>
      <c r="X9471" s="5">
        <f t="shared" si="1920"/>
        <v>100</v>
      </c>
      <c r="Y9471" t="str">
        <f t="shared" si="1921"/>
        <v>00:21:55.945</v>
      </c>
      <c r="Z9471" s="4">
        <f t="shared" si="1922"/>
        <v>21.932416666666665</v>
      </c>
      <c r="AA9471" t="str">
        <f t="shared" si="1923"/>
        <v>Weekday</v>
      </c>
    </row>
    <row r="9472" spans="1:27" x14ac:dyDescent="0.25">
      <c r="A9472" s="2" t="s">
        <v>9471</v>
      </c>
      <c r="B9472" s="2" t="s">
        <v>25305</v>
      </c>
      <c r="C9472" s="2" t="s">
        <v>26576</v>
      </c>
      <c r="D9472" s="2" t="s">
        <v>26580</v>
      </c>
      <c r="E9472" s="2">
        <v>232573</v>
      </c>
      <c r="F9472" t="s">
        <v>34695</v>
      </c>
      <c r="G9472" s="2" t="s">
        <v>54608</v>
      </c>
      <c r="H9472" s="2" t="s">
        <v>77273</v>
      </c>
      <c r="I9472" s="2" t="s">
        <v>100002</v>
      </c>
      <c r="J9472" s="2" t="s">
        <v>113356</v>
      </c>
      <c r="K9472" s="2">
        <v>5</v>
      </c>
      <c r="L9472" s="2">
        <v>100</v>
      </c>
      <c r="M9472" s="2">
        <v>32</v>
      </c>
      <c r="N9472" s="2">
        <v>0</v>
      </c>
      <c r="O9472" s="5">
        <f t="shared" si="1911"/>
        <v>5</v>
      </c>
      <c r="P9472" s="5">
        <f t="shared" si="1912"/>
        <v>100</v>
      </c>
      <c r="Q9472" s="5">
        <f t="shared" si="1913"/>
        <v>32</v>
      </c>
      <c r="R9472" s="5">
        <f t="shared" si="1914"/>
        <v>0</v>
      </c>
      <c r="S9472" s="4" t="str">
        <f t="shared" si="1915"/>
        <v>21</v>
      </c>
      <c r="T9472" t="str">
        <f t="shared" si="1916"/>
        <v>Night</v>
      </c>
      <c r="U9472" t="str">
        <f t="shared" si="1917"/>
        <v>April</v>
      </c>
      <c r="V9472" t="str">
        <f t="shared" si="1918"/>
        <v>Thursday</v>
      </c>
      <c r="W9472">
        <f t="shared" si="1919"/>
        <v>1</v>
      </c>
      <c r="X9472" s="5">
        <f t="shared" si="1920"/>
        <v>100</v>
      </c>
      <c r="Y9472" t="str">
        <f t="shared" si="1921"/>
        <v>00:14:27.717</v>
      </c>
      <c r="Z9472" s="4">
        <f t="shared" si="1922"/>
        <v>14.461949999999998</v>
      </c>
      <c r="AA9472" t="str">
        <f t="shared" si="1923"/>
        <v>Weekday</v>
      </c>
    </row>
    <row r="9473" spans="1:27" x14ac:dyDescent="0.25">
      <c r="A9473" s="2" t="s">
        <v>9472</v>
      </c>
      <c r="B9473" s="2" t="s">
        <v>25305</v>
      </c>
      <c r="C9473" s="2" t="s">
        <v>26576</v>
      </c>
      <c r="D9473" s="2" t="s">
        <v>26580</v>
      </c>
      <c r="E9473" s="2">
        <v>282286</v>
      </c>
      <c r="F9473" t="s">
        <v>34696</v>
      </c>
      <c r="G9473" s="2" t="s">
        <v>54609</v>
      </c>
      <c r="H9473" s="2" t="s">
        <v>77274</v>
      </c>
      <c r="I9473" s="2" t="s">
        <v>100003</v>
      </c>
      <c r="J9473" s="2" t="s">
        <v>113356</v>
      </c>
      <c r="K9473" s="2"/>
      <c r="L9473" s="2">
        <v>177</v>
      </c>
      <c r="M9473" s="2">
        <v>25</v>
      </c>
      <c r="N9473" s="2">
        <v>12</v>
      </c>
      <c r="O9473" s="5">
        <f t="shared" si="1911"/>
        <v>4.8523066128749344</v>
      </c>
      <c r="P9473" s="5">
        <f t="shared" si="1912"/>
        <v>177</v>
      </c>
      <c r="Q9473" s="5">
        <f t="shared" si="1913"/>
        <v>25</v>
      </c>
      <c r="R9473" s="5">
        <f t="shared" si="1914"/>
        <v>12</v>
      </c>
      <c r="S9473" s="4" t="str">
        <f t="shared" si="1915"/>
        <v>16</v>
      </c>
      <c r="T9473" t="str">
        <f t="shared" si="1916"/>
        <v>Afternoon</v>
      </c>
      <c r="U9473" t="str">
        <f t="shared" si="1917"/>
        <v>June</v>
      </c>
      <c r="V9473" t="str">
        <f t="shared" si="1918"/>
        <v>Tuesday</v>
      </c>
      <c r="W9473">
        <f t="shared" si="1919"/>
        <v>3</v>
      </c>
      <c r="X9473" s="5">
        <f t="shared" si="1920"/>
        <v>165</v>
      </c>
      <c r="Y9473" t="str">
        <f t="shared" si="1921"/>
        <v>00:13:54.389</v>
      </c>
      <c r="Z9473" s="4">
        <f t="shared" si="1922"/>
        <v>13.906483333333332</v>
      </c>
      <c r="AA9473" t="str">
        <f t="shared" si="1923"/>
        <v>Weekday</v>
      </c>
    </row>
    <row r="9474" spans="1:27" x14ac:dyDescent="0.25">
      <c r="A9474" s="2" t="s">
        <v>9473</v>
      </c>
      <c r="B9474" s="2" t="s">
        <v>25305</v>
      </c>
      <c r="C9474" s="2" t="s">
        <v>26576</v>
      </c>
      <c r="D9474" s="2" t="s">
        <v>26580</v>
      </c>
      <c r="E9474" s="2">
        <v>284409</v>
      </c>
      <c r="F9474" t="s">
        <v>34697</v>
      </c>
      <c r="G9474" s="2" t="s">
        <v>54610</v>
      </c>
      <c r="H9474" s="2" t="s">
        <v>77275</v>
      </c>
      <c r="I9474" s="2" t="s">
        <v>100004</v>
      </c>
      <c r="J9474" s="2" t="s">
        <v>113356</v>
      </c>
      <c r="K9474" s="2">
        <v>5</v>
      </c>
      <c r="L9474" s="2">
        <v>385</v>
      </c>
      <c r="M9474" s="2">
        <v>0</v>
      </c>
      <c r="N9474" s="2">
        <v>0</v>
      </c>
      <c r="O9474" s="5">
        <f t="shared" si="1911"/>
        <v>5</v>
      </c>
      <c r="P9474" s="5">
        <f t="shared" si="1912"/>
        <v>385</v>
      </c>
      <c r="Q9474" s="5">
        <f t="shared" si="1913"/>
        <v>0</v>
      </c>
      <c r="R9474" s="5">
        <f t="shared" si="1914"/>
        <v>0</v>
      </c>
      <c r="S9474" s="4" t="str">
        <f t="shared" si="1915"/>
        <v>00</v>
      </c>
      <c r="T9474" t="str">
        <f t="shared" si="1916"/>
        <v>Late Night</v>
      </c>
      <c r="U9474" t="str">
        <f t="shared" si="1917"/>
        <v>July</v>
      </c>
      <c r="V9474" t="str">
        <f t="shared" si="1918"/>
        <v>Friday</v>
      </c>
      <c r="W9474">
        <f t="shared" si="1919"/>
        <v>4</v>
      </c>
      <c r="X9474" s="5">
        <f t="shared" si="1920"/>
        <v>385</v>
      </c>
      <c r="Y9474" t="str">
        <f t="shared" si="1921"/>
        <v>00:15:18.035</v>
      </c>
      <c r="Z9474" s="4">
        <f t="shared" si="1922"/>
        <v>15.300583333333334</v>
      </c>
      <c r="AA9474" t="str">
        <f t="shared" si="1923"/>
        <v>Weekday</v>
      </c>
    </row>
    <row r="9475" spans="1:27" x14ac:dyDescent="0.25">
      <c r="A9475" s="2" t="s">
        <v>9474</v>
      </c>
      <c r="B9475" s="2" t="s">
        <v>25305</v>
      </c>
      <c r="C9475" s="2" t="s">
        <v>26576</v>
      </c>
      <c r="D9475" s="2" t="s">
        <v>26580</v>
      </c>
      <c r="E9475" s="2">
        <v>284972</v>
      </c>
      <c r="F9475" t="s">
        <v>34698</v>
      </c>
      <c r="G9475" s="2" t="s">
        <v>54611</v>
      </c>
      <c r="H9475" s="2" t="s">
        <v>77276</v>
      </c>
      <c r="I9475" s="2" t="s">
        <v>100005</v>
      </c>
      <c r="J9475" s="2" t="s">
        <v>113356</v>
      </c>
      <c r="K9475" s="2"/>
      <c r="L9475" s="2">
        <v>370</v>
      </c>
      <c r="M9475" s="2">
        <v>0</v>
      </c>
      <c r="N9475" s="2">
        <v>5</v>
      </c>
      <c r="O9475" s="5">
        <f t="shared" ref="O9475:O9538" si="1924">IF(K9475="",AVERAGE($K$2:$K$22824),K9475)</f>
        <v>4.8523066128749344</v>
      </c>
      <c r="P9475" s="5">
        <f t="shared" ref="P9475:P9538" si="1925">IF(L9475="",AVERAGE($L$2:$L$22824),L9475)</f>
        <v>370</v>
      </c>
      <c r="Q9475" s="5">
        <f t="shared" ref="Q9475:Q9538" si="1926">IF(M9475="",AVERAGE($M$2:$M$22824),M9475)</f>
        <v>0</v>
      </c>
      <c r="R9475" s="5">
        <f t="shared" ref="R9475:R9538" si="1927">IF(N9475="",AVERAGE($N$2:$N$22824),N9475)</f>
        <v>5</v>
      </c>
      <c r="S9475" s="4" t="str">
        <f t="shared" ref="S9475:S9538" si="1928">MID(A9475, 12, 2)</f>
        <v>19</v>
      </c>
      <c r="T9475" t="str">
        <f t="shared" ref="T9475:T9538" si="1929">IF(AND(S9475&gt;="5",S9475&lt;"12"), "Morning", IF(AND(S9475&gt;="12",S9475&lt;"17"), "Afternoon", IF(AND(S9475&gt;="17",S9475&lt;"20"), "Evening", IF(AND(S9475&gt;="20",S9475&lt;"23"), "Night", "Late Night"))))</f>
        <v>Evening</v>
      </c>
      <c r="U9475" t="str">
        <f t="shared" ref="U9475:U9538" si="1930">TEXT(DATEVALUE(LEFT(A9475, 10)), "mmmm")</f>
        <v>July</v>
      </c>
      <c r="V9475" t="str">
        <f t="shared" ref="V9475:V9538" si="1931">TEXT(DATEVALUE(LEFT(A9475, 10)), "dddd")</f>
        <v>Friday</v>
      </c>
      <c r="W9475">
        <f t="shared" ref="W9475:W9538" si="1932">LEN(TRIM(F9475))-LEN(SUBSTITUTE(TRIM(F9475),",",""))+1</f>
        <v>3</v>
      </c>
      <c r="X9475" s="5">
        <f t="shared" ref="X9475:X9538" si="1933">P9475-R9475</f>
        <v>365</v>
      </c>
      <c r="Y9475" t="str">
        <f t="shared" ref="Y9475:Y9538" si="1934">TEXT((DATEVALUE(LEFT(I9475, 10)) + TIMEVALUE(MID(I9475, 12, 8) &amp; "." &amp; MID(I9475, 21, 3))) - (DATEVALUE(LEFT(A9475, 10)) + TIMEVALUE(MID(A9475, 12, 8) &amp; "." &amp; MID(A9475, 21, 3))), "hh:mm:ss.000")</f>
        <v>00:22:02.276</v>
      </c>
      <c r="Z9475" s="4">
        <f t="shared" ref="Z9475:Z9538" si="1935">Y9475*1440</f>
        <v>22.037933333333335</v>
      </c>
      <c r="AA9475" t="str">
        <f t="shared" ref="AA9475:AA9538" si="1936">IF(OR(V9475="Saturday", V9475="Sunday"), "Weekend", "Weekday")</f>
        <v>Weekday</v>
      </c>
    </row>
    <row r="9476" spans="1:27" x14ac:dyDescent="0.25">
      <c r="A9476" s="2" t="s">
        <v>9475</v>
      </c>
      <c r="B9476" s="2" t="s">
        <v>25305</v>
      </c>
      <c r="C9476" s="2" t="s">
        <v>26576</v>
      </c>
      <c r="D9476" s="2" t="s">
        <v>26580</v>
      </c>
      <c r="E9476" s="2">
        <v>295370</v>
      </c>
      <c r="F9476" t="s">
        <v>34699</v>
      </c>
      <c r="G9476" s="2" t="s">
        <v>54612</v>
      </c>
      <c r="H9476" s="2" t="s">
        <v>77277</v>
      </c>
      <c r="I9476" s="2" t="s">
        <v>100006</v>
      </c>
      <c r="J9476" s="2" t="s">
        <v>113356</v>
      </c>
      <c r="K9476" s="2">
        <v>5</v>
      </c>
      <c r="L9476" s="2">
        <v>155</v>
      </c>
      <c r="M9476" s="2">
        <v>25</v>
      </c>
      <c r="N9476" s="2">
        <v>35</v>
      </c>
      <c r="O9476" s="5">
        <f t="shared" si="1924"/>
        <v>5</v>
      </c>
      <c r="P9476" s="5">
        <f t="shared" si="1925"/>
        <v>155</v>
      </c>
      <c r="Q9476" s="5">
        <f t="shared" si="1926"/>
        <v>25</v>
      </c>
      <c r="R9476" s="5">
        <f t="shared" si="1927"/>
        <v>35</v>
      </c>
      <c r="S9476" s="4" t="str">
        <f t="shared" si="1928"/>
        <v>21</v>
      </c>
      <c r="T9476" t="str">
        <f t="shared" si="1929"/>
        <v>Night</v>
      </c>
      <c r="U9476" t="str">
        <f t="shared" si="1930"/>
        <v>July</v>
      </c>
      <c r="V9476" t="str">
        <f t="shared" si="1931"/>
        <v>Thursday</v>
      </c>
      <c r="W9476">
        <f t="shared" si="1932"/>
        <v>2</v>
      </c>
      <c r="X9476" s="5">
        <f t="shared" si="1933"/>
        <v>120</v>
      </c>
      <c r="Y9476" t="str">
        <f t="shared" si="1934"/>
        <v>00:12:31.484</v>
      </c>
      <c r="Z9476" s="4">
        <f t="shared" si="1935"/>
        <v>12.524733333333334</v>
      </c>
      <c r="AA9476" t="str">
        <f t="shared" si="1936"/>
        <v>Weekday</v>
      </c>
    </row>
    <row r="9477" spans="1:27" x14ac:dyDescent="0.25">
      <c r="A9477" s="2" t="s">
        <v>9476</v>
      </c>
      <c r="B9477" s="2" t="s">
        <v>25305</v>
      </c>
      <c r="C9477" s="2" t="s">
        <v>26576</v>
      </c>
      <c r="D9477" s="2" t="s">
        <v>26580</v>
      </c>
      <c r="E9477" s="2">
        <v>296273</v>
      </c>
      <c r="F9477" t="s">
        <v>34700</v>
      </c>
      <c r="G9477" s="2" t="s">
        <v>54613</v>
      </c>
      <c r="H9477" s="2" t="s">
        <v>77278</v>
      </c>
      <c r="I9477" s="2" t="s">
        <v>100007</v>
      </c>
      <c r="J9477" s="2" t="s">
        <v>113356</v>
      </c>
      <c r="K9477" s="2"/>
      <c r="L9477" s="2">
        <v>395</v>
      </c>
      <c r="M9477" s="2">
        <v>0</v>
      </c>
      <c r="N9477" s="2">
        <v>35</v>
      </c>
      <c r="O9477" s="5">
        <f t="shared" si="1924"/>
        <v>4.8523066128749344</v>
      </c>
      <c r="P9477" s="5">
        <f t="shared" si="1925"/>
        <v>395</v>
      </c>
      <c r="Q9477" s="5">
        <f t="shared" si="1926"/>
        <v>0</v>
      </c>
      <c r="R9477" s="5">
        <f t="shared" si="1927"/>
        <v>35</v>
      </c>
      <c r="S9477" s="4" t="str">
        <f t="shared" si="1928"/>
        <v>23</v>
      </c>
      <c r="T9477" t="str">
        <f t="shared" si="1929"/>
        <v>Late Night</v>
      </c>
      <c r="U9477" t="str">
        <f t="shared" si="1930"/>
        <v>July</v>
      </c>
      <c r="V9477" t="str">
        <f t="shared" si="1931"/>
        <v>Friday</v>
      </c>
      <c r="W9477">
        <f t="shared" si="1932"/>
        <v>6</v>
      </c>
      <c r="X9477" s="5">
        <f t="shared" si="1933"/>
        <v>360</v>
      </c>
      <c r="Y9477" t="str">
        <f t="shared" si="1934"/>
        <v>00:18:23.454</v>
      </c>
      <c r="Z9477" s="4">
        <f t="shared" si="1935"/>
        <v>18.390899999999998</v>
      </c>
      <c r="AA9477" t="str">
        <f t="shared" si="1936"/>
        <v>Weekday</v>
      </c>
    </row>
    <row r="9478" spans="1:27" x14ac:dyDescent="0.25">
      <c r="A9478" s="2" t="s">
        <v>9477</v>
      </c>
      <c r="B9478" s="2" t="s">
        <v>25305</v>
      </c>
      <c r="C9478" s="2" t="s">
        <v>26576</v>
      </c>
      <c r="D9478" s="2" t="s">
        <v>26580</v>
      </c>
      <c r="E9478" s="2">
        <v>297866</v>
      </c>
      <c r="F9478" t="s">
        <v>27969</v>
      </c>
      <c r="G9478" s="2" t="s">
        <v>54614</v>
      </c>
      <c r="H9478" s="2" t="s">
        <v>77279</v>
      </c>
      <c r="I9478" s="2" t="s">
        <v>100008</v>
      </c>
      <c r="J9478" s="2" t="s">
        <v>113356</v>
      </c>
      <c r="K9478" s="2">
        <v>5</v>
      </c>
      <c r="L9478" s="2">
        <v>50</v>
      </c>
      <c r="M9478" s="2">
        <v>32</v>
      </c>
      <c r="N9478" s="2">
        <v>0</v>
      </c>
      <c r="O9478" s="5">
        <f t="shared" si="1924"/>
        <v>5</v>
      </c>
      <c r="P9478" s="5">
        <f t="shared" si="1925"/>
        <v>50</v>
      </c>
      <c r="Q9478" s="5">
        <f t="shared" si="1926"/>
        <v>32</v>
      </c>
      <c r="R9478" s="5">
        <f t="shared" si="1927"/>
        <v>0</v>
      </c>
      <c r="S9478" s="4" t="str">
        <f t="shared" si="1928"/>
        <v>22</v>
      </c>
      <c r="T9478" t="str">
        <f t="shared" si="1929"/>
        <v>Night</v>
      </c>
      <c r="U9478" t="str">
        <f t="shared" si="1930"/>
        <v>July</v>
      </c>
      <c r="V9478" t="str">
        <f t="shared" si="1931"/>
        <v>Sunday</v>
      </c>
      <c r="W9478">
        <f t="shared" si="1932"/>
        <v>1</v>
      </c>
      <c r="X9478" s="5">
        <f t="shared" si="1933"/>
        <v>50</v>
      </c>
      <c r="Y9478" t="str">
        <f t="shared" si="1934"/>
        <v>00:17:53.526</v>
      </c>
      <c r="Z9478" s="4">
        <f t="shared" si="1935"/>
        <v>17.892100000000003</v>
      </c>
      <c r="AA9478" t="str">
        <f t="shared" si="1936"/>
        <v>Weekend</v>
      </c>
    </row>
    <row r="9479" spans="1:27" x14ac:dyDescent="0.25">
      <c r="A9479" s="2" t="s">
        <v>9478</v>
      </c>
      <c r="B9479" s="2" t="s">
        <v>25305</v>
      </c>
      <c r="C9479" s="2" t="s">
        <v>26576</v>
      </c>
      <c r="D9479" s="2" t="s">
        <v>26580</v>
      </c>
      <c r="E9479" s="2">
        <v>298671</v>
      </c>
      <c r="F9479" t="s">
        <v>34701</v>
      </c>
      <c r="G9479" s="2" t="s">
        <v>54615</v>
      </c>
      <c r="H9479" s="2" t="s">
        <v>77280</v>
      </c>
      <c r="I9479" s="2" t="s">
        <v>100009</v>
      </c>
      <c r="J9479" s="2" t="s">
        <v>113356</v>
      </c>
      <c r="K9479" s="2"/>
      <c r="L9479" s="2">
        <v>204</v>
      </c>
      <c r="M9479" s="2">
        <v>25</v>
      </c>
      <c r="N9479" s="2">
        <v>49</v>
      </c>
      <c r="O9479" s="5">
        <f t="shared" si="1924"/>
        <v>4.8523066128749344</v>
      </c>
      <c r="P9479" s="5">
        <f t="shared" si="1925"/>
        <v>204</v>
      </c>
      <c r="Q9479" s="5">
        <f t="shared" si="1926"/>
        <v>25</v>
      </c>
      <c r="R9479" s="5">
        <f t="shared" si="1927"/>
        <v>49</v>
      </c>
      <c r="S9479" s="4" t="str">
        <f t="shared" si="1928"/>
        <v>22</v>
      </c>
      <c r="T9479" t="str">
        <f t="shared" si="1929"/>
        <v>Night</v>
      </c>
      <c r="U9479" t="str">
        <f t="shared" si="1930"/>
        <v>July</v>
      </c>
      <c r="V9479" t="str">
        <f t="shared" si="1931"/>
        <v>Monday</v>
      </c>
      <c r="W9479">
        <f t="shared" si="1932"/>
        <v>3</v>
      </c>
      <c r="X9479" s="5">
        <f t="shared" si="1933"/>
        <v>155</v>
      </c>
      <c r="Y9479" t="str">
        <f t="shared" si="1934"/>
        <v>00:16:38.512</v>
      </c>
      <c r="Z9479" s="4">
        <f t="shared" si="1935"/>
        <v>16.641866666666665</v>
      </c>
      <c r="AA9479" t="str">
        <f t="shared" si="1936"/>
        <v>Weekday</v>
      </c>
    </row>
    <row r="9480" spans="1:27" x14ac:dyDescent="0.25">
      <c r="A9480" s="2" t="s">
        <v>9479</v>
      </c>
      <c r="B9480" s="2" t="s">
        <v>25305</v>
      </c>
      <c r="C9480" s="2" t="s">
        <v>26576</v>
      </c>
      <c r="D9480" s="2" t="s">
        <v>26580</v>
      </c>
      <c r="E9480" s="2">
        <v>313706</v>
      </c>
      <c r="F9480" t="s">
        <v>34702</v>
      </c>
      <c r="G9480" s="2" t="s">
        <v>54616</v>
      </c>
      <c r="H9480" s="2" t="s">
        <v>77281</v>
      </c>
      <c r="I9480" s="2" t="s">
        <v>100010</v>
      </c>
      <c r="J9480" s="2" t="s">
        <v>113356</v>
      </c>
      <c r="K9480" s="2"/>
      <c r="L9480" s="2">
        <v>502</v>
      </c>
      <c r="M9480" s="2">
        <v>0</v>
      </c>
      <c r="N9480" s="2">
        <v>89</v>
      </c>
      <c r="O9480" s="5">
        <f t="shared" si="1924"/>
        <v>4.8523066128749344</v>
      </c>
      <c r="P9480" s="5">
        <f t="shared" si="1925"/>
        <v>502</v>
      </c>
      <c r="Q9480" s="5">
        <f t="shared" si="1926"/>
        <v>0</v>
      </c>
      <c r="R9480" s="5">
        <f t="shared" si="1927"/>
        <v>89</v>
      </c>
      <c r="S9480" s="4" t="str">
        <f t="shared" si="1928"/>
        <v>23</v>
      </c>
      <c r="T9480" t="str">
        <f t="shared" si="1929"/>
        <v>Late Night</v>
      </c>
      <c r="U9480" t="str">
        <f t="shared" si="1930"/>
        <v>August</v>
      </c>
      <c r="V9480" t="str">
        <f t="shared" si="1931"/>
        <v>Monday</v>
      </c>
      <c r="W9480">
        <f t="shared" si="1932"/>
        <v>4</v>
      </c>
      <c r="X9480" s="5">
        <f t="shared" si="1933"/>
        <v>413</v>
      </c>
      <c r="Y9480" t="str">
        <f t="shared" si="1934"/>
        <v>00:11:30.512</v>
      </c>
      <c r="Z9480" s="4">
        <f t="shared" si="1935"/>
        <v>11.508533333333334</v>
      </c>
      <c r="AA9480" t="str">
        <f t="shared" si="1936"/>
        <v>Weekday</v>
      </c>
    </row>
    <row r="9481" spans="1:27" x14ac:dyDescent="0.25">
      <c r="A9481" s="2" t="s">
        <v>9480</v>
      </c>
      <c r="B9481" s="2" t="s">
        <v>25305</v>
      </c>
      <c r="C9481" s="2" t="s">
        <v>26576</v>
      </c>
      <c r="D9481" s="2" t="s">
        <v>26580</v>
      </c>
      <c r="E9481" s="2">
        <v>330990</v>
      </c>
      <c r="F9481" t="s">
        <v>34703</v>
      </c>
      <c r="G9481" s="2" t="s">
        <v>54617</v>
      </c>
      <c r="H9481" s="2" t="s">
        <v>77282</v>
      </c>
      <c r="I9481" s="2" t="s">
        <v>100011</v>
      </c>
      <c r="J9481" s="2" t="s">
        <v>113356</v>
      </c>
      <c r="K9481" s="2"/>
      <c r="L9481" s="2">
        <v>370</v>
      </c>
      <c r="M9481" s="2">
        <v>0</v>
      </c>
      <c r="N9481" s="2">
        <v>0</v>
      </c>
      <c r="O9481" s="5">
        <f t="shared" si="1924"/>
        <v>4.8523066128749344</v>
      </c>
      <c r="P9481" s="5">
        <f t="shared" si="1925"/>
        <v>370</v>
      </c>
      <c r="Q9481" s="5">
        <f t="shared" si="1926"/>
        <v>0</v>
      </c>
      <c r="R9481" s="5">
        <f t="shared" si="1927"/>
        <v>0</v>
      </c>
      <c r="S9481" s="4" t="str">
        <f t="shared" si="1928"/>
        <v>00</v>
      </c>
      <c r="T9481" t="str">
        <f t="shared" si="1929"/>
        <v>Late Night</v>
      </c>
      <c r="U9481" t="str">
        <f t="shared" si="1930"/>
        <v>August</v>
      </c>
      <c r="V9481" t="str">
        <f t="shared" si="1931"/>
        <v>Sunday</v>
      </c>
      <c r="W9481">
        <f t="shared" si="1932"/>
        <v>4</v>
      </c>
      <c r="X9481" s="5">
        <f t="shared" si="1933"/>
        <v>370</v>
      </c>
      <c r="Y9481" t="str">
        <f t="shared" si="1934"/>
        <v>00:11:52.731</v>
      </c>
      <c r="Z9481" s="4">
        <f t="shared" si="1935"/>
        <v>11.87885</v>
      </c>
      <c r="AA9481" t="str">
        <f t="shared" si="1936"/>
        <v>Weekend</v>
      </c>
    </row>
    <row r="9482" spans="1:27" x14ac:dyDescent="0.25">
      <c r="A9482" s="2" t="s">
        <v>9481</v>
      </c>
      <c r="B9482" s="2" t="s">
        <v>25305</v>
      </c>
      <c r="C9482" s="2" t="s">
        <v>26576</v>
      </c>
      <c r="D9482" s="2" t="s">
        <v>26580</v>
      </c>
      <c r="E9482" s="2">
        <v>345122</v>
      </c>
      <c r="F9482" t="s">
        <v>34704</v>
      </c>
      <c r="G9482" s="2" t="s">
        <v>54618</v>
      </c>
      <c r="H9482" s="2" t="s">
        <v>77283</v>
      </c>
      <c r="I9482" s="2" t="s">
        <v>100012</v>
      </c>
      <c r="J9482" s="2" t="s">
        <v>113356</v>
      </c>
      <c r="K9482" s="2"/>
      <c r="L9482" s="2">
        <v>350</v>
      </c>
      <c r="M9482" s="2">
        <v>0</v>
      </c>
      <c r="N9482" s="2">
        <v>0</v>
      </c>
      <c r="O9482" s="5">
        <f t="shared" si="1924"/>
        <v>4.8523066128749344</v>
      </c>
      <c r="P9482" s="5">
        <f t="shared" si="1925"/>
        <v>350</v>
      </c>
      <c r="Q9482" s="5">
        <f t="shared" si="1926"/>
        <v>0</v>
      </c>
      <c r="R9482" s="5">
        <f t="shared" si="1927"/>
        <v>0</v>
      </c>
      <c r="S9482" s="4" t="str">
        <f t="shared" si="1928"/>
        <v>00</v>
      </c>
      <c r="T9482" t="str">
        <f t="shared" si="1929"/>
        <v>Late Night</v>
      </c>
      <c r="U9482" t="str">
        <f t="shared" si="1930"/>
        <v>September</v>
      </c>
      <c r="V9482" t="str">
        <f t="shared" si="1931"/>
        <v>Saturday</v>
      </c>
      <c r="W9482">
        <f t="shared" si="1932"/>
        <v>5</v>
      </c>
      <c r="X9482" s="5">
        <f t="shared" si="1933"/>
        <v>350</v>
      </c>
      <c r="Y9482" t="str">
        <f t="shared" si="1934"/>
        <v>00:09:41.326</v>
      </c>
      <c r="Z9482" s="4">
        <f t="shared" si="1935"/>
        <v>9.6887666666666661</v>
      </c>
      <c r="AA9482" t="str">
        <f t="shared" si="1936"/>
        <v>Weekend</v>
      </c>
    </row>
    <row r="9483" spans="1:27" x14ac:dyDescent="0.25">
      <c r="A9483" s="2" t="s">
        <v>9482</v>
      </c>
      <c r="B9483" s="2" t="s">
        <v>25305</v>
      </c>
      <c r="C9483" s="2" t="s">
        <v>26576</v>
      </c>
      <c r="D9483" s="2" t="s">
        <v>26580</v>
      </c>
      <c r="E9483" s="2">
        <v>354896</v>
      </c>
      <c r="F9483" t="s">
        <v>34705</v>
      </c>
      <c r="G9483" s="2" t="s">
        <v>54619</v>
      </c>
      <c r="H9483" s="2" t="s">
        <v>77284</v>
      </c>
      <c r="I9483" s="2" t="s">
        <v>100013</v>
      </c>
      <c r="J9483" s="2" t="s">
        <v>113356</v>
      </c>
      <c r="K9483" s="2">
        <v>5</v>
      </c>
      <c r="L9483" s="2">
        <v>365</v>
      </c>
      <c r="M9483" s="2">
        <v>0</v>
      </c>
      <c r="N9483" s="2">
        <v>0</v>
      </c>
      <c r="O9483" s="5">
        <f t="shared" si="1924"/>
        <v>5</v>
      </c>
      <c r="P9483" s="5">
        <f t="shared" si="1925"/>
        <v>365</v>
      </c>
      <c r="Q9483" s="5">
        <f t="shared" si="1926"/>
        <v>0</v>
      </c>
      <c r="R9483" s="5">
        <f t="shared" si="1927"/>
        <v>0</v>
      </c>
      <c r="S9483" s="4" t="str">
        <f t="shared" si="1928"/>
        <v>19</v>
      </c>
      <c r="T9483" t="str">
        <f t="shared" si="1929"/>
        <v>Evening</v>
      </c>
      <c r="U9483" t="str">
        <f t="shared" si="1930"/>
        <v>September</v>
      </c>
      <c r="V9483" t="str">
        <f t="shared" si="1931"/>
        <v>Saturday</v>
      </c>
      <c r="W9483">
        <f t="shared" si="1932"/>
        <v>2</v>
      </c>
      <c r="X9483" s="5">
        <f t="shared" si="1933"/>
        <v>365</v>
      </c>
      <c r="Y9483" t="str">
        <f t="shared" si="1934"/>
        <v>00:13:22.736</v>
      </c>
      <c r="Z9483" s="4">
        <f t="shared" si="1935"/>
        <v>13.378933333333334</v>
      </c>
      <c r="AA9483" t="str">
        <f t="shared" si="1936"/>
        <v>Weekend</v>
      </c>
    </row>
    <row r="9484" spans="1:27" x14ac:dyDescent="0.25">
      <c r="A9484" s="2" t="s">
        <v>9483</v>
      </c>
      <c r="B9484" s="2" t="s">
        <v>25305</v>
      </c>
      <c r="C9484" s="2" t="s">
        <v>26576</v>
      </c>
      <c r="D9484" s="2" t="s">
        <v>26580</v>
      </c>
      <c r="E9484" s="2">
        <v>366053</v>
      </c>
      <c r="F9484" t="s">
        <v>34705</v>
      </c>
      <c r="G9484" s="2" t="s">
        <v>54620</v>
      </c>
      <c r="H9484" s="2" t="s">
        <v>77285</v>
      </c>
      <c r="I9484" s="2" t="s">
        <v>100014</v>
      </c>
      <c r="J9484" s="2" t="s">
        <v>113356</v>
      </c>
      <c r="K9484" s="2"/>
      <c r="L9484" s="2">
        <v>365</v>
      </c>
      <c r="M9484" s="2">
        <v>0</v>
      </c>
      <c r="N9484" s="2">
        <v>0</v>
      </c>
      <c r="O9484" s="5">
        <f t="shared" si="1924"/>
        <v>4.8523066128749344</v>
      </c>
      <c r="P9484" s="5">
        <f t="shared" si="1925"/>
        <v>365</v>
      </c>
      <c r="Q9484" s="5">
        <f t="shared" si="1926"/>
        <v>0</v>
      </c>
      <c r="R9484" s="5">
        <f t="shared" si="1927"/>
        <v>0</v>
      </c>
      <c r="S9484" s="4" t="str">
        <f t="shared" si="1928"/>
        <v>20</v>
      </c>
      <c r="T9484" t="str">
        <f t="shared" si="1929"/>
        <v>Night</v>
      </c>
      <c r="U9484" t="str">
        <f t="shared" si="1930"/>
        <v>September</v>
      </c>
      <c r="V9484" t="str">
        <f t="shared" si="1931"/>
        <v>Sunday</v>
      </c>
      <c r="W9484">
        <f t="shared" si="1932"/>
        <v>2</v>
      </c>
      <c r="X9484" s="5">
        <f t="shared" si="1933"/>
        <v>365</v>
      </c>
      <c r="Y9484" t="str">
        <f t="shared" si="1934"/>
        <v>00:09:36.516</v>
      </c>
      <c r="Z9484" s="4">
        <f t="shared" si="1935"/>
        <v>9.6085999999999991</v>
      </c>
      <c r="AA9484" t="str">
        <f t="shared" si="1936"/>
        <v>Weekend</v>
      </c>
    </row>
    <row r="9485" spans="1:27" x14ac:dyDescent="0.25">
      <c r="A9485" s="2" t="s">
        <v>9484</v>
      </c>
      <c r="B9485" s="2" t="s">
        <v>25305</v>
      </c>
      <c r="C9485" s="2" t="s">
        <v>26576</v>
      </c>
      <c r="D9485" s="2" t="s">
        <v>26580</v>
      </c>
      <c r="E9485" s="2">
        <v>371690</v>
      </c>
      <c r="F9485" t="s">
        <v>34706</v>
      </c>
      <c r="G9485" s="2" t="s">
        <v>54621</v>
      </c>
      <c r="H9485" s="2" t="s">
        <v>77286</v>
      </c>
      <c r="I9485" s="2" t="s">
        <v>100015</v>
      </c>
      <c r="J9485" s="2" t="s">
        <v>113356</v>
      </c>
      <c r="K9485" s="2"/>
      <c r="L9485" s="2">
        <v>331</v>
      </c>
      <c r="M9485" s="2">
        <v>0</v>
      </c>
      <c r="N9485" s="2">
        <v>23</v>
      </c>
      <c r="O9485" s="5">
        <f t="shared" si="1924"/>
        <v>4.8523066128749344</v>
      </c>
      <c r="P9485" s="5">
        <f t="shared" si="1925"/>
        <v>331</v>
      </c>
      <c r="Q9485" s="5">
        <f t="shared" si="1926"/>
        <v>0</v>
      </c>
      <c r="R9485" s="5">
        <f t="shared" si="1927"/>
        <v>23</v>
      </c>
      <c r="S9485" s="4" t="str">
        <f t="shared" si="1928"/>
        <v>22</v>
      </c>
      <c r="T9485" t="str">
        <f t="shared" si="1929"/>
        <v>Night</v>
      </c>
      <c r="U9485" t="str">
        <f t="shared" si="1930"/>
        <v>September</v>
      </c>
      <c r="V9485" t="str">
        <f t="shared" si="1931"/>
        <v>Thursday</v>
      </c>
      <c r="W9485">
        <f t="shared" si="1932"/>
        <v>3</v>
      </c>
      <c r="X9485" s="5">
        <f t="shared" si="1933"/>
        <v>308</v>
      </c>
      <c r="Y9485" t="str">
        <f t="shared" si="1934"/>
        <v>00:08:41.482</v>
      </c>
      <c r="Z9485" s="4">
        <f t="shared" si="1935"/>
        <v>8.6913666666666654</v>
      </c>
      <c r="AA9485" t="str">
        <f t="shared" si="1936"/>
        <v>Weekday</v>
      </c>
    </row>
    <row r="9486" spans="1:27" x14ac:dyDescent="0.25">
      <c r="A9486" s="2" t="s">
        <v>9485</v>
      </c>
      <c r="B9486" s="2" t="s">
        <v>25306</v>
      </c>
      <c r="C9486" s="2" t="s">
        <v>26576</v>
      </c>
      <c r="D9486" s="2" t="s">
        <v>26589</v>
      </c>
      <c r="E9486" s="2">
        <v>215616</v>
      </c>
      <c r="F9486" t="s">
        <v>34707</v>
      </c>
      <c r="G9486" s="2" t="s">
        <v>54622</v>
      </c>
      <c r="H9486" s="2" t="s">
        <v>77287</v>
      </c>
      <c r="I9486" s="2" t="s">
        <v>100016</v>
      </c>
      <c r="J9486" s="2" t="s">
        <v>113356</v>
      </c>
      <c r="K9486" s="2">
        <v>5</v>
      </c>
      <c r="L9486" s="2">
        <v>124</v>
      </c>
      <c r="M9486" s="2">
        <v>75</v>
      </c>
      <c r="N9486" s="2">
        <v>0</v>
      </c>
      <c r="O9486" s="5">
        <f t="shared" si="1924"/>
        <v>5</v>
      </c>
      <c r="P9486" s="5">
        <f t="shared" si="1925"/>
        <v>124</v>
      </c>
      <c r="Q9486" s="5">
        <f t="shared" si="1926"/>
        <v>75</v>
      </c>
      <c r="R9486" s="5">
        <f t="shared" si="1927"/>
        <v>0</v>
      </c>
      <c r="S9486" s="4" t="str">
        <f t="shared" si="1928"/>
        <v>21</v>
      </c>
      <c r="T9486" t="str">
        <f t="shared" si="1929"/>
        <v>Night</v>
      </c>
      <c r="U9486" t="str">
        <f t="shared" si="1930"/>
        <v>March</v>
      </c>
      <c r="V9486" t="str">
        <f t="shared" si="1931"/>
        <v>Wednesday</v>
      </c>
      <c r="W9486">
        <f t="shared" si="1932"/>
        <v>2</v>
      </c>
      <c r="X9486" s="5">
        <f t="shared" si="1933"/>
        <v>124</v>
      </c>
      <c r="Y9486" t="str">
        <f t="shared" si="1934"/>
        <v>00:24:50.036</v>
      </c>
      <c r="Z9486" s="4">
        <f t="shared" si="1935"/>
        <v>24.833933333333334</v>
      </c>
      <c r="AA9486" t="str">
        <f t="shared" si="1936"/>
        <v>Weekday</v>
      </c>
    </row>
    <row r="9487" spans="1:27" x14ac:dyDescent="0.25">
      <c r="A9487" s="2" t="s">
        <v>9486</v>
      </c>
      <c r="B9487" s="2" t="s">
        <v>25306</v>
      </c>
      <c r="C9487" s="2" t="s">
        <v>26576</v>
      </c>
      <c r="D9487" s="2" t="s">
        <v>26589</v>
      </c>
      <c r="E9487" s="2">
        <v>223629</v>
      </c>
      <c r="F9487" t="s">
        <v>34708</v>
      </c>
      <c r="G9487" s="2" t="s">
        <v>54623</v>
      </c>
      <c r="H9487" s="2" t="s">
        <v>77288</v>
      </c>
      <c r="I9487" s="2" t="s">
        <v>100017</v>
      </c>
      <c r="J9487" s="2" t="s">
        <v>113356</v>
      </c>
      <c r="K9487" s="2">
        <v>5</v>
      </c>
      <c r="L9487" s="2">
        <v>307</v>
      </c>
      <c r="M9487" s="2">
        <v>75</v>
      </c>
      <c r="N9487" s="2">
        <v>0</v>
      </c>
      <c r="O9487" s="5">
        <f t="shared" si="1924"/>
        <v>5</v>
      </c>
      <c r="P9487" s="5">
        <f t="shared" si="1925"/>
        <v>307</v>
      </c>
      <c r="Q9487" s="5">
        <f t="shared" si="1926"/>
        <v>75</v>
      </c>
      <c r="R9487" s="5">
        <f t="shared" si="1927"/>
        <v>0</v>
      </c>
      <c r="S9487" s="4" t="str">
        <f t="shared" si="1928"/>
        <v>14</v>
      </c>
      <c r="T9487" t="str">
        <f t="shared" si="1929"/>
        <v>Afternoon</v>
      </c>
      <c r="U9487" t="str">
        <f t="shared" si="1930"/>
        <v>April</v>
      </c>
      <c r="V9487" t="str">
        <f t="shared" si="1931"/>
        <v>Sunday</v>
      </c>
      <c r="W9487">
        <f t="shared" si="1932"/>
        <v>5</v>
      </c>
      <c r="X9487" s="5">
        <f t="shared" si="1933"/>
        <v>307</v>
      </c>
      <c r="Y9487" t="str">
        <f t="shared" si="1934"/>
        <v>00:32:26.433</v>
      </c>
      <c r="Z9487" s="4">
        <f t="shared" si="1935"/>
        <v>32.440550000000002</v>
      </c>
      <c r="AA9487" t="str">
        <f t="shared" si="1936"/>
        <v>Weekend</v>
      </c>
    </row>
    <row r="9488" spans="1:27" x14ac:dyDescent="0.25">
      <c r="A9488" s="2" t="s">
        <v>9487</v>
      </c>
      <c r="B9488" s="2" t="s">
        <v>25307</v>
      </c>
      <c r="C9488" s="2" t="s">
        <v>26576</v>
      </c>
      <c r="D9488" s="2" t="s">
        <v>26576</v>
      </c>
      <c r="E9488" s="2">
        <v>215604</v>
      </c>
      <c r="F9488" t="s">
        <v>26981</v>
      </c>
      <c r="G9488" s="2" t="s">
        <v>54624</v>
      </c>
      <c r="H9488" s="2" t="s">
        <v>77289</v>
      </c>
      <c r="I9488" s="2" t="s">
        <v>100018</v>
      </c>
      <c r="J9488" s="2" t="s">
        <v>113356</v>
      </c>
      <c r="K9488" s="2"/>
      <c r="L9488" s="2">
        <v>80</v>
      </c>
      <c r="M9488" s="2">
        <v>25</v>
      </c>
      <c r="N9488" s="2">
        <v>0</v>
      </c>
      <c r="O9488" s="5">
        <f t="shared" si="1924"/>
        <v>4.8523066128749344</v>
      </c>
      <c r="P9488" s="5">
        <f t="shared" si="1925"/>
        <v>80</v>
      </c>
      <c r="Q9488" s="5">
        <f t="shared" si="1926"/>
        <v>25</v>
      </c>
      <c r="R9488" s="5">
        <f t="shared" si="1927"/>
        <v>0</v>
      </c>
      <c r="S9488" s="4" t="str">
        <f t="shared" si="1928"/>
        <v>21</v>
      </c>
      <c r="T9488" t="str">
        <f t="shared" si="1929"/>
        <v>Night</v>
      </c>
      <c r="U9488" t="str">
        <f t="shared" si="1930"/>
        <v>March</v>
      </c>
      <c r="V9488" t="str">
        <f t="shared" si="1931"/>
        <v>Wednesday</v>
      </c>
      <c r="W9488">
        <f t="shared" si="1932"/>
        <v>1</v>
      </c>
      <c r="X9488" s="5">
        <f t="shared" si="1933"/>
        <v>80</v>
      </c>
      <c r="Y9488" t="str">
        <f t="shared" si="1934"/>
        <v>00:16:58.259</v>
      </c>
      <c r="Z9488" s="4">
        <f t="shared" si="1935"/>
        <v>16.970983333333333</v>
      </c>
      <c r="AA9488" t="str">
        <f t="shared" si="1936"/>
        <v>Weekday</v>
      </c>
    </row>
    <row r="9489" spans="1:27" x14ac:dyDescent="0.25">
      <c r="A9489" s="2" t="s">
        <v>9488</v>
      </c>
      <c r="B9489" s="2" t="s">
        <v>25307</v>
      </c>
      <c r="C9489" s="2" t="s">
        <v>26576</v>
      </c>
      <c r="D9489" s="2" t="s">
        <v>26576</v>
      </c>
      <c r="E9489" s="2">
        <v>326572</v>
      </c>
      <c r="F9489" t="s">
        <v>34709</v>
      </c>
      <c r="G9489" s="2" t="s">
        <v>54625</v>
      </c>
      <c r="H9489" s="2" t="s">
        <v>77290</v>
      </c>
      <c r="I9489" s="2" t="s">
        <v>100019</v>
      </c>
      <c r="J9489" s="2" t="s">
        <v>113356</v>
      </c>
      <c r="K9489" s="2">
        <v>5</v>
      </c>
      <c r="L9489" s="2">
        <v>1132</v>
      </c>
      <c r="M9489" s="2">
        <v>0</v>
      </c>
      <c r="N9489" s="2">
        <v>779</v>
      </c>
      <c r="O9489" s="5">
        <f t="shared" si="1924"/>
        <v>5</v>
      </c>
      <c r="P9489" s="5">
        <f t="shared" si="1925"/>
        <v>1132</v>
      </c>
      <c r="Q9489" s="5">
        <f t="shared" si="1926"/>
        <v>0</v>
      </c>
      <c r="R9489" s="5">
        <f t="shared" si="1927"/>
        <v>779</v>
      </c>
      <c r="S9489" s="4" t="str">
        <f t="shared" si="1928"/>
        <v>19</v>
      </c>
      <c r="T9489" t="str">
        <f t="shared" si="1929"/>
        <v>Evening</v>
      </c>
      <c r="U9489" t="str">
        <f t="shared" si="1930"/>
        <v>August</v>
      </c>
      <c r="V9489" t="str">
        <f t="shared" si="1931"/>
        <v>Tuesday</v>
      </c>
      <c r="W9489">
        <f t="shared" si="1932"/>
        <v>6</v>
      </c>
      <c r="X9489" s="5">
        <f t="shared" si="1933"/>
        <v>353</v>
      </c>
      <c r="Y9489" t="str">
        <f t="shared" si="1934"/>
        <v>00:27:01.168</v>
      </c>
      <c r="Z9489" s="4">
        <f t="shared" si="1935"/>
        <v>27.019466666666663</v>
      </c>
      <c r="AA9489" t="str">
        <f t="shared" si="1936"/>
        <v>Weekday</v>
      </c>
    </row>
    <row r="9490" spans="1:27" x14ac:dyDescent="0.25">
      <c r="A9490" s="2" t="s">
        <v>9489</v>
      </c>
      <c r="B9490" s="2" t="s">
        <v>25308</v>
      </c>
      <c r="C9490" s="2" t="s">
        <v>26576</v>
      </c>
      <c r="D9490" s="2" t="s">
        <v>26576</v>
      </c>
      <c r="E9490" s="2">
        <v>215383</v>
      </c>
      <c r="F9490" t="s">
        <v>34710</v>
      </c>
      <c r="G9490" s="2" t="s">
        <v>54626</v>
      </c>
      <c r="H9490" s="2" t="s">
        <v>77291</v>
      </c>
      <c r="I9490" s="2" t="s">
        <v>100020</v>
      </c>
      <c r="J9490" s="2" t="s">
        <v>113356</v>
      </c>
      <c r="K9490" s="2">
        <v>5</v>
      </c>
      <c r="L9490" s="2">
        <v>130</v>
      </c>
      <c r="M9490" s="2">
        <v>0</v>
      </c>
      <c r="N9490" s="2">
        <v>0</v>
      </c>
      <c r="O9490" s="5">
        <f t="shared" si="1924"/>
        <v>5</v>
      </c>
      <c r="P9490" s="5">
        <f t="shared" si="1925"/>
        <v>130</v>
      </c>
      <c r="Q9490" s="5">
        <f t="shared" si="1926"/>
        <v>0</v>
      </c>
      <c r="R9490" s="5">
        <f t="shared" si="1927"/>
        <v>0</v>
      </c>
      <c r="S9490" s="4" t="str">
        <f t="shared" si="1928"/>
        <v>17</v>
      </c>
      <c r="T9490" t="str">
        <f t="shared" si="1929"/>
        <v>Evening</v>
      </c>
      <c r="U9490" t="str">
        <f t="shared" si="1930"/>
        <v>March</v>
      </c>
      <c r="V9490" t="str">
        <f t="shared" si="1931"/>
        <v>Wednesday</v>
      </c>
      <c r="W9490">
        <f t="shared" si="1932"/>
        <v>2</v>
      </c>
      <c r="X9490" s="5">
        <f t="shared" si="1933"/>
        <v>130</v>
      </c>
      <c r="Y9490" t="str">
        <f t="shared" si="1934"/>
        <v>00:32:53.084</v>
      </c>
      <c r="Z9490" s="4">
        <f t="shared" si="1935"/>
        <v>32.884733333333337</v>
      </c>
      <c r="AA9490" t="str">
        <f t="shared" si="1936"/>
        <v>Weekday</v>
      </c>
    </row>
    <row r="9491" spans="1:27" x14ac:dyDescent="0.25">
      <c r="A9491" s="2" t="s">
        <v>9490</v>
      </c>
      <c r="B9491" s="2" t="s">
        <v>25308</v>
      </c>
      <c r="C9491" s="2" t="s">
        <v>26576</v>
      </c>
      <c r="D9491" s="2" t="s">
        <v>26576</v>
      </c>
      <c r="E9491" s="2">
        <v>217333</v>
      </c>
      <c r="F9491" t="s">
        <v>34710</v>
      </c>
      <c r="G9491" s="2" t="s">
        <v>54627</v>
      </c>
      <c r="H9491" s="2" t="s">
        <v>77292</v>
      </c>
      <c r="I9491" s="2" t="s">
        <v>100021</v>
      </c>
      <c r="J9491" s="2" t="s">
        <v>113356</v>
      </c>
      <c r="K9491" s="2">
        <v>5</v>
      </c>
      <c r="L9491" s="2">
        <v>130</v>
      </c>
      <c r="M9491" s="2">
        <v>0</v>
      </c>
      <c r="N9491" s="2">
        <v>0</v>
      </c>
      <c r="O9491" s="5">
        <f t="shared" si="1924"/>
        <v>5</v>
      </c>
      <c r="P9491" s="5">
        <f t="shared" si="1925"/>
        <v>130</v>
      </c>
      <c r="Q9491" s="5">
        <f t="shared" si="1926"/>
        <v>0</v>
      </c>
      <c r="R9491" s="5">
        <f t="shared" si="1927"/>
        <v>0</v>
      </c>
      <c r="S9491" s="4" t="str">
        <f t="shared" si="1928"/>
        <v>14</v>
      </c>
      <c r="T9491" t="str">
        <f t="shared" si="1929"/>
        <v>Afternoon</v>
      </c>
      <c r="U9491" t="str">
        <f t="shared" si="1930"/>
        <v>April</v>
      </c>
      <c r="V9491" t="str">
        <f t="shared" si="1931"/>
        <v>Saturday</v>
      </c>
      <c r="W9491">
        <f t="shared" si="1932"/>
        <v>2</v>
      </c>
      <c r="X9491" s="5">
        <f t="shared" si="1933"/>
        <v>130</v>
      </c>
      <c r="Y9491" t="str">
        <f t="shared" si="1934"/>
        <v>00:21:24.389</v>
      </c>
      <c r="Z9491" s="4">
        <f t="shared" si="1935"/>
        <v>21.40648333333333</v>
      </c>
      <c r="AA9491" t="str">
        <f t="shared" si="1936"/>
        <v>Weekend</v>
      </c>
    </row>
    <row r="9492" spans="1:27" x14ac:dyDescent="0.25">
      <c r="A9492" s="2" t="s">
        <v>9491</v>
      </c>
      <c r="B9492" s="2" t="s">
        <v>25308</v>
      </c>
      <c r="C9492" s="2" t="s">
        <v>26576</v>
      </c>
      <c r="D9492" s="2" t="s">
        <v>26576</v>
      </c>
      <c r="E9492" s="2">
        <v>218961</v>
      </c>
      <c r="F9492" t="s">
        <v>34711</v>
      </c>
      <c r="G9492" s="2" t="s">
        <v>54628</v>
      </c>
      <c r="H9492" s="2" t="s">
        <v>77293</v>
      </c>
      <c r="I9492" s="2" t="s">
        <v>100022</v>
      </c>
      <c r="J9492" s="2" t="s">
        <v>113356</v>
      </c>
      <c r="K9492" s="2">
        <v>5</v>
      </c>
      <c r="L9492" s="2">
        <v>130</v>
      </c>
      <c r="M9492" s="2">
        <v>0</v>
      </c>
      <c r="N9492" s="2">
        <v>0</v>
      </c>
      <c r="O9492" s="5">
        <f t="shared" si="1924"/>
        <v>5</v>
      </c>
      <c r="P9492" s="5">
        <f t="shared" si="1925"/>
        <v>130</v>
      </c>
      <c r="Q9492" s="5">
        <f t="shared" si="1926"/>
        <v>0</v>
      </c>
      <c r="R9492" s="5">
        <f t="shared" si="1927"/>
        <v>0</v>
      </c>
      <c r="S9492" s="4" t="str">
        <f t="shared" si="1928"/>
        <v>19</v>
      </c>
      <c r="T9492" t="str">
        <f t="shared" si="1929"/>
        <v>Evening</v>
      </c>
      <c r="U9492" t="str">
        <f t="shared" si="1930"/>
        <v>April</v>
      </c>
      <c r="V9492" t="str">
        <f t="shared" si="1931"/>
        <v>Monday</v>
      </c>
      <c r="W9492">
        <f t="shared" si="1932"/>
        <v>2</v>
      </c>
      <c r="X9492" s="5">
        <f t="shared" si="1933"/>
        <v>130</v>
      </c>
      <c r="Y9492" t="str">
        <f t="shared" si="1934"/>
        <v>00:16:25.411</v>
      </c>
      <c r="Z9492" s="4">
        <f t="shared" si="1935"/>
        <v>16.423516666666668</v>
      </c>
      <c r="AA9492" t="str">
        <f t="shared" si="1936"/>
        <v>Weekday</v>
      </c>
    </row>
    <row r="9493" spans="1:27" x14ac:dyDescent="0.25">
      <c r="A9493" s="2" t="s">
        <v>9492</v>
      </c>
      <c r="B9493" s="2" t="s">
        <v>25308</v>
      </c>
      <c r="C9493" s="2" t="s">
        <v>26576</v>
      </c>
      <c r="D9493" s="2" t="s">
        <v>26576</v>
      </c>
      <c r="E9493" s="2">
        <v>221021</v>
      </c>
      <c r="F9493" t="s">
        <v>34712</v>
      </c>
      <c r="G9493" s="2" t="s">
        <v>54629</v>
      </c>
      <c r="H9493" s="2" t="s">
        <v>77294</v>
      </c>
      <c r="I9493" s="2" t="s">
        <v>100023</v>
      </c>
      <c r="J9493" s="2" t="s">
        <v>113356</v>
      </c>
      <c r="K9493" s="2">
        <v>5</v>
      </c>
      <c r="L9493" s="2">
        <v>160</v>
      </c>
      <c r="M9493" s="2">
        <v>25</v>
      </c>
      <c r="N9493" s="2">
        <v>0</v>
      </c>
      <c r="O9493" s="5">
        <f t="shared" si="1924"/>
        <v>5</v>
      </c>
      <c r="P9493" s="5">
        <f t="shared" si="1925"/>
        <v>160</v>
      </c>
      <c r="Q9493" s="5">
        <f t="shared" si="1926"/>
        <v>25</v>
      </c>
      <c r="R9493" s="5">
        <f t="shared" si="1927"/>
        <v>0</v>
      </c>
      <c r="S9493" s="4" t="str">
        <f t="shared" si="1928"/>
        <v>15</v>
      </c>
      <c r="T9493" t="str">
        <f t="shared" si="1929"/>
        <v>Afternoon</v>
      </c>
      <c r="U9493" t="str">
        <f t="shared" si="1930"/>
        <v>April</v>
      </c>
      <c r="V9493" t="str">
        <f t="shared" si="1931"/>
        <v>Thursday</v>
      </c>
      <c r="W9493">
        <f t="shared" si="1932"/>
        <v>1</v>
      </c>
      <c r="X9493" s="5">
        <f t="shared" si="1933"/>
        <v>160</v>
      </c>
      <c r="Y9493" t="str">
        <f t="shared" si="1934"/>
        <v>00:20:14.619</v>
      </c>
      <c r="Z9493" s="4">
        <f t="shared" si="1935"/>
        <v>20.243649999999999</v>
      </c>
      <c r="AA9493" t="str">
        <f t="shared" si="1936"/>
        <v>Weekday</v>
      </c>
    </row>
    <row r="9494" spans="1:27" x14ac:dyDescent="0.25">
      <c r="A9494" s="2" t="s">
        <v>9493</v>
      </c>
      <c r="B9494" s="2" t="s">
        <v>25308</v>
      </c>
      <c r="C9494" s="2" t="s">
        <v>26576</v>
      </c>
      <c r="D9494" s="2" t="s">
        <v>26576</v>
      </c>
      <c r="E9494" s="2">
        <v>221512</v>
      </c>
      <c r="F9494" t="s">
        <v>34713</v>
      </c>
      <c r="G9494" s="2" t="s">
        <v>54630</v>
      </c>
      <c r="H9494" s="2" t="s">
        <v>77295</v>
      </c>
      <c r="I9494" s="2" t="s">
        <v>100024</v>
      </c>
      <c r="J9494" s="2" t="s">
        <v>113356</v>
      </c>
      <c r="K9494" s="2">
        <v>5</v>
      </c>
      <c r="L9494" s="2">
        <v>210</v>
      </c>
      <c r="M9494" s="2">
        <v>25</v>
      </c>
      <c r="N9494" s="2">
        <v>0</v>
      </c>
      <c r="O9494" s="5">
        <f t="shared" si="1924"/>
        <v>5</v>
      </c>
      <c r="P9494" s="5">
        <f t="shared" si="1925"/>
        <v>210</v>
      </c>
      <c r="Q9494" s="5">
        <f t="shared" si="1926"/>
        <v>25</v>
      </c>
      <c r="R9494" s="5">
        <f t="shared" si="1927"/>
        <v>0</v>
      </c>
      <c r="S9494" s="4" t="str">
        <f t="shared" si="1928"/>
        <v>08</v>
      </c>
      <c r="T9494" t="str">
        <f t="shared" si="1929"/>
        <v>Late Night</v>
      </c>
      <c r="U9494" t="str">
        <f t="shared" si="1930"/>
        <v>April</v>
      </c>
      <c r="V9494" t="str">
        <f t="shared" si="1931"/>
        <v>Friday</v>
      </c>
      <c r="W9494">
        <f t="shared" si="1932"/>
        <v>6</v>
      </c>
      <c r="X9494" s="5">
        <f t="shared" si="1933"/>
        <v>210</v>
      </c>
      <c r="Y9494" t="str">
        <f t="shared" si="1934"/>
        <v>00:15:40.992</v>
      </c>
      <c r="Z9494" s="4">
        <f t="shared" si="1935"/>
        <v>15.683199999999999</v>
      </c>
      <c r="AA9494" t="str">
        <f t="shared" si="1936"/>
        <v>Weekday</v>
      </c>
    </row>
    <row r="9495" spans="1:27" x14ac:dyDescent="0.25">
      <c r="A9495" s="2" t="s">
        <v>9494</v>
      </c>
      <c r="B9495" s="2" t="s">
        <v>25308</v>
      </c>
      <c r="C9495" s="2" t="s">
        <v>26576</v>
      </c>
      <c r="D9495" s="2" t="s">
        <v>26576</v>
      </c>
      <c r="E9495" s="2">
        <v>224578</v>
      </c>
      <c r="F9495" t="s">
        <v>34714</v>
      </c>
      <c r="G9495" s="2" t="s">
        <v>54631</v>
      </c>
      <c r="H9495" s="2" t="s">
        <v>77296</v>
      </c>
      <c r="I9495" s="2" t="s">
        <v>100025</v>
      </c>
      <c r="J9495" s="2" t="s">
        <v>113356</v>
      </c>
      <c r="K9495" s="2">
        <v>5</v>
      </c>
      <c r="L9495" s="2">
        <v>103</v>
      </c>
      <c r="M9495" s="2">
        <v>25</v>
      </c>
      <c r="N9495" s="2">
        <v>0</v>
      </c>
      <c r="O9495" s="5">
        <f t="shared" si="1924"/>
        <v>5</v>
      </c>
      <c r="P9495" s="5">
        <f t="shared" si="1925"/>
        <v>103</v>
      </c>
      <c r="Q9495" s="5">
        <f t="shared" si="1926"/>
        <v>25</v>
      </c>
      <c r="R9495" s="5">
        <f t="shared" si="1927"/>
        <v>0</v>
      </c>
      <c r="S9495" s="4" t="str">
        <f t="shared" si="1928"/>
        <v>15</v>
      </c>
      <c r="T9495" t="str">
        <f t="shared" si="1929"/>
        <v>Afternoon</v>
      </c>
      <c r="U9495" t="str">
        <f t="shared" si="1930"/>
        <v>April</v>
      </c>
      <c r="V9495" t="str">
        <f t="shared" si="1931"/>
        <v>Monday</v>
      </c>
      <c r="W9495">
        <f t="shared" si="1932"/>
        <v>3</v>
      </c>
      <c r="X9495" s="5">
        <f t="shared" si="1933"/>
        <v>103</v>
      </c>
      <c r="Y9495" t="str">
        <f t="shared" si="1934"/>
        <v>00:18:26.846</v>
      </c>
      <c r="Z9495" s="4">
        <f t="shared" si="1935"/>
        <v>18.447433333333333</v>
      </c>
      <c r="AA9495" t="str">
        <f t="shared" si="1936"/>
        <v>Weekday</v>
      </c>
    </row>
    <row r="9496" spans="1:27" x14ac:dyDescent="0.25">
      <c r="A9496" s="2" t="s">
        <v>9495</v>
      </c>
      <c r="B9496" s="2" t="s">
        <v>25308</v>
      </c>
      <c r="C9496" s="2" t="s">
        <v>26576</v>
      </c>
      <c r="D9496" s="2" t="s">
        <v>26576</v>
      </c>
      <c r="E9496" s="2">
        <v>225761</v>
      </c>
      <c r="F9496" t="s">
        <v>34715</v>
      </c>
      <c r="G9496" s="2" t="s">
        <v>54632</v>
      </c>
      <c r="H9496" s="2" t="s">
        <v>77297</v>
      </c>
      <c r="I9496" s="2" t="s">
        <v>100026</v>
      </c>
      <c r="J9496" s="2" t="s">
        <v>113356</v>
      </c>
      <c r="K9496" s="2"/>
      <c r="L9496" s="2">
        <v>80</v>
      </c>
      <c r="M9496" s="2">
        <v>37</v>
      </c>
      <c r="N9496" s="2">
        <v>4</v>
      </c>
      <c r="O9496" s="5">
        <f t="shared" si="1924"/>
        <v>4.8523066128749344</v>
      </c>
      <c r="P9496" s="5">
        <f t="shared" si="1925"/>
        <v>80</v>
      </c>
      <c r="Q9496" s="5">
        <f t="shared" si="1926"/>
        <v>37</v>
      </c>
      <c r="R9496" s="5">
        <f t="shared" si="1927"/>
        <v>4</v>
      </c>
      <c r="S9496" s="4" t="str">
        <f t="shared" si="1928"/>
        <v>21</v>
      </c>
      <c r="T9496" t="str">
        <f t="shared" si="1929"/>
        <v>Night</v>
      </c>
      <c r="U9496" t="str">
        <f t="shared" si="1930"/>
        <v>April</v>
      </c>
      <c r="V9496" t="str">
        <f t="shared" si="1931"/>
        <v>Tuesday</v>
      </c>
      <c r="W9496">
        <f t="shared" si="1932"/>
        <v>2</v>
      </c>
      <c r="X9496" s="5">
        <f t="shared" si="1933"/>
        <v>76</v>
      </c>
      <c r="Y9496" t="str">
        <f t="shared" si="1934"/>
        <v>00:35:21.312</v>
      </c>
      <c r="Z9496" s="4">
        <f t="shared" si="1935"/>
        <v>35.355199999999996</v>
      </c>
      <c r="AA9496" t="str">
        <f t="shared" si="1936"/>
        <v>Weekday</v>
      </c>
    </row>
    <row r="9497" spans="1:27" x14ac:dyDescent="0.25">
      <c r="A9497" s="2" t="s">
        <v>9496</v>
      </c>
      <c r="B9497" s="2" t="s">
        <v>25309</v>
      </c>
      <c r="C9497" s="2" t="s">
        <v>26576</v>
      </c>
      <c r="D9497" s="2" t="s">
        <v>26576</v>
      </c>
      <c r="E9497" s="2">
        <v>215337</v>
      </c>
      <c r="F9497" t="s">
        <v>29077</v>
      </c>
      <c r="G9497" s="2" t="s">
        <v>54633</v>
      </c>
      <c r="H9497" s="2" t="s">
        <v>77298</v>
      </c>
      <c r="I9497" s="2" t="s">
        <v>100027</v>
      </c>
      <c r="J9497" s="2" t="s">
        <v>113356</v>
      </c>
      <c r="K9497" s="2">
        <v>5</v>
      </c>
      <c r="L9497" s="2">
        <v>200</v>
      </c>
      <c r="M9497" s="2">
        <v>25</v>
      </c>
      <c r="N9497" s="2">
        <v>0</v>
      </c>
      <c r="O9497" s="5">
        <f t="shared" si="1924"/>
        <v>5</v>
      </c>
      <c r="P9497" s="5">
        <f t="shared" si="1925"/>
        <v>200</v>
      </c>
      <c r="Q9497" s="5">
        <f t="shared" si="1926"/>
        <v>25</v>
      </c>
      <c r="R9497" s="5">
        <f t="shared" si="1927"/>
        <v>0</v>
      </c>
      <c r="S9497" s="4" t="str">
        <f t="shared" si="1928"/>
        <v>16</v>
      </c>
      <c r="T9497" t="str">
        <f t="shared" si="1929"/>
        <v>Afternoon</v>
      </c>
      <c r="U9497" t="str">
        <f t="shared" si="1930"/>
        <v>March</v>
      </c>
      <c r="V9497" t="str">
        <f t="shared" si="1931"/>
        <v>Wednesday</v>
      </c>
      <c r="W9497">
        <f t="shared" si="1932"/>
        <v>1</v>
      </c>
      <c r="X9497" s="5">
        <f t="shared" si="1933"/>
        <v>200</v>
      </c>
      <c r="Y9497" t="str">
        <f t="shared" si="1934"/>
        <v>00:53:35.162</v>
      </c>
      <c r="Z9497" s="4">
        <f t="shared" si="1935"/>
        <v>53.586033333333326</v>
      </c>
      <c r="AA9497" t="str">
        <f t="shared" si="1936"/>
        <v>Weekday</v>
      </c>
    </row>
    <row r="9498" spans="1:27" x14ac:dyDescent="0.25">
      <c r="A9498" s="2" t="s">
        <v>9497</v>
      </c>
      <c r="B9498" s="2" t="s">
        <v>25309</v>
      </c>
      <c r="C9498" s="2" t="s">
        <v>26576</v>
      </c>
      <c r="D9498" s="2" t="s">
        <v>26576</v>
      </c>
      <c r="E9498" s="2">
        <v>254817</v>
      </c>
      <c r="F9498" t="s">
        <v>34716</v>
      </c>
      <c r="G9498" s="2" t="s">
        <v>54634</v>
      </c>
      <c r="H9498" s="2" t="s">
        <v>77299</v>
      </c>
      <c r="I9498" s="2" t="s">
        <v>100028</v>
      </c>
      <c r="J9498" s="2" t="s">
        <v>113356</v>
      </c>
      <c r="K9498" s="2">
        <v>5</v>
      </c>
      <c r="L9498" s="2">
        <v>566</v>
      </c>
      <c r="M9498" s="2">
        <v>32</v>
      </c>
      <c r="N9498" s="2">
        <v>100</v>
      </c>
      <c r="O9498" s="5">
        <f t="shared" si="1924"/>
        <v>5</v>
      </c>
      <c r="P9498" s="5">
        <f t="shared" si="1925"/>
        <v>566</v>
      </c>
      <c r="Q9498" s="5">
        <f t="shared" si="1926"/>
        <v>32</v>
      </c>
      <c r="R9498" s="5">
        <f t="shared" si="1927"/>
        <v>100</v>
      </c>
      <c r="S9498" s="4" t="str">
        <f t="shared" si="1928"/>
        <v>17</v>
      </c>
      <c r="T9498" t="str">
        <f t="shared" si="1929"/>
        <v>Evening</v>
      </c>
      <c r="U9498" t="str">
        <f t="shared" si="1930"/>
        <v>May</v>
      </c>
      <c r="V9498" t="str">
        <f t="shared" si="1931"/>
        <v>Tuesday</v>
      </c>
      <c r="W9498">
        <f t="shared" si="1932"/>
        <v>9</v>
      </c>
      <c r="X9498" s="5">
        <f t="shared" si="1933"/>
        <v>466</v>
      </c>
      <c r="Y9498" t="str">
        <f t="shared" si="1934"/>
        <v>00:49:57.060</v>
      </c>
      <c r="Z9498" s="4">
        <f t="shared" si="1935"/>
        <v>49.951000000000001</v>
      </c>
      <c r="AA9498" t="str">
        <f t="shared" si="1936"/>
        <v>Weekday</v>
      </c>
    </row>
    <row r="9499" spans="1:27" x14ac:dyDescent="0.25">
      <c r="A9499" s="2" t="s">
        <v>9498</v>
      </c>
      <c r="B9499" s="2" t="s">
        <v>25309</v>
      </c>
      <c r="C9499" s="2" t="s">
        <v>26576</v>
      </c>
      <c r="D9499" s="2" t="s">
        <v>26576</v>
      </c>
      <c r="E9499" s="2">
        <v>275444</v>
      </c>
      <c r="F9499" t="s">
        <v>34717</v>
      </c>
      <c r="G9499" s="2" t="s">
        <v>54635</v>
      </c>
      <c r="H9499" s="2" t="s">
        <v>77300</v>
      </c>
      <c r="I9499" s="2" t="s">
        <v>100029</v>
      </c>
      <c r="J9499" s="2" t="s">
        <v>113356</v>
      </c>
      <c r="K9499" s="2">
        <v>5</v>
      </c>
      <c r="L9499" s="2">
        <v>433</v>
      </c>
      <c r="M9499" s="2">
        <v>25</v>
      </c>
      <c r="N9499" s="2">
        <v>5</v>
      </c>
      <c r="O9499" s="5">
        <f t="shared" si="1924"/>
        <v>5</v>
      </c>
      <c r="P9499" s="5">
        <f t="shared" si="1925"/>
        <v>433</v>
      </c>
      <c r="Q9499" s="5">
        <f t="shared" si="1926"/>
        <v>25</v>
      </c>
      <c r="R9499" s="5">
        <f t="shared" si="1927"/>
        <v>5</v>
      </c>
      <c r="S9499" s="4" t="str">
        <f t="shared" si="1928"/>
        <v>20</v>
      </c>
      <c r="T9499" t="str">
        <f t="shared" si="1929"/>
        <v>Night</v>
      </c>
      <c r="U9499" t="str">
        <f t="shared" si="1930"/>
        <v>June</v>
      </c>
      <c r="V9499" t="str">
        <f t="shared" si="1931"/>
        <v>Sunday</v>
      </c>
      <c r="W9499">
        <f t="shared" si="1932"/>
        <v>9</v>
      </c>
      <c r="X9499" s="5">
        <f t="shared" si="1933"/>
        <v>428</v>
      </c>
      <c r="Y9499" t="str">
        <f t="shared" si="1934"/>
        <v>00:24:17.702</v>
      </c>
      <c r="Z9499" s="4">
        <f t="shared" si="1935"/>
        <v>24.295033333333333</v>
      </c>
      <c r="AA9499" t="str">
        <f t="shared" si="1936"/>
        <v>Weekend</v>
      </c>
    </row>
    <row r="9500" spans="1:27" x14ac:dyDescent="0.25">
      <c r="A9500" s="2" t="s">
        <v>9499</v>
      </c>
      <c r="B9500" s="2" t="s">
        <v>25309</v>
      </c>
      <c r="C9500" s="2" t="s">
        <v>26576</v>
      </c>
      <c r="D9500" s="2" t="s">
        <v>26576</v>
      </c>
      <c r="E9500" s="2">
        <v>278056</v>
      </c>
      <c r="F9500" t="s">
        <v>29492</v>
      </c>
      <c r="G9500" s="2" t="s">
        <v>54636</v>
      </c>
      <c r="H9500" s="2" t="s">
        <v>77301</v>
      </c>
      <c r="I9500" s="2" t="s">
        <v>100030</v>
      </c>
      <c r="J9500" s="2" t="s">
        <v>113356</v>
      </c>
      <c r="K9500" s="2">
        <v>5</v>
      </c>
      <c r="L9500" s="2">
        <v>107</v>
      </c>
      <c r="M9500" s="2">
        <v>25</v>
      </c>
      <c r="N9500" s="2">
        <v>12</v>
      </c>
      <c r="O9500" s="5">
        <f t="shared" si="1924"/>
        <v>5</v>
      </c>
      <c r="P9500" s="5">
        <f t="shared" si="1925"/>
        <v>107</v>
      </c>
      <c r="Q9500" s="5">
        <f t="shared" si="1926"/>
        <v>25</v>
      </c>
      <c r="R9500" s="5">
        <f t="shared" si="1927"/>
        <v>12</v>
      </c>
      <c r="S9500" s="4" t="str">
        <f t="shared" si="1928"/>
        <v>20</v>
      </c>
      <c r="T9500" t="str">
        <f t="shared" si="1929"/>
        <v>Night</v>
      </c>
      <c r="U9500" t="str">
        <f t="shared" si="1930"/>
        <v>June</v>
      </c>
      <c r="V9500" t="str">
        <f t="shared" si="1931"/>
        <v>Thursday</v>
      </c>
      <c r="W9500">
        <f t="shared" si="1932"/>
        <v>3</v>
      </c>
      <c r="X9500" s="5">
        <f t="shared" si="1933"/>
        <v>95</v>
      </c>
      <c r="Y9500" t="str">
        <f t="shared" si="1934"/>
        <v>00:25:17.492</v>
      </c>
      <c r="Z9500" s="4">
        <f t="shared" si="1935"/>
        <v>25.29153333333333</v>
      </c>
      <c r="AA9500" t="str">
        <f t="shared" si="1936"/>
        <v>Weekday</v>
      </c>
    </row>
    <row r="9501" spans="1:27" x14ac:dyDescent="0.25">
      <c r="A9501" s="2" t="s">
        <v>9500</v>
      </c>
      <c r="B9501" s="2" t="s">
        <v>25309</v>
      </c>
      <c r="C9501" s="2" t="s">
        <v>26576</v>
      </c>
      <c r="D9501" s="2" t="s">
        <v>26576</v>
      </c>
      <c r="E9501" s="2">
        <v>319690</v>
      </c>
      <c r="F9501" t="s">
        <v>34718</v>
      </c>
      <c r="G9501" s="2" t="s">
        <v>54637</v>
      </c>
      <c r="H9501" s="2" t="s">
        <v>77302</v>
      </c>
      <c r="I9501" s="2" t="s">
        <v>100031</v>
      </c>
      <c r="J9501" s="2" t="s">
        <v>113356</v>
      </c>
      <c r="K9501" s="2">
        <v>5</v>
      </c>
      <c r="L9501" s="2">
        <v>299</v>
      </c>
      <c r="M9501" s="2">
        <v>25</v>
      </c>
      <c r="N9501" s="2">
        <v>99</v>
      </c>
      <c r="O9501" s="5">
        <f t="shared" si="1924"/>
        <v>5</v>
      </c>
      <c r="P9501" s="5">
        <f t="shared" si="1925"/>
        <v>299</v>
      </c>
      <c r="Q9501" s="5">
        <f t="shared" si="1926"/>
        <v>25</v>
      </c>
      <c r="R9501" s="5">
        <f t="shared" si="1927"/>
        <v>99</v>
      </c>
      <c r="S9501" s="4" t="str">
        <f t="shared" si="1928"/>
        <v>10</v>
      </c>
      <c r="T9501" t="str">
        <f t="shared" si="1929"/>
        <v>Late Night</v>
      </c>
      <c r="U9501" t="str">
        <f t="shared" si="1930"/>
        <v>August</v>
      </c>
      <c r="V9501" t="str">
        <f t="shared" si="1931"/>
        <v>Tuesday</v>
      </c>
      <c r="W9501">
        <f t="shared" si="1932"/>
        <v>6</v>
      </c>
      <c r="X9501" s="5">
        <f t="shared" si="1933"/>
        <v>200</v>
      </c>
      <c r="Y9501" t="str">
        <f t="shared" si="1934"/>
        <v>00:21:58.382</v>
      </c>
      <c r="Z9501" s="4">
        <f t="shared" si="1935"/>
        <v>21.973033333333333</v>
      </c>
      <c r="AA9501" t="str">
        <f t="shared" si="1936"/>
        <v>Weekday</v>
      </c>
    </row>
    <row r="9502" spans="1:27" x14ac:dyDescent="0.25">
      <c r="A9502" s="2" t="s">
        <v>9501</v>
      </c>
      <c r="B9502" s="2" t="s">
        <v>25309</v>
      </c>
      <c r="C9502" s="2" t="s">
        <v>26576</v>
      </c>
      <c r="D9502" s="2" t="s">
        <v>26576</v>
      </c>
      <c r="E9502" s="2">
        <v>324249</v>
      </c>
      <c r="F9502" t="s">
        <v>34719</v>
      </c>
      <c r="G9502" s="2" t="s">
        <v>54638</v>
      </c>
      <c r="H9502" s="2" t="s">
        <v>77303</v>
      </c>
      <c r="I9502" s="2" t="s">
        <v>100032</v>
      </c>
      <c r="J9502" s="2" t="s">
        <v>113356</v>
      </c>
      <c r="K9502" s="2"/>
      <c r="L9502" s="2">
        <v>437</v>
      </c>
      <c r="M9502" s="2">
        <v>0</v>
      </c>
      <c r="N9502" s="2">
        <v>2</v>
      </c>
      <c r="O9502" s="5">
        <f t="shared" si="1924"/>
        <v>4.8523066128749344</v>
      </c>
      <c r="P9502" s="5">
        <f t="shared" si="1925"/>
        <v>437</v>
      </c>
      <c r="Q9502" s="5">
        <f t="shared" si="1926"/>
        <v>0</v>
      </c>
      <c r="R9502" s="5">
        <f t="shared" si="1927"/>
        <v>2</v>
      </c>
      <c r="S9502" s="4" t="str">
        <f t="shared" si="1928"/>
        <v>10</v>
      </c>
      <c r="T9502" t="str">
        <f t="shared" si="1929"/>
        <v>Late Night</v>
      </c>
      <c r="U9502" t="str">
        <f t="shared" si="1930"/>
        <v>August</v>
      </c>
      <c r="V9502" t="str">
        <f t="shared" si="1931"/>
        <v>Sunday</v>
      </c>
      <c r="W9502">
        <f t="shared" si="1932"/>
        <v>6</v>
      </c>
      <c r="X9502" s="5">
        <f t="shared" si="1933"/>
        <v>435</v>
      </c>
      <c r="Y9502" t="str">
        <f t="shared" si="1934"/>
        <v>00:22:59.659</v>
      </c>
      <c r="Z9502" s="4">
        <f t="shared" si="1935"/>
        <v>22.994316666666666</v>
      </c>
      <c r="AA9502" t="str">
        <f t="shared" si="1936"/>
        <v>Weekend</v>
      </c>
    </row>
    <row r="9503" spans="1:27" x14ac:dyDescent="0.25">
      <c r="A9503" s="2" t="s">
        <v>9502</v>
      </c>
      <c r="B9503" s="2" t="s">
        <v>25309</v>
      </c>
      <c r="C9503" s="2" t="s">
        <v>26576</v>
      </c>
      <c r="D9503" s="2" t="s">
        <v>26576</v>
      </c>
      <c r="E9503" s="2">
        <v>370995</v>
      </c>
      <c r="F9503" t="s">
        <v>34720</v>
      </c>
      <c r="G9503" s="2" t="s">
        <v>54639</v>
      </c>
      <c r="H9503" s="2" t="s">
        <v>77304</v>
      </c>
      <c r="I9503" s="2" t="s">
        <v>100033</v>
      </c>
      <c r="J9503" s="2" t="s">
        <v>113356</v>
      </c>
      <c r="K9503" s="2"/>
      <c r="L9503" s="2">
        <v>999</v>
      </c>
      <c r="M9503" s="2">
        <v>0</v>
      </c>
      <c r="N9503" s="2">
        <v>99</v>
      </c>
      <c r="O9503" s="5">
        <f t="shared" si="1924"/>
        <v>4.8523066128749344</v>
      </c>
      <c r="P9503" s="5">
        <f t="shared" si="1925"/>
        <v>999</v>
      </c>
      <c r="Q9503" s="5">
        <f t="shared" si="1926"/>
        <v>0</v>
      </c>
      <c r="R9503" s="5">
        <f t="shared" si="1927"/>
        <v>99</v>
      </c>
      <c r="S9503" s="4" t="str">
        <f t="shared" si="1928"/>
        <v>14</v>
      </c>
      <c r="T9503" t="str">
        <f t="shared" si="1929"/>
        <v>Afternoon</v>
      </c>
      <c r="U9503" t="str">
        <f t="shared" si="1930"/>
        <v>September</v>
      </c>
      <c r="V9503" t="str">
        <f t="shared" si="1931"/>
        <v>Thursday</v>
      </c>
      <c r="W9503">
        <f t="shared" si="1932"/>
        <v>8</v>
      </c>
      <c r="X9503" s="5">
        <f t="shared" si="1933"/>
        <v>900</v>
      </c>
      <c r="Y9503" t="str">
        <f t="shared" si="1934"/>
        <v>00:18:49.584</v>
      </c>
      <c r="Z9503" s="4">
        <f t="shared" si="1935"/>
        <v>18.826400000000003</v>
      </c>
      <c r="AA9503" t="str">
        <f t="shared" si="1936"/>
        <v>Weekday</v>
      </c>
    </row>
    <row r="9504" spans="1:27" x14ac:dyDescent="0.25">
      <c r="A9504" s="2" t="s">
        <v>9503</v>
      </c>
      <c r="B9504" s="2" t="s">
        <v>25310</v>
      </c>
      <c r="C9504" s="2" t="s">
        <v>26576</v>
      </c>
      <c r="D9504" s="2" t="s">
        <v>26576</v>
      </c>
      <c r="E9504" s="2">
        <v>215306</v>
      </c>
      <c r="F9504" t="s">
        <v>26981</v>
      </c>
      <c r="G9504" s="2" t="s">
        <v>54640</v>
      </c>
      <c r="H9504" s="2" t="s">
        <v>77305</v>
      </c>
      <c r="I9504" s="2" t="s">
        <v>100034</v>
      </c>
      <c r="J9504" s="2" t="s">
        <v>113356</v>
      </c>
      <c r="K9504" s="2">
        <v>5</v>
      </c>
      <c r="L9504" s="2">
        <v>40</v>
      </c>
      <c r="M9504" s="2">
        <v>0</v>
      </c>
      <c r="N9504" s="2">
        <v>0</v>
      </c>
      <c r="O9504" s="5">
        <f t="shared" si="1924"/>
        <v>5</v>
      </c>
      <c r="P9504" s="5">
        <f t="shared" si="1925"/>
        <v>40</v>
      </c>
      <c r="Q9504" s="5">
        <f t="shared" si="1926"/>
        <v>0</v>
      </c>
      <c r="R9504" s="5">
        <f t="shared" si="1927"/>
        <v>0</v>
      </c>
      <c r="S9504" s="4" t="str">
        <f t="shared" si="1928"/>
        <v>15</v>
      </c>
      <c r="T9504" t="str">
        <f t="shared" si="1929"/>
        <v>Afternoon</v>
      </c>
      <c r="U9504" t="str">
        <f t="shared" si="1930"/>
        <v>March</v>
      </c>
      <c r="V9504" t="str">
        <f t="shared" si="1931"/>
        <v>Wednesday</v>
      </c>
      <c r="W9504">
        <f t="shared" si="1932"/>
        <v>1</v>
      </c>
      <c r="X9504" s="5">
        <f t="shared" si="1933"/>
        <v>40</v>
      </c>
      <c r="Y9504" t="str">
        <f t="shared" si="1934"/>
        <v>00:09:41.368</v>
      </c>
      <c r="Z9504" s="4">
        <f t="shared" si="1935"/>
        <v>9.689466666666668</v>
      </c>
      <c r="AA9504" t="str">
        <f t="shared" si="1936"/>
        <v>Weekday</v>
      </c>
    </row>
    <row r="9505" spans="1:27" x14ac:dyDescent="0.25">
      <c r="A9505" s="2" t="s">
        <v>9504</v>
      </c>
      <c r="B9505" s="2" t="s">
        <v>25310</v>
      </c>
      <c r="C9505" s="2" t="s">
        <v>26576</v>
      </c>
      <c r="D9505" s="2" t="s">
        <v>26576</v>
      </c>
      <c r="E9505" s="2">
        <v>216323</v>
      </c>
      <c r="F9505" t="s">
        <v>26981</v>
      </c>
      <c r="G9505" s="2" t="s">
        <v>54641</v>
      </c>
      <c r="H9505" s="2" t="s">
        <v>77306</v>
      </c>
      <c r="I9505" s="2" t="s">
        <v>100035</v>
      </c>
      <c r="J9505" s="2" t="s">
        <v>113356</v>
      </c>
      <c r="K9505" s="2">
        <v>5</v>
      </c>
      <c r="L9505" s="2">
        <v>40</v>
      </c>
      <c r="M9505" s="2">
        <v>0</v>
      </c>
      <c r="N9505" s="2">
        <v>0</v>
      </c>
      <c r="O9505" s="5">
        <f t="shared" si="1924"/>
        <v>5</v>
      </c>
      <c r="P9505" s="5">
        <f t="shared" si="1925"/>
        <v>40</v>
      </c>
      <c r="Q9505" s="5">
        <f t="shared" si="1926"/>
        <v>0</v>
      </c>
      <c r="R9505" s="5">
        <f t="shared" si="1927"/>
        <v>0</v>
      </c>
      <c r="S9505" s="4" t="str">
        <f t="shared" si="1928"/>
        <v>21</v>
      </c>
      <c r="T9505" t="str">
        <f t="shared" si="1929"/>
        <v>Night</v>
      </c>
      <c r="U9505" t="str">
        <f t="shared" si="1930"/>
        <v>April</v>
      </c>
      <c r="V9505" t="str">
        <f t="shared" si="1931"/>
        <v>Thursday</v>
      </c>
      <c r="W9505">
        <f t="shared" si="1932"/>
        <v>1</v>
      </c>
      <c r="X9505" s="5">
        <f t="shared" si="1933"/>
        <v>40</v>
      </c>
      <c r="Y9505" t="str">
        <f t="shared" si="1934"/>
        <v>00:17:32.939</v>
      </c>
      <c r="Z9505" s="4">
        <f t="shared" si="1935"/>
        <v>17.548983333333336</v>
      </c>
      <c r="AA9505" t="str">
        <f t="shared" si="1936"/>
        <v>Weekday</v>
      </c>
    </row>
    <row r="9506" spans="1:27" x14ac:dyDescent="0.25">
      <c r="A9506" s="2" t="s">
        <v>9505</v>
      </c>
      <c r="B9506" s="2" t="s">
        <v>25310</v>
      </c>
      <c r="C9506" s="2" t="s">
        <v>26576</v>
      </c>
      <c r="D9506" s="2" t="s">
        <v>26576</v>
      </c>
      <c r="E9506" s="2">
        <v>216673</v>
      </c>
      <c r="F9506" t="s">
        <v>32987</v>
      </c>
      <c r="G9506" s="2" t="s">
        <v>54642</v>
      </c>
      <c r="H9506" s="2" t="s">
        <v>77307</v>
      </c>
      <c r="I9506" s="2" t="s">
        <v>100036</v>
      </c>
      <c r="J9506" s="2" t="s">
        <v>113356</v>
      </c>
      <c r="K9506" s="2">
        <v>5</v>
      </c>
      <c r="L9506" s="2">
        <v>115</v>
      </c>
      <c r="M9506" s="2">
        <v>0</v>
      </c>
      <c r="N9506" s="2">
        <v>0</v>
      </c>
      <c r="O9506" s="5">
        <f t="shared" si="1924"/>
        <v>5</v>
      </c>
      <c r="P9506" s="5">
        <f t="shared" si="1925"/>
        <v>115</v>
      </c>
      <c r="Q9506" s="5">
        <f t="shared" si="1926"/>
        <v>0</v>
      </c>
      <c r="R9506" s="5">
        <f t="shared" si="1927"/>
        <v>0</v>
      </c>
      <c r="S9506" s="4" t="str">
        <f t="shared" si="1928"/>
        <v>13</v>
      </c>
      <c r="T9506" t="str">
        <f t="shared" si="1929"/>
        <v>Afternoon</v>
      </c>
      <c r="U9506" t="str">
        <f t="shared" si="1930"/>
        <v>April</v>
      </c>
      <c r="V9506" t="str">
        <f t="shared" si="1931"/>
        <v>Friday</v>
      </c>
      <c r="W9506">
        <f t="shared" si="1932"/>
        <v>1</v>
      </c>
      <c r="X9506" s="5">
        <f t="shared" si="1933"/>
        <v>115</v>
      </c>
      <c r="Y9506" t="str">
        <f t="shared" si="1934"/>
        <v>00:13:41.551</v>
      </c>
      <c r="Z9506" s="4">
        <f t="shared" si="1935"/>
        <v>13.692516666666668</v>
      </c>
      <c r="AA9506" t="str">
        <f t="shared" si="1936"/>
        <v>Weekday</v>
      </c>
    </row>
    <row r="9507" spans="1:27" x14ac:dyDescent="0.25">
      <c r="A9507" s="2" t="s">
        <v>9506</v>
      </c>
      <c r="B9507" s="2" t="s">
        <v>25310</v>
      </c>
      <c r="C9507" s="2" t="s">
        <v>26576</v>
      </c>
      <c r="D9507" s="2" t="s">
        <v>26576</v>
      </c>
      <c r="E9507" s="2">
        <v>249864</v>
      </c>
      <c r="F9507" t="s">
        <v>34721</v>
      </c>
      <c r="G9507" s="2" t="s">
        <v>54643</v>
      </c>
      <c r="H9507" s="2" t="s">
        <v>77308</v>
      </c>
      <c r="I9507" s="2" t="s">
        <v>100037</v>
      </c>
      <c r="J9507" s="2" t="s">
        <v>113356</v>
      </c>
      <c r="K9507" s="2"/>
      <c r="L9507" s="2">
        <v>140</v>
      </c>
      <c r="M9507" s="2">
        <v>37</v>
      </c>
      <c r="N9507" s="2">
        <v>20</v>
      </c>
      <c r="O9507" s="5">
        <f t="shared" si="1924"/>
        <v>4.8523066128749344</v>
      </c>
      <c r="P9507" s="5">
        <f t="shared" si="1925"/>
        <v>140</v>
      </c>
      <c r="Q9507" s="5">
        <f t="shared" si="1926"/>
        <v>37</v>
      </c>
      <c r="R9507" s="5">
        <f t="shared" si="1927"/>
        <v>20</v>
      </c>
      <c r="S9507" s="4" t="str">
        <f t="shared" si="1928"/>
        <v>19</v>
      </c>
      <c r="T9507" t="str">
        <f t="shared" si="1929"/>
        <v>Evening</v>
      </c>
      <c r="U9507" t="str">
        <f t="shared" si="1930"/>
        <v>May</v>
      </c>
      <c r="V9507" t="str">
        <f t="shared" si="1931"/>
        <v>Tuesday</v>
      </c>
      <c r="W9507">
        <f t="shared" si="1932"/>
        <v>5</v>
      </c>
      <c r="X9507" s="5">
        <f t="shared" si="1933"/>
        <v>120</v>
      </c>
      <c r="Y9507" t="str">
        <f t="shared" si="1934"/>
        <v>00:39:59.587</v>
      </c>
      <c r="Z9507" s="4">
        <f t="shared" si="1935"/>
        <v>39.993116666666666</v>
      </c>
      <c r="AA9507" t="str">
        <f t="shared" si="1936"/>
        <v>Weekday</v>
      </c>
    </row>
    <row r="9508" spans="1:27" x14ac:dyDescent="0.25">
      <c r="A9508" s="2" t="s">
        <v>9507</v>
      </c>
      <c r="B9508" s="2" t="s">
        <v>25310</v>
      </c>
      <c r="C9508" s="2" t="s">
        <v>26576</v>
      </c>
      <c r="D9508" s="2" t="s">
        <v>26576</v>
      </c>
      <c r="E9508" s="2">
        <v>253002</v>
      </c>
      <c r="F9508" t="s">
        <v>34722</v>
      </c>
      <c r="G9508" s="2" t="s">
        <v>54644</v>
      </c>
      <c r="H9508" s="2" t="s">
        <v>77309</v>
      </c>
      <c r="I9508" s="2" t="s">
        <v>100038</v>
      </c>
      <c r="J9508" s="2" t="s">
        <v>113356</v>
      </c>
      <c r="K9508" s="2">
        <v>5</v>
      </c>
      <c r="L9508" s="2">
        <v>235</v>
      </c>
      <c r="M9508" s="2">
        <v>25</v>
      </c>
      <c r="N9508" s="2">
        <v>100</v>
      </c>
      <c r="O9508" s="5">
        <f t="shared" si="1924"/>
        <v>5</v>
      </c>
      <c r="P9508" s="5">
        <f t="shared" si="1925"/>
        <v>235</v>
      </c>
      <c r="Q9508" s="5">
        <f t="shared" si="1926"/>
        <v>25</v>
      </c>
      <c r="R9508" s="5">
        <f t="shared" si="1927"/>
        <v>100</v>
      </c>
      <c r="S9508" s="4" t="str">
        <f t="shared" si="1928"/>
        <v>11</v>
      </c>
      <c r="T9508" t="str">
        <f t="shared" si="1929"/>
        <v>Late Night</v>
      </c>
      <c r="U9508" t="str">
        <f t="shared" si="1930"/>
        <v>May</v>
      </c>
      <c r="V9508" t="str">
        <f t="shared" si="1931"/>
        <v>Sunday</v>
      </c>
      <c r="W9508">
        <f t="shared" si="1932"/>
        <v>4</v>
      </c>
      <c r="X9508" s="5">
        <f t="shared" si="1933"/>
        <v>135</v>
      </c>
      <c r="Y9508" t="str">
        <f t="shared" si="1934"/>
        <v>00:47:50.483</v>
      </c>
      <c r="Z9508" s="4">
        <f t="shared" si="1935"/>
        <v>47.841383333333333</v>
      </c>
      <c r="AA9508" t="str">
        <f t="shared" si="1936"/>
        <v>Weekend</v>
      </c>
    </row>
    <row r="9509" spans="1:27" x14ac:dyDescent="0.25">
      <c r="A9509" s="2" t="s">
        <v>9508</v>
      </c>
      <c r="B9509" s="2" t="s">
        <v>25310</v>
      </c>
      <c r="C9509" s="2" t="s">
        <v>26576</v>
      </c>
      <c r="D9509" s="2" t="s">
        <v>26576</v>
      </c>
      <c r="E9509" s="2">
        <v>254465</v>
      </c>
      <c r="F9509" t="s">
        <v>34723</v>
      </c>
      <c r="G9509" s="2" t="s">
        <v>54645</v>
      </c>
      <c r="H9509" s="2" t="s">
        <v>77310</v>
      </c>
      <c r="I9509" s="2" t="s">
        <v>100039</v>
      </c>
      <c r="J9509" s="2" t="s">
        <v>113356</v>
      </c>
      <c r="K9509" s="2">
        <v>5</v>
      </c>
      <c r="L9509" s="2">
        <v>402</v>
      </c>
      <c r="M9509" s="2">
        <v>0</v>
      </c>
      <c r="N9509" s="2">
        <v>100</v>
      </c>
      <c r="O9509" s="5">
        <f t="shared" si="1924"/>
        <v>5</v>
      </c>
      <c r="P9509" s="5">
        <f t="shared" si="1925"/>
        <v>402</v>
      </c>
      <c r="Q9509" s="5">
        <f t="shared" si="1926"/>
        <v>0</v>
      </c>
      <c r="R9509" s="5">
        <f t="shared" si="1927"/>
        <v>100</v>
      </c>
      <c r="S9509" s="4" t="str">
        <f t="shared" si="1928"/>
        <v>11</v>
      </c>
      <c r="T9509" t="str">
        <f t="shared" si="1929"/>
        <v>Late Night</v>
      </c>
      <c r="U9509" t="str">
        <f t="shared" si="1930"/>
        <v>May</v>
      </c>
      <c r="V9509" t="str">
        <f t="shared" si="1931"/>
        <v>Tuesday</v>
      </c>
      <c r="W9509">
        <f t="shared" si="1932"/>
        <v>9</v>
      </c>
      <c r="X9509" s="5">
        <f t="shared" si="1933"/>
        <v>302</v>
      </c>
      <c r="Y9509" t="str">
        <f t="shared" si="1934"/>
        <v>00:38:48.134</v>
      </c>
      <c r="Z9509" s="4">
        <f t="shared" si="1935"/>
        <v>38.802233333333334</v>
      </c>
      <c r="AA9509" t="str">
        <f t="shared" si="1936"/>
        <v>Weekday</v>
      </c>
    </row>
    <row r="9510" spans="1:27" x14ac:dyDescent="0.25">
      <c r="A9510" s="2" t="s">
        <v>9509</v>
      </c>
      <c r="B9510" s="2" t="s">
        <v>25311</v>
      </c>
      <c r="C9510" s="2" t="s">
        <v>26576</v>
      </c>
      <c r="D9510" s="2" t="s">
        <v>26576</v>
      </c>
      <c r="E9510" s="2">
        <v>215269</v>
      </c>
      <c r="F9510" t="s">
        <v>34724</v>
      </c>
      <c r="G9510" s="2" t="s">
        <v>54646</v>
      </c>
      <c r="H9510" s="2" t="s">
        <v>77311</v>
      </c>
      <c r="I9510" s="2" t="s">
        <v>100040</v>
      </c>
      <c r="J9510" s="2" t="s">
        <v>113356</v>
      </c>
      <c r="K9510" s="2"/>
      <c r="L9510" s="2">
        <v>422</v>
      </c>
      <c r="M9510" s="2">
        <v>25</v>
      </c>
      <c r="N9510" s="2">
        <v>0</v>
      </c>
      <c r="O9510" s="5">
        <f t="shared" si="1924"/>
        <v>4.8523066128749344</v>
      </c>
      <c r="P9510" s="5">
        <f t="shared" si="1925"/>
        <v>422</v>
      </c>
      <c r="Q9510" s="5">
        <f t="shared" si="1926"/>
        <v>25</v>
      </c>
      <c r="R9510" s="5">
        <f t="shared" si="1927"/>
        <v>0</v>
      </c>
      <c r="S9510" s="4" t="str">
        <f t="shared" si="1928"/>
        <v>13</v>
      </c>
      <c r="T9510" t="str">
        <f t="shared" si="1929"/>
        <v>Afternoon</v>
      </c>
      <c r="U9510" t="str">
        <f t="shared" si="1930"/>
        <v>March</v>
      </c>
      <c r="V9510" t="str">
        <f t="shared" si="1931"/>
        <v>Wednesday</v>
      </c>
      <c r="W9510">
        <f t="shared" si="1932"/>
        <v>4</v>
      </c>
      <c r="X9510" s="5">
        <f t="shared" si="1933"/>
        <v>422</v>
      </c>
      <c r="Y9510" t="str">
        <f t="shared" si="1934"/>
        <v>00:39:33.853</v>
      </c>
      <c r="Z9510" s="4">
        <f t="shared" si="1935"/>
        <v>39.564216666666667</v>
      </c>
      <c r="AA9510" t="str">
        <f t="shared" si="1936"/>
        <v>Weekday</v>
      </c>
    </row>
    <row r="9511" spans="1:27" x14ac:dyDescent="0.25">
      <c r="A9511" s="2" t="s">
        <v>9510</v>
      </c>
      <c r="B9511" s="2" t="s">
        <v>25311</v>
      </c>
      <c r="C9511" s="2" t="s">
        <v>26576</v>
      </c>
      <c r="D9511" s="2" t="s">
        <v>26576</v>
      </c>
      <c r="E9511" s="2">
        <v>290536</v>
      </c>
      <c r="F9511" t="s">
        <v>34725</v>
      </c>
      <c r="G9511" s="2" t="s">
        <v>54647</v>
      </c>
      <c r="H9511" s="2" t="s">
        <v>77312</v>
      </c>
      <c r="I9511" s="2" t="s">
        <v>100041</v>
      </c>
      <c r="J9511" s="2" t="s">
        <v>113356</v>
      </c>
      <c r="K9511" s="2"/>
      <c r="L9511" s="2">
        <v>668</v>
      </c>
      <c r="M9511" s="2">
        <v>25</v>
      </c>
      <c r="N9511" s="2">
        <v>81</v>
      </c>
      <c r="O9511" s="5">
        <f t="shared" si="1924"/>
        <v>4.8523066128749344</v>
      </c>
      <c r="P9511" s="5">
        <f t="shared" si="1925"/>
        <v>668</v>
      </c>
      <c r="Q9511" s="5">
        <f t="shared" si="1926"/>
        <v>25</v>
      </c>
      <c r="R9511" s="5">
        <f t="shared" si="1927"/>
        <v>81</v>
      </c>
      <c r="S9511" s="4" t="str">
        <f t="shared" si="1928"/>
        <v>16</v>
      </c>
      <c r="T9511" t="str">
        <f t="shared" si="1929"/>
        <v>Afternoon</v>
      </c>
      <c r="U9511" t="str">
        <f t="shared" si="1930"/>
        <v>July</v>
      </c>
      <c r="V9511" t="str">
        <f t="shared" si="1931"/>
        <v>Friday</v>
      </c>
      <c r="W9511">
        <f t="shared" si="1932"/>
        <v>9</v>
      </c>
      <c r="X9511" s="5">
        <f t="shared" si="1933"/>
        <v>587</v>
      </c>
      <c r="Y9511" t="str">
        <f t="shared" si="1934"/>
        <v>00:19:37.327</v>
      </c>
      <c r="Z9511" s="4">
        <f t="shared" si="1935"/>
        <v>19.622116666666667</v>
      </c>
      <c r="AA9511" t="str">
        <f t="shared" si="1936"/>
        <v>Weekday</v>
      </c>
    </row>
    <row r="9512" spans="1:27" x14ac:dyDescent="0.25">
      <c r="A9512" s="2" t="s">
        <v>9511</v>
      </c>
      <c r="B9512" s="2" t="s">
        <v>25311</v>
      </c>
      <c r="C9512" s="2" t="s">
        <v>26576</v>
      </c>
      <c r="D9512" s="2" t="s">
        <v>26576</v>
      </c>
      <c r="E9512" s="2">
        <v>304313</v>
      </c>
      <c r="F9512" t="s">
        <v>34726</v>
      </c>
      <c r="G9512" s="2" t="s">
        <v>54648</v>
      </c>
      <c r="H9512" s="2" t="s">
        <v>77313</v>
      </c>
      <c r="I9512" s="2" t="s">
        <v>100042</v>
      </c>
      <c r="J9512" s="2" t="s">
        <v>113356</v>
      </c>
      <c r="K9512" s="2"/>
      <c r="L9512" s="2">
        <v>610</v>
      </c>
      <c r="M9512" s="2">
        <v>25</v>
      </c>
      <c r="N9512" s="2">
        <v>30</v>
      </c>
      <c r="O9512" s="5">
        <f t="shared" si="1924"/>
        <v>4.8523066128749344</v>
      </c>
      <c r="P9512" s="5">
        <f t="shared" si="1925"/>
        <v>610</v>
      </c>
      <c r="Q9512" s="5">
        <f t="shared" si="1926"/>
        <v>25</v>
      </c>
      <c r="R9512" s="5">
        <f t="shared" si="1927"/>
        <v>30</v>
      </c>
      <c r="S9512" s="4" t="str">
        <f t="shared" si="1928"/>
        <v>18</v>
      </c>
      <c r="T9512" t="str">
        <f t="shared" si="1929"/>
        <v>Evening</v>
      </c>
      <c r="U9512" t="str">
        <f t="shared" si="1930"/>
        <v>July</v>
      </c>
      <c r="V9512" t="str">
        <f t="shared" si="1931"/>
        <v>Tuesday</v>
      </c>
      <c r="W9512">
        <f t="shared" si="1932"/>
        <v>13</v>
      </c>
      <c r="X9512" s="5">
        <f t="shared" si="1933"/>
        <v>580</v>
      </c>
      <c r="Y9512" t="str">
        <f t="shared" si="1934"/>
        <v>00:25:31.763</v>
      </c>
      <c r="Z9512" s="4">
        <f t="shared" si="1935"/>
        <v>25.529383333333332</v>
      </c>
      <c r="AA9512" t="str">
        <f t="shared" si="1936"/>
        <v>Weekday</v>
      </c>
    </row>
    <row r="9513" spans="1:27" x14ac:dyDescent="0.25">
      <c r="A9513" s="2" t="s">
        <v>9512</v>
      </c>
      <c r="B9513" s="2" t="s">
        <v>25311</v>
      </c>
      <c r="C9513" s="2" t="s">
        <v>26576</v>
      </c>
      <c r="D9513" s="2" t="s">
        <v>26576</v>
      </c>
      <c r="E9513" s="2">
        <v>319228</v>
      </c>
      <c r="F9513" t="s">
        <v>34727</v>
      </c>
      <c r="G9513" s="2" t="s">
        <v>54649</v>
      </c>
      <c r="H9513" s="2" t="s">
        <v>77314</v>
      </c>
      <c r="I9513" s="2" t="s">
        <v>100043</v>
      </c>
      <c r="J9513" s="2" t="s">
        <v>113356</v>
      </c>
      <c r="K9513" s="2"/>
      <c r="L9513" s="2">
        <v>304</v>
      </c>
      <c r="M9513" s="2">
        <v>0</v>
      </c>
      <c r="N9513" s="2">
        <v>124</v>
      </c>
      <c r="O9513" s="5">
        <f t="shared" si="1924"/>
        <v>4.8523066128749344</v>
      </c>
      <c r="P9513" s="5">
        <f t="shared" si="1925"/>
        <v>304</v>
      </c>
      <c r="Q9513" s="5">
        <f t="shared" si="1926"/>
        <v>0</v>
      </c>
      <c r="R9513" s="5">
        <f t="shared" si="1927"/>
        <v>124</v>
      </c>
      <c r="S9513" s="4" t="str">
        <f t="shared" si="1928"/>
        <v>18</v>
      </c>
      <c r="T9513" t="str">
        <f t="shared" si="1929"/>
        <v>Evening</v>
      </c>
      <c r="U9513" t="str">
        <f t="shared" si="1930"/>
        <v>August</v>
      </c>
      <c r="V9513" t="str">
        <f t="shared" si="1931"/>
        <v>Monday</v>
      </c>
      <c r="W9513">
        <f t="shared" si="1932"/>
        <v>7</v>
      </c>
      <c r="X9513" s="5">
        <f t="shared" si="1933"/>
        <v>180</v>
      </c>
      <c r="Y9513" t="str">
        <f t="shared" si="1934"/>
        <v>00:42:51.917</v>
      </c>
      <c r="Z9513" s="4">
        <f t="shared" si="1935"/>
        <v>42.865283333333331</v>
      </c>
      <c r="AA9513" t="str">
        <f t="shared" si="1936"/>
        <v>Weekday</v>
      </c>
    </row>
    <row r="9514" spans="1:27" x14ac:dyDescent="0.25">
      <c r="A9514" s="2" t="s">
        <v>9513</v>
      </c>
      <c r="B9514" s="2" t="s">
        <v>25311</v>
      </c>
      <c r="C9514" s="2" t="s">
        <v>26576</v>
      </c>
      <c r="D9514" s="2" t="s">
        <v>26576</v>
      </c>
      <c r="E9514" s="2">
        <v>327203</v>
      </c>
      <c r="F9514" t="s">
        <v>34728</v>
      </c>
      <c r="G9514" s="2" t="s">
        <v>54650</v>
      </c>
      <c r="H9514" s="2" t="s">
        <v>77315</v>
      </c>
      <c r="I9514" s="2" t="s">
        <v>100044</v>
      </c>
      <c r="J9514" s="2" t="s">
        <v>113356</v>
      </c>
      <c r="K9514" s="2">
        <v>5</v>
      </c>
      <c r="L9514" s="2">
        <v>250</v>
      </c>
      <c r="M9514" s="2">
        <v>0</v>
      </c>
      <c r="N9514" s="2">
        <v>119</v>
      </c>
      <c r="O9514" s="5">
        <f t="shared" si="1924"/>
        <v>5</v>
      </c>
      <c r="P9514" s="5">
        <f t="shared" si="1925"/>
        <v>250</v>
      </c>
      <c r="Q9514" s="5">
        <f t="shared" si="1926"/>
        <v>0</v>
      </c>
      <c r="R9514" s="5">
        <f t="shared" si="1927"/>
        <v>119</v>
      </c>
      <c r="S9514" s="4" t="str">
        <f t="shared" si="1928"/>
        <v>13</v>
      </c>
      <c r="T9514" t="str">
        <f t="shared" si="1929"/>
        <v>Afternoon</v>
      </c>
      <c r="U9514" t="str">
        <f t="shared" si="1930"/>
        <v>August</v>
      </c>
      <c r="V9514" t="str">
        <f t="shared" si="1931"/>
        <v>Wednesday</v>
      </c>
      <c r="W9514">
        <f t="shared" si="1932"/>
        <v>7</v>
      </c>
      <c r="X9514" s="5">
        <f t="shared" si="1933"/>
        <v>131</v>
      </c>
      <c r="Y9514" t="str">
        <f t="shared" si="1934"/>
        <v>00:41:29.480</v>
      </c>
      <c r="Z9514" s="4">
        <f t="shared" si="1935"/>
        <v>41.491333333333337</v>
      </c>
      <c r="AA9514" t="str">
        <f t="shared" si="1936"/>
        <v>Weekday</v>
      </c>
    </row>
    <row r="9515" spans="1:27" x14ac:dyDescent="0.25">
      <c r="A9515" s="2" t="s">
        <v>9514</v>
      </c>
      <c r="B9515" s="2" t="s">
        <v>25311</v>
      </c>
      <c r="C9515" s="2" t="s">
        <v>26576</v>
      </c>
      <c r="D9515" s="2" t="s">
        <v>26576</v>
      </c>
      <c r="E9515" s="2">
        <v>328461</v>
      </c>
      <c r="F9515" t="s">
        <v>34729</v>
      </c>
      <c r="G9515" s="2" t="s">
        <v>54651</v>
      </c>
      <c r="H9515" s="2" t="s">
        <v>77316</v>
      </c>
      <c r="I9515" s="2" t="s">
        <v>100045</v>
      </c>
      <c r="J9515" s="2" t="s">
        <v>113356</v>
      </c>
      <c r="K9515" s="2">
        <v>5</v>
      </c>
      <c r="L9515" s="2">
        <v>175</v>
      </c>
      <c r="M9515" s="2">
        <v>0</v>
      </c>
      <c r="N9515" s="2">
        <v>25</v>
      </c>
      <c r="O9515" s="5">
        <f t="shared" si="1924"/>
        <v>5</v>
      </c>
      <c r="P9515" s="5">
        <f t="shared" si="1925"/>
        <v>175</v>
      </c>
      <c r="Q9515" s="5">
        <f t="shared" si="1926"/>
        <v>0</v>
      </c>
      <c r="R9515" s="5">
        <f t="shared" si="1927"/>
        <v>25</v>
      </c>
      <c r="S9515" s="4" t="str">
        <f t="shared" si="1928"/>
        <v>18</v>
      </c>
      <c r="T9515" t="str">
        <f t="shared" si="1929"/>
        <v>Evening</v>
      </c>
      <c r="U9515" t="str">
        <f t="shared" si="1930"/>
        <v>August</v>
      </c>
      <c r="V9515" t="str">
        <f t="shared" si="1931"/>
        <v>Thursday</v>
      </c>
      <c r="W9515">
        <f t="shared" si="1932"/>
        <v>5</v>
      </c>
      <c r="X9515" s="5">
        <f t="shared" si="1933"/>
        <v>150</v>
      </c>
      <c r="Y9515" t="str">
        <f t="shared" si="1934"/>
        <v>00:22:19.305</v>
      </c>
      <c r="Z9515" s="4">
        <f t="shared" si="1935"/>
        <v>22.321750000000002</v>
      </c>
      <c r="AA9515" t="str">
        <f t="shared" si="1936"/>
        <v>Weekday</v>
      </c>
    </row>
    <row r="9516" spans="1:27" x14ac:dyDescent="0.25">
      <c r="A9516" s="2" t="s">
        <v>9515</v>
      </c>
      <c r="B9516" s="2" t="s">
        <v>25311</v>
      </c>
      <c r="C9516" s="2" t="s">
        <v>26576</v>
      </c>
      <c r="D9516" s="2" t="s">
        <v>26576</v>
      </c>
      <c r="E9516" s="2">
        <v>331199</v>
      </c>
      <c r="F9516" t="s">
        <v>34730</v>
      </c>
      <c r="G9516" s="2" t="s">
        <v>54652</v>
      </c>
      <c r="H9516" s="2" t="s">
        <v>77317</v>
      </c>
      <c r="I9516" s="2" t="s">
        <v>100046</v>
      </c>
      <c r="J9516" s="2" t="s">
        <v>113356</v>
      </c>
      <c r="K9516" s="2">
        <v>5</v>
      </c>
      <c r="L9516" s="2">
        <v>457</v>
      </c>
      <c r="M9516" s="2">
        <v>0</v>
      </c>
      <c r="N9516" s="2">
        <v>73</v>
      </c>
      <c r="O9516" s="5">
        <f t="shared" si="1924"/>
        <v>5</v>
      </c>
      <c r="P9516" s="5">
        <f t="shared" si="1925"/>
        <v>457</v>
      </c>
      <c r="Q9516" s="5">
        <f t="shared" si="1926"/>
        <v>0</v>
      </c>
      <c r="R9516" s="5">
        <f t="shared" si="1927"/>
        <v>73</v>
      </c>
      <c r="S9516" s="4" t="str">
        <f t="shared" si="1928"/>
        <v>11</v>
      </c>
      <c r="T9516" t="str">
        <f t="shared" si="1929"/>
        <v>Late Night</v>
      </c>
      <c r="U9516" t="str">
        <f t="shared" si="1930"/>
        <v>August</v>
      </c>
      <c r="V9516" t="str">
        <f t="shared" si="1931"/>
        <v>Sunday</v>
      </c>
      <c r="W9516">
        <f t="shared" si="1932"/>
        <v>14</v>
      </c>
      <c r="X9516" s="5">
        <f t="shared" si="1933"/>
        <v>384</v>
      </c>
      <c r="Y9516" t="str">
        <f t="shared" si="1934"/>
        <v>00:22:03.419</v>
      </c>
      <c r="Z9516" s="4">
        <f t="shared" si="1935"/>
        <v>22.056983333333335</v>
      </c>
      <c r="AA9516" t="str">
        <f t="shared" si="1936"/>
        <v>Weekend</v>
      </c>
    </row>
    <row r="9517" spans="1:27" x14ac:dyDescent="0.25">
      <c r="A9517" s="2" t="s">
        <v>9516</v>
      </c>
      <c r="B9517" s="2" t="s">
        <v>25311</v>
      </c>
      <c r="C9517" s="2" t="s">
        <v>26576</v>
      </c>
      <c r="D9517" s="2" t="s">
        <v>26576</v>
      </c>
      <c r="E9517" s="2">
        <v>336349</v>
      </c>
      <c r="F9517" t="s">
        <v>34731</v>
      </c>
      <c r="G9517" s="2" t="s">
        <v>54653</v>
      </c>
      <c r="H9517" s="2" t="s">
        <v>77318</v>
      </c>
      <c r="I9517" s="2" t="s">
        <v>100047</v>
      </c>
      <c r="J9517" s="2" t="s">
        <v>113356</v>
      </c>
      <c r="K9517" s="2">
        <v>5</v>
      </c>
      <c r="L9517" s="2">
        <v>265</v>
      </c>
      <c r="M9517" s="2">
        <v>0</v>
      </c>
      <c r="N9517" s="2">
        <v>35</v>
      </c>
      <c r="O9517" s="5">
        <f t="shared" si="1924"/>
        <v>5</v>
      </c>
      <c r="P9517" s="5">
        <f t="shared" si="1925"/>
        <v>265</v>
      </c>
      <c r="Q9517" s="5">
        <f t="shared" si="1926"/>
        <v>0</v>
      </c>
      <c r="R9517" s="5">
        <f t="shared" si="1927"/>
        <v>35</v>
      </c>
      <c r="S9517" s="4" t="str">
        <f t="shared" si="1928"/>
        <v>08</v>
      </c>
      <c r="T9517" t="str">
        <f t="shared" si="1929"/>
        <v>Late Night</v>
      </c>
      <c r="U9517" t="str">
        <f t="shared" si="1930"/>
        <v>September</v>
      </c>
      <c r="V9517" t="str">
        <f t="shared" si="1931"/>
        <v>Friday</v>
      </c>
      <c r="W9517">
        <f t="shared" si="1932"/>
        <v>10</v>
      </c>
      <c r="X9517" s="5">
        <f t="shared" si="1933"/>
        <v>230</v>
      </c>
      <c r="Y9517" t="str">
        <f t="shared" si="1934"/>
        <v>00:20:26.960</v>
      </c>
      <c r="Z9517" s="4">
        <f t="shared" si="1935"/>
        <v>20.449333333333332</v>
      </c>
      <c r="AA9517" t="str">
        <f t="shared" si="1936"/>
        <v>Weekday</v>
      </c>
    </row>
    <row r="9518" spans="1:27" x14ac:dyDescent="0.25">
      <c r="A9518" s="2" t="s">
        <v>9517</v>
      </c>
      <c r="B9518" s="2" t="s">
        <v>25311</v>
      </c>
      <c r="C9518" s="2" t="s">
        <v>26576</v>
      </c>
      <c r="D9518" s="2" t="s">
        <v>26576</v>
      </c>
      <c r="E9518" s="2">
        <v>342150</v>
      </c>
      <c r="F9518" t="s">
        <v>34732</v>
      </c>
      <c r="G9518" s="2" t="s">
        <v>54654</v>
      </c>
      <c r="H9518" s="2" t="s">
        <v>77319</v>
      </c>
      <c r="I9518" s="2" t="s">
        <v>100048</v>
      </c>
      <c r="J9518" s="2" t="s">
        <v>113356</v>
      </c>
      <c r="K9518" s="2">
        <v>5</v>
      </c>
      <c r="L9518" s="2">
        <v>284</v>
      </c>
      <c r="M9518" s="2">
        <v>0</v>
      </c>
      <c r="N9518" s="2">
        <v>41</v>
      </c>
      <c r="O9518" s="5">
        <f t="shared" si="1924"/>
        <v>5</v>
      </c>
      <c r="P9518" s="5">
        <f t="shared" si="1925"/>
        <v>284</v>
      </c>
      <c r="Q9518" s="5">
        <f t="shared" si="1926"/>
        <v>0</v>
      </c>
      <c r="R9518" s="5">
        <f t="shared" si="1927"/>
        <v>41</v>
      </c>
      <c r="S9518" s="4" t="str">
        <f t="shared" si="1928"/>
        <v>11</v>
      </c>
      <c r="T9518" t="str">
        <f t="shared" si="1929"/>
        <v>Late Night</v>
      </c>
      <c r="U9518" t="str">
        <f t="shared" si="1930"/>
        <v>September</v>
      </c>
      <c r="V9518" t="str">
        <f t="shared" si="1931"/>
        <v>Wednesday</v>
      </c>
      <c r="W9518">
        <f t="shared" si="1932"/>
        <v>2</v>
      </c>
      <c r="X9518" s="5">
        <f t="shared" si="1933"/>
        <v>243</v>
      </c>
      <c r="Y9518" t="str">
        <f t="shared" si="1934"/>
        <v>00:20:05.117</v>
      </c>
      <c r="Z9518" s="4">
        <f t="shared" si="1935"/>
        <v>20.085283333333333</v>
      </c>
      <c r="AA9518" t="str">
        <f t="shared" si="1936"/>
        <v>Weekday</v>
      </c>
    </row>
    <row r="9519" spans="1:27" x14ac:dyDescent="0.25">
      <c r="A9519" s="2" t="s">
        <v>9518</v>
      </c>
      <c r="B9519" s="2" t="s">
        <v>25311</v>
      </c>
      <c r="C9519" s="2" t="s">
        <v>26576</v>
      </c>
      <c r="D9519" s="2" t="s">
        <v>26576</v>
      </c>
      <c r="E9519" s="2">
        <v>347104</v>
      </c>
      <c r="F9519" t="s">
        <v>34733</v>
      </c>
      <c r="G9519" s="2" t="s">
        <v>54655</v>
      </c>
      <c r="H9519" s="2" t="s">
        <v>77320</v>
      </c>
      <c r="I9519" s="2" t="s">
        <v>100049</v>
      </c>
      <c r="J9519" s="2" t="s">
        <v>113356</v>
      </c>
      <c r="K9519" s="2">
        <v>5</v>
      </c>
      <c r="L9519" s="2">
        <v>255</v>
      </c>
      <c r="M9519" s="2">
        <v>0</v>
      </c>
      <c r="N9519" s="2">
        <v>57</v>
      </c>
      <c r="O9519" s="5">
        <f t="shared" si="1924"/>
        <v>5</v>
      </c>
      <c r="P9519" s="5">
        <f t="shared" si="1925"/>
        <v>255</v>
      </c>
      <c r="Q9519" s="5">
        <f t="shared" si="1926"/>
        <v>0</v>
      </c>
      <c r="R9519" s="5">
        <f t="shared" si="1927"/>
        <v>57</v>
      </c>
      <c r="S9519" s="4" t="str">
        <f t="shared" si="1928"/>
        <v>16</v>
      </c>
      <c r="T9519" t="str">
        <f t="shared" si="1929"/>
        <v>Afternoon</v>
      </c>
      <c r="U9519" t="str">
        <f t="shared" si="1930"/>
        <v>September</v>
      </c>
      <c r="V9519" t="str">
        <f t="shared" si="1931"/>
        <v>Sunday</v>
      </c>
      <c r="W9519">
        <f t="shared" si="1932"/>
        <v>7</v>
      </c>
      <c r="X9519" s="5">
        <f t="shared" si="1933"/>
        <v>198</v>
      </c>
      <c r="Y9519" t="str">
        <f t="shared" si="1934"/>
        <v>00:22:32.165</v>
      </c>
      <c r="Z9519" s="4">
        <f t="shared" si="1935"/>
        <v>22.536083333333334</v>
      </c>
      <c r="AA9519" t="str">
        <f t="shared" si="1936"/>
        <v>Weekend</v>
      </c>
    </row>
    <row r="9520" spans="1:27" x14ac:dyDescent="0.25">
      <c r="A9520" s="2" t="s">
        <v>9519</v>
      </c>
      <c r="B9520" s="2" t="s">
        <v>25311</v>
      </c>
      <c r="C9520" s="2" t="s">
        <v>26576</v>
      </c>
      <c r="D9520" s="2" t="s">
        <v>26576</v>
      </c>
      <c r="E9520" s="2">
        <v>350301</v>
      </c>
      <c r="F9520" t="s">
        <v>34734</v>
      </c>
      <c r="G9520" s="2" t="s">
        <v>54656</v>
      </c>
      <c r="H9520" s="2" t="s">
        <v>77321</v>
      </c>
      <c r="I9520" s="2" t="s">
        <v>100050</v>
      </c>
      <c r="J9520" s="2" t="s">
        <v>113356</v>
      </c>
      <c r="K9520" s="2">
        <v>5</v>
      </c>
      <c r="L9520" s="2">
        <v>375</v>
      </c>
      <c r="M9520" s="2">
        <v>0</v>
      </c>
      <c r="N9520" s="2">
        <v>24</v>
      </c>
      <c r="O9520" s="5">
        <f t="shared" si="1924"/>
        <v>5</v>
      </c>
      <c r="P9520" s="5">
        <f t="shared" si="1925"/>
        <v>375</v>
      </c>
      <c r="Q9520" s="5">
        <f t="shared" si="1926"/>
        <v>0</v>
      </c>
      <c r="R9520" s="5">
        <f t="shared" si="1927"/>
        <v>24</v>
      </c>
      <c r="S9520" s="4" t="str">
        <f t="shared" si="1928"/>
        <v>10</v>
      </c>
      <c r="T9520" t="str">
        <f t="shared" si="1929"/>
        <v>Late Night</v>
      </c>
      <c r="U9520" t="str">
        <f t="shared" si="1930"/>
        <v>September</v>
      </c>
      <c r="V9520" t="str">
        <f t="shared" si="1931"/>
        <v>Wednesday</v>
      </c>
      <c r="W9520">
        <f t="shared" si="1932"/>
        <v>9</v>
      </c>
      <c r="X9520" s="5">
        <f t="shared" si="1933"/>
        <v>351</v>
      </c>
      <c r="Y9520" t="str">
        <f t="shared" si="1934"/>
        <v>00:30:16.544</v>
      </c>
      <c r="Z9520" s="4">
        <f t="shared" si="1935"/>
        <v>30.275733333333335</v>
      </c>
      <c r="AA9520" t="str">
        <f t="shared" si="1936"/>
        <v>Weekday</v>
      </c>
    </row>
    <row r="9521" spans="1:27" x14ac:dyDescent="0.25">
      <c r="A9521" s="2" t="s">
        <v>9520</v>
      </c>
      <c r="B9521" s="2" t="s">
        <v>25311</v>
      </c>
      <c r="C9521" s="2" t="s">
        <v>26576</v>
      </c>
      <c r="D9521" s="2" t="s">
        <v>26576</v>
      </c>
      <c r="E9521" s="2">
        <v>361111</v>
      </c>
      <c r="F9521" t="s">
        <v>34735</v>
      </c>
      <c r="G9521" s="2" t="s">
        <v>54657</v>
      </c>
      <c r="H9521" s="2" t="s">
        <v>77322</v>
      </c>
      <c r="I9521" s="2" t="s">
        <v>100051</v>
      </c>
      <c r="J9521" s="2" t="s">
        <v>113356</v>
      </c>
      <c r="K9521" s="2">
        <v>5</v>
      </c>
      <c r="L9521" s="2">
        <v>285</v>
      </c>
      <c r="M9521" s="2">
        <v>0</v>
      </c>
      <c r="N9521" s="2">
        <v>22</v>
      </c>
      <c r="O9521" s="5">
        <f t="shared" si="1924"/>
        <v>5</v>
      </c>
      <c r="P9521" s="5">
        <f t="shared" si="1925"/>
        <v>285</v>
      </c>
      <c r="Q9521" s="5">
        <f t="shared" si="1926"/>
        <v>0</v>
      </c>
      <c r="R9521" s="5">
        <f t="shared" si="1927"/>
        <v>22</v>
      </c>
      <c r="S9521" s="4" t="str">
        <f t="shared" si="1928"/>
        <v>10</v>
      </c>
      <c r="T9521" t="str">
        <f t="shared" si="1929"/>
        <v>Late Night</v>
      </c>
      <c r="U9521" t="str">
        <f t="shared" si="1930"/>
        <v>September</v>
      </c>
      <c r="V9521" t="str">
        <f t="shared" si="1931"/>
        <v>Thursday</v>
      </c>
      <c r="W9521">
        <f t="shared" si="1932"/>
        <v>5</v>
      </c>
      <c r="X9521" s="5">
        <f t="shared" si="1933"/>
        <v>263</v>
      </c>
      <c r="Y9521" t="str">
        <f t="shared" si="1934"/>
        <v>00:18:50.316</v>
      </c>
      <c r="Z9521" s="4">
        <f t="shared" si="1935"/>
        <v>18.838600000000003</v>
      </c>
      <c r="AA9521" t="str">
        <f t="shared" si="1936"/>
        <v>Weekday</v>
      </c>
    </row>
    <row r="9522" spans="1:27" x14ac:dyDescent="0.25">
      <c r="A9522" s="2" t="s">
        <v>9521</v>
      </c>
      <c r="B9522" s="2" t="s">
        <v>25311</v>
      </c>
      <c r="C9522" s="2" t="s">
        <v>26576</v>
      </c>
      <c r="D9522" s="2" t="s">
        <v>26576</v>
      </c>
      <c r="E9522" s="2">
        <v>366400</v>
      </c>
      <c r="F9522" t="s">
        <v>34736</v>
      </c>
      <c r="G9522" s="2" t="s">
        <v>54658</v>
      </c>
      <c r="H9522" s="2" t="s">
        <v>77323</v>
      </c>
      <c r="I9522" s="2" t="s">
        <v>100052</v>
      </c>
      <c r="J9522" s="2" t="s">
        <v>113356</v>
      </c>
      <c r="K9522" s="2">
        <v>5</v>
      </c>
      <c r="L9522" s="2">
        <v>165</v>
      </c>
      <c r="M9522" s="2">
        <v>0</v>
      </c>
      <c r="N9522" s="2">
        <v>11</v>
      </c>
      <c r="O9522" s="5">
        <f t="shared" si="1924"/>
        <v>5</v>
      </c>
      <c r="P9522" s="5">
        <f t="shared" si="1925"/>
        <v>165</v>
      </c>
      <c r="Q9522" s="5">
        <f t="shared" si="1926"/>
        <v>0</v>
      </c>
      <c r="R9522" s="5">
        <f t="shared" si="1927"/>
        <v>11</v>
      </c>
      <c r="S9522" s="4" t="str">
        <f t="shared" si="1928"/>
        <v>07</v>
      </c>
      <c r="T9522" t="str">
        <f t="shared" si="1929"/>
        <v>Late Night</v>
      </c>
      <c r="U9522" t="str">
        <f t="shared" si="1930"/>
        <v>September</v>
      </c>
      <c r="V9522" t="str">
        <f t="shared" si="1931"/>
        <v>Monday</v>
      </c>
      <c r="W9522">
        <f t="shared" si="1932"/>
        <v>7</v>
      </c>
      <c r="X9522" s="5">
        <f t="shared" si="1933"/>
        <v>154</v>
      </c>
      <c r="Y9522" t="str">
        <f t="shared" si="1934"/>
        <v>00:16:30.644</v>
      </c>
      <c r="Z9522" s="4">
        <f t="shared" si="1935"/>
        <v>16.510733333333331</v>
      </c>
      <c r="AA9522" t="str">
        <f t="shared" si="1936"/>
        <v>Weekday</v>
      </c>
    </row>
    <row r="9523" spans="1:27" x14ac:dyDescent="0.25">
      <c r="A9523" s="2" t="s">
        <v>9522</v>
      </c>
      <c r="B9523" s="2" t="s">
        <v>25312</v>
      </c>
      <c r="C9523" s="2" t="s">
        <v>26576</v>
      </c>
      <c r="D9523" s="2" t="s">
        <v>26584</v>
      </c>
      <c r="E9523" s="2">
        <v>215106</v>
      </c>
      <c r="F9523" t="s">
        <v>34737</v>
      </c>
      <c r="G9523" s="2" t="s">
        <v>54659</v>
      </c>
      <c r="H9523" s="2" t="s">
        <v>77324</v>
      </c>
      <c r="I9523" s="2" t="s">
        <v>100053</v>
      </c>
      <c r="J9523" s="2" t="s">
        <v>113356</v>
      </c>
      <c r="K9523" s="2"/>
      <c r="L9523" s="2">
        <v>118</v>
      </c>
      <c r="M9523" s="2">
        <v>60</v>
      </c>
      <c r="N9523" s="2">
        <v>0</v>
      </c>
      <c r="O9523" s="5">
        <f t="shared" si="1924"/>
        <v>4.8523066128749344</v>
      </c>
      <c r="P9523" s="5">
        <f t="shared" si="1925"/>
        <v>118</v>
      </c>
      <c r="Q9523" s="5">
        <f t="shared" si="1926"/>
        <v>60</v>
      </c>
      <c r="R9523" s="5">
        <f t="shared" si="1927"/>
        <v>0</v>
      </c>
      <c r="S9523" s="4" t="str">
        <f t="shared" si="1928"/>
        <v>10</v>
      </c>
      <c r="T9523" t="str">
        <f t="shared" si="1929"/>
        <v>Late Night</v>
      </c>
      <c r="U9523" t="str">
        <f t="shared" si="1930"/>
        <v>March</v>
      </c>
      <c r="V9523" t="str">
        <f t="shared" si="1931"/>
        <v>Wednesday</v>
      </c>
      <c r="W9523">
        <f t="shared" si="1932"/>
        <v>1</v>
      </c>
      <c r="X9523" s="5">
        <f t="shared" si="1933"/>
        <v>118</v>
      </c>
      <c r="Y9523" t="str">
        <f t="shared" si="1934"/>
        <v>00:27:10.471</v>
      </c>
      <c r="Z9523" s="4">
        <f t="shared" si="1935"/>
        <v>27.174516666666666</v>
      </c>
      <c r="AA9523" t="str">
        <f t="shared" si="1936"/>
        <v>Weekday</v>
      </c>
    </row>
    <row r="9524" spans="1:27" x14ac:dyDescent="0.25">
      <c r="A9524" s="2" t="s">
        <v>9523</v>
      </c>
      <c r="B9524" s="2" t="s">
        <v>25313</v>
      </c>
      <c r="C9524" s="2" t="s">
        <v>26576</v>
      </c>
      <c r="D9524" s="2" t="s">
        <v>26578</v>
      </c>
      <c r="E9524" s="2">
        <v>215094</v>
      </c>
      <c r="F9524" t="s">
        <v>26892</v>
      </c>
      <c r="G9524" s="2" t="s">
        <v>54660</v>
      </c>
      <c r="H9524" s="2" t="s">
        <v>77325</v>
      </c>
      <c r="I9524" s="2" t="s">
        <v>100054</v>
      </c>
      <c r="J9524" s="2" t="s">
        <v>113356</v>
      </c>
      <c r="K9524" s="2"/>
      <c r="L9524" s="2">
        <v>330</v>
      </c>
      <c r="M9524" s="2">
        <v>75</v>
      </c>
      <c r="N9524" s="2">
        <v>0</v>
      </c>
      <c r="O9524" s="5">
        <f t="shared" si="1924"/>
        <v>4.8523066128749344</v>
      </c>
      <c r="P9524" s="5">
        <f t="shared" si="1925"/>
        <v>330</v>
      </c>
      <c r="Q9524" s="5">
        <f t="shared" si="1926"/>
        <v>75</v>
      </c>
      <c r="R9524" s="5">
        <f t="shared" si="1927"/>
        <v>0</v>
      </c>
      <c r="S9524" s="4" t="str">
        <f t="shared" si="1928"/>
        <v>10</v>
      </c>
      <c r="T9524" t="str">
        <f t="shared" si="1929"/>
        <v>Late Night</v>
      </c>
      <c r="U9524" t="str">
        <f t="shared" si="1930"/>
        <v>March</v>
      </c>
      <c r="V9524" t="str">
        <f t="shared" si="1931"/>
        <v>Wednesday</v>
      </c>
      <c r="W9524">
        <f t="shared" si="1932"/>
        <v>1</v>
      </c>
      <c r="X9524" s="5">
        <f t="shared" si="1933"/>
        <v>330</v>
      </c>
      <c r="Y9524" t="str">
        <f t="shared" si="1934"/>
        <v>00:49:55.229</v>
      </c>
      <c r="Z9524" s="4">
        <f t="shared" si="1935"/>
        <v>49.920483333333337</v>
      </c>
      <c r="AA9524" t="str">
        <f t="shared" si="1936"/>
        <v>Weekday</v>
      </c>
    </row>
    <row r="9525" spans="1:27" x14ac:dyDescent="0.25">
      <c r="A9525" s="2" t="s">
        <v>9524</v>
      </c>
      <c r="B9525" s="2" t="s">
        <v>25314</v>
      </c>
      <c r="C9525" s="2" t="s">
        <v>26576</v>
      </c>
      <c r="D9525" s="2" t="s">
        <v>26580</v>
      </c>
      <c r="E9525" s="2">
        <v>214978</v>
      </c>
      <c r="F9525" t="s">
        <v>34738</v>
      </c>
      <c r="G9525" s="2" t="s">
        <v>54661</v>
      </c>
      <c r="H9525" s="2" t="s">
        <v>77326</v>
      </c>
      <c r="I9525" s="2" t="s">
        <v>100055</v>
      </c>
      <c r="J9525" s="2" t="s">
        <v>113356</v>
      </c>
      <c r="K9525" s="2">
        <v>5</v>
      </c>
      <c r="L9525" s="2">
        <v>229</v>
      </c>
      <c r="M9525" s="2">
        <v>45</v>
      </c>
      <c r="N9525" s="2">
        <v>33</v>
      </c>
      <c r="O9525" s="5">
        <f t="shared" si="1924"/>
        <v>5</v>
      </c>
      <c r="P9525" s="5">
        <f t="shared" si="1925"/>
        <v>229</v>
      </c>
      <c r="Q9525" s="5">
        <f t="shared" si="1926"/>
        <v>45</v>
      </c>
      <c r="R9525" s="5">
        <f t="shared" si="1927"/>
        <v>33</v>
      </c>
      <c r="S9525" s="4" t="str">
        <f t="shared" si="1928"/>
        <v>00</v>
      </c>
      <c r="T9525" t="str">
        <f t="shared" si="1929"/>
        <v>Late Night</v>
      </c>
      <c r="U9525" t="str">
        <f t="shared" si="1930"/>
        <v>March</v>
      </c>
      <c r="V9525" t="str">
        <f t="shared" si="1931"/>
        <v>Wednesday</v>
      </c>
      <c r="W9525">
        <f t="shared" si="1932"/>
        <v>2</v>
      </c>
      <c r="X9525" s="5">
        <f t="shared" si="1933"/>
        <v>196</v>
      </c>
      <c r="Y9525" t="str">
        <f t="shared" si="1934"/>
        <v>00:23:20.115</v>
      </c>
      <c r="Z9525" s="4">
        <f t="shared" si="1935"/>
        <v>23.335250000000002</v>
      </c>
      <c r="AA9525" t="str">
        <f t="shared" si="1936"/>
        <v>Weekday</v>
      </c>
    </row>
    <row r="9526" spans="1:27" x14ac:dyDescent="0.25">
      <c r="A9526" s="2" t="s">
        <v>9525</v>
      </c>
      <c r="B9526" s="2" t="s">
        <v>25314</v>
      </c>
      <c r="C9526" s="2" t="s">
        <v>26576</v>
      </c>
      <c r="D9526" s="2" t="s">
        <v>26580</v>
      </c>
      <c r="E9526" s="2">
        <v>216353</v>
      </c>
      <c r="F9526" t="s">
        <v>34739</v>
      </c>
      <c r="G9526" s="2" t="s">
        <v>54662</v>
      </c>
      <c r="H9526" s="2" t="s">
        <v>77327</v>
      </c>
      <c r="I9526" s="2" t="s">
        <v>100056</v>
      </c>
      <c r="J9526" s="2" t="s">
        <v>113356</v>
      </c>
      <c r="K9526" s="2"/>
      <c r="L9526" s="2">
        <v>320</v>
      </c>
      <c r="M9526" s="2">
        <v>45</v>
      </c>
      <c r="N9526" s="2">
        <v>20</v>
      </c>
      <c r="O9526" s="5">
        <f t="shared" si="1924"/>
        <v>4.8523066128749344</v>
      </c>
      <c r="P9526" s="5">
        <f t="shared" si="1925"/>
        <v>320</v>
      </c>
      <c r="Q9526" s="5">
        <f t="shared" si="1926"/>
        <v>45</v>
      </c>
      <c r="R9526" s="5">
        <f t="shared" si="1927"/>
        <v>20</v>
      </c>
      <c r="S9526" s="4" t="str">
        <f t="shared" si="1928"/>
        <v>22</v>
      </c>
      <c r="T9526" t="str">
        <f t="shared" si="1929"/>
        <v>Night</v>
      </c>
      <c r="U9526" t="str">
        <f t="shared" si="1930"/>
        <v>April</v>
      </c>
      <c r="V9526" t="str">
        <f t="shared" si="1931"/>
        <v>Thursday</v>
      </c>
      <c r="W9526">
        <f t="shared" si="1932"/>
        <v>2</v>
      </c>
      <c r="X9526" s="5">
        <f t="shared" si="1933"/>
        <v>300</v>
      </c>
      <c r="Y9526" t="str">
        <f t="shared" si="1934"/>
        <v>00:24:46.829</v>
      </c>
      <c r="Z9526" s="4">
        <f t="shared" si="1935"/>
        <v>24.780483333333329</v>
      </c>
      <c r="AA9526" t="str">
        <f t="shared" si="1936"/>
        <v>Weekday</v>
      </c>
    </row>
    <row r="9527" spans="1:27" x14ac:dyDescent="0.25">
      <c r="A9527" s="2" t="s">
        <v>9526</v>
      </c>
      <c r="B9527" s="2" t="s">
        <v>25314</v>
      </c>
      <c r="C9527" s="2" t="s">
        <v>26576</v>
      </c>
      <c r="D9527" s="2" t="s">
        <v>26580</v>
      </c>
      <c r="E9527" s="2">
        <v>223295</v>
      </c>
      <c r="F9527" t="s">
        <v>34740</v>
      </c>
      <c r="G9527" s="2" t="s">
        <v>54663</v>
      </c>
      <c r="H9527" s="2" t="s">
        <v>77328</v>
      </c>
      <c r="I9527" s="2" t="s">
        <v>100057</v>
      </c>
      <c r="J9527" s="2" t="s">
        <v>113356</v>
      </c>
      <c r="K9527" s="2">
        <v>5</v>
      </c>
      <c r="L9527" s="2">
        <v>110</v>
      </c>
      <c r="M9527" s="2">
        <v>67</v>
      </c>
      <c r="N9527" s="2">
        <v>16</v>
      </c>
      <c r="O9527" s="5">
        <f t="shared" si="1924"/>
        <v>5</v>
      </c>
      <c r="P9527" s="5">
        <f t="shared" si="1925"/>
        <v>110</v>
      </c>
      <c r="Q9527" s="5">
        <f t="shared" si="1926"/>
        <v>67</v>
      </c>
      <c r="R9527" s="5">
        <f t="shared" si="1927"/>
        <v>16</v>
      </c>
      <c r="S9527" s="4" t="str">
        <f t="shared" si="1928"/>
        <v>00</v>
      </c>
      <c r="T9527" t="str">
        <f t="shared" si="1929"/>
        <v>Late Night</v>
      </c>
      <c r="U9527" t="str">
        <f t="shared" si="1930"/>
        <v>April</v>
      </c>
      <c r="V9527" t="str">
        <f t="shared" si="1931"/>
        <v>Sunday</v>
      </c>
      <c r="W9527">
        <f t="shared" si="1932"/>
        <v>2</v>
      </c>
      <c r="X9527" s="5">
        <f t="shared" si="1933"/>
        <v>94</v>
      </c>
      <c r="Y9527" t="str">
        <f t="shared" si="1934"/>
        <v>00:25:48.108</v>
      </c>
      <c r="Z9527" s="4">
        <f t="shared" si="1935"/>
        <v>25.801799999999997</v>
      </c>
      <c r="AA9527" t="str">
        <f t="shared" si="1936"/>
        <v>Weekend</v>
      </c>
    </row>
    <row r="9528" spans="1:27" x14ac:dyDescent="0.25">
      <c r="A9528" s="2" t="s">
        <v>9527</v>
      </c>
      <c r="B9528" s="2" t="s">
        <v>25314</v>
      </c>
      <c r="C9528" s="2" t="s">
        <v>26576</v>
      </c>
      <c r="D9528" s="2" t="s">
        <v>26580</v>
      </c>
      <c r="E9528" s="2">
        <v>283513</v>
      </c>
      <c r="F9528" t="s">
        <v>34741</v>
      </c>
      <c r="G9528" s="2" t="s">
        <v>54664</v>
      </c>
      <c r="H9528" s="2" t="s">
        <v>77329</v>
      </c>
      <c r="I9528" s="2" t="s">
        <v>100058</v>
      </c>
      <c r="J9528" s="2" t="s">
        <v>113356</v>
      </c>
      <c r="K9528" s="2">
        <v>5</v>
      </c>
      <c r="L9528" s="2">
        <v>234</v>
      </c>
      <c r="M9528" s="2">
        <v>25</v>
      </c>
      <c r="N9528" s="2">
        <v>5</v>
      </c>
      <c r="O9528" s="5">
        <f t="shared" si="1924"/>
        <v>5</v>
      </c>
      <c r="P9528" s="5">
        <f t="shared" si="1925"/>
        <v>234</v>
      </c>
      <c r="Q9528" s="5">
        <f t="shared" si="1926"/>
        <v>25</v>
      </c>
      <c r="R9528" s="5">
        <f t="shared" si="1927"/>
        <v>5</v>
      </c>
      <c r="S9528" s="4" t="str">
        <f t="shared" si="1928"/>
        <v>22</v>
      </c>
      <c r="T9528" t="str">
        <f t="shared" si="1929"/>
        <v>Night</v>
      </c>
      <c r="U9528" t="str">
        <f t="shared" si="1930"/>
        <v>June</v>
      </c>
      <c r="V9528" t="str">
        <f t="shared" si="1931"/>
        <v>Wednesday</v>
      </c>
      <c r="W9528">
        <f t="shared" si="1932"/>
        <v>2</v>
      </c>
      <c r="X9528" s="5">
        <f t="shared" si="1933"/>
        <v>229</v>
      </c>
      <c r="Y9528" t="str">
        <f t="shared" si="1934"/>
        <v>00:16:59.319</v>
      </c>
      <c r="Z9528" s="4">
        <f t="shared" si="1935"/>
        <v>16.98865</v>
      </c>
      <c r="AA9528" t="str">
        <f t="shared" si="1936"/>
        <v>Weekday</v>
      </c>
    </row>
    <row r="9529" spans="1:27" x14ac:dyDescent="0.25">
      <c r="A9529" s="2" t="s">
        <v>9528</v>
      </c>
      <c r="B9529" s="2" t="s">
        <v>25314</v>
      </c>
      <c r="C9529" s="2" t="s">
        <v>26576</v>
      </c>
      <c r="D9529" s="2" t="s">
        <v>26580</v>
      </c>
      <c r="E9529" s="2">
        <v>286302</v>
      </c>
      <c r="F9529" t="s">
        <v>34742</v>
      </c>
      <c r="G9529" s="2" t="s">
        <v>54665</v>
      </c>
      <c r="H9529" s="2" t="s">
        <v>77330</v>
      </c>
      <c r="I9529" s="2" t="s">
        <v>100059</v>
      </c>
      <c r="J9529" s="2" t="s">
        <v>113356</v>
      </c>
      <c r="K9529" s="2"/>
      <c r="L9529" s="2">
        <v>318</v>
      </c>
      <c r="M9529" s="2">
        <v>25</v>
      </c>
      <c r="N9529" s="2">
        <v>29</v>
      </c>
      <c r="O9529" s="5">
        <f t="shared" si="1924"/>
        <v>4.8523066128749344</v>
      </c>
      <c r="P9529" s="5">
        <f t="shared" si="1925"/>
        <v>318</v>
      </c>
      <c r="Q9529" s="5">
        <f t="shared" si="1926"/>
        <v>25</v>
      </c>
      <c r="R9529" s="5">
        <f t="shared" si="1927"/>
        <v>29</v>
      </c>
      <c r="S9529" s="4" t="str">
        <f t="shared" si="1928"/>
        <v>22</v>
      </c>
      <c r="T9529" t="str">
        <f t="shared" si="1929"/>
        <v>Night</v>
      </c>
      <c r="U9529" t="str">
        <f t="shared" si="1930"/>
        <v>July</v>
      </c>
      <c r="V9529" t="str">
        <f t="shared" si="1931"/>
        <v>Saturday</v>
      </c>
      <c r="W9529">
        <f t="shared" si="1932"/>
        <v>5</v>
      </c>
      <c r="X9529" s="5">
        <f t="shared" si="1933"/>
        <v>289</v>
      </c>
      <c r="Y9529" t="str">
        <f t="shared" si="1934"/>
        <v>00:41:56.288</v>
      </c>
      <c r="Z9529" s="4">
        <f t="shared" si="1935"/>
        <v>41.938133333333333</v>
      </c>
      <c r="AA9529" t="str">
        <f t="shared" si="1936"/>
        <v>Weekend</v>
      </c>
    </row>
    <row r="9530" spans="1:27" x14ac:dyDescent="0.25">
      <c r="A9530" s="2" t="s">
        <v>9529</v>
      </c>
      <c r="B9530" s="2" t="s">
        <v>25314</v>
      </c>
      <c r="C9530" s="2" t="s">
        <v>26576</v>
      </c>
      <c r="D9530" s="2" t="s">
        <v>26580</v>
      </c>
      <c r="E9530" s="2">
        <v>295415</v>
      </c>
      <c r="F9530" t="s">
        <v>34743</v>
      </c>
      <c r="G9530" s="2" t="s">
        <v>54666</v>
      </c>
      <c r="H9530" s="2" t="s">
        <v>77331</v>
      </c>
      <c r="I9530" s="2" t="s">
        <v>100060</v>
      </c>
      <c r="J9530" s="2" t="s">
        <v>113356</v>
      </c>
      <c r="K9530" s="2"/>
      <c r="L9530" s="2">
        <v>388</v>
      </c>
      <c r="M9530" s="2">
        <v>25</v>
      </c>
      <c r="N9530" s="2">
        <v>45</v>
      </c>
      <c r="O9530" s="5">
        <f t="shared" si="1924"/>
        <v>4.8523066128749344</v>
      </c>
      <c r="P9530" s="5">
        <f t="shared" si="1925"/>
        <v>388</v>
      </c>
      <c r="Q9530" s="5">
        <f t="shared" si="1926"/>
        <v>25</v>
      </c>
      <c r="R9530" s="5">
        <f t="shared" si="1927"/>
        <v>45</v>
      </c>
      <c r="S9530" s="4" t="str">
        <f t="shared" si="1928"/>
        <v>22</v>
      </c>
      <c r="T9530" t="str">
        <f t="shared" si="1929"/>
        <v>Night</v>
      </c>
      <c r="U9530" t="str">
        <f t="shared" si="1930"/>
        <v>July</v>
      </c>
      <c r="V9530" t="str">
        <f t="shared" si="1931"/>
        <v>Thursday</v>
      </c>
      <c r="W9530">
        <f t="shared" si="1932"/>
        <v>6</v>
      </c>
      <c r="X9530" s="5">
        <f t="shared" si="1933"/>
        <v>343</v>
      </c>
      <c r="Y9530" t="str">
        <f t="shared" si="1934"/>
        <v>00:17:39.513</v>
      </c>
      <c r="Z9530" s="4">
        <f t="shared" si="1935"/>
        <v>17.658549999999998</v>
      </c>
      <c r="AA9530" t="str">
        <f t="shared" si="1936"/>
        <v>Weekday</v>
      </c>
    </row>
    <row r="9531" spans="1:27" x14ac:dyDescent="0.25">
      <c r="A9531" s="2" t="s">
        <v>9530</v>
      </c>
      <c r="B9531" s="2" t="s">
        <v>25314</v>
      </c>
      <c r="C9531" s="2" t="s">
        <v>26576</v>
      </c>
      <c r="D9531" s="2" t="s">
        <v>26580</v>
      </c>
      <c r="E9531" s="2">
        <v>303237</v>
      </c>
      <c r="F9531" t="s">
        <v>34744</v>
      </c>
      <c r="G9531" s="2" t="s">
        <v>54667</v>
      </c>
      <c r="H9531" s="2" t="s">
        <v>77332</v>
      </c>
      <c r="I9531" s="2" t="s">
        <v>100061</v>
      </c>
      <c r="J9531" s="2" t="s">
        <v>113356</v>
      </c>
      <c r="K9531" s="2"/>
      <c r="L9531" s="2">
        <v>305</v>
      </c>
      <c r="M9531" s="2">
        <v>33</v>
      </c>
      <c r="N9531" s="2">
        <v>0</v>
      </c>
      <c r="O9531" s="5">
        <f t="shared" si="1924"/>
        <v>4.8523066128749344</v>
      </c>
      <c r="P9531" s="5">
        <f t="shared" si="1925"/>
        <v>305</v>
      </c>
      <c r="Q9531" s="5">
        <f t="shared" si="1926"/>
        <v>33</v>
      </c>
      <c r="R9531" s="5">
        <f t="shared" si="1927"/>
        <v>0</v>
      </c>
      <c r="S9531" s="4" t="str">
        <f t="shared" si="1928"/>
        <v>23</v>
      </c>
      <c r="T9531" t="str">
        <f t="shared" si="1929"/>
        <v>Late Night</v>
      </c>
      <c r="U9531" t="str">
        <f t="shared" si="1930"/>
        <v>July</v>
      </c>
      <c r="V9531" t="str">
        <f t="shared" si="1931"/>
        <v>Sunday</v>
      </c>
      <c r="W9531">
        <f t="shared" si="1932"/>
        <v>2</v>
      </c>
      <c r="X9531" s="5">
        <f t="shared" si="1933"/>
        <v>305</v>
      </c>
      <c r="Y9531" t="str">
        <f t="shared" si="1934"/>
        <v>00:16:33.588</v>
      </c>
      <c r="Z9531" s="4">
        <f t="shared" si="1935"/>
        <v>16.559799999999999</v>
      </c>
      <c r="AA9531" t="str">
        <f t="shared" si="1936"/>
        <v>Weekend</v>
      </c>
    </row>
    <row r="9532" spans="1:27" x14ac:dyDescent="0.25">
      <c r="A9532" s="2" t="s">
        <v>9531</v>
      </c>
      <c r="B9532" s="2" t="s">
        <v>25314</v>
      </c>
      <c r="C9532" s="2" t="s">
        <v>26576</v>
      </c>
      <c r="D9532" s="2" t="s">
        <v>26580</v>
      </c>
      <c r="E9532" s="2">
        <v>310730</v>
      </c>
      <c r="F9532" t="s">
        <v>34745</v>
      </c>
      <c r="G9532" s="2" t="s">
        <v>54668</v>
      </c>
      <c r="H9532" s="2" t="s">
        <v>77333</v>
      </c>
      <c r="I9532" s="2" t="s">
        <v>100062</v>
      </c>
      <c r="J9532" s="2" t="s">
        <v>113356</v>
      </c>
      <c r="K9532" s="2"/>
      <c r="L9532" s="2">
        <v>347</v>
      </c>
      <c r="M9532" s="2">
        <v>25</v>
      </c>
      <c r="N9532" s="2">
        <v>0</v>
      </c>
      <c r="O9532" s="5">
        <f t="shared" si="1924"/>
        <v>4.8523066128749344</v>
      </c>
      <c r="P9532" s="5">
        <f t="shared" si="1925"/>
        <v>347</v>
      </c>
      <c r="Q9532" s="5">
        <f t="shared" si="1926"/>
        <v>25</v>
      </c>
      <c r="R9532" s="5">
        <f t="shared" si="1927"/>
        <v>0</v>
      </c>
      <c r="S9532" s="4" t="str">
        <f t="shared" si="1928"/>
        <v>22</v>
      </c>
      <c r="T9532" t="str">
        <f t="shared" si="1929"/>
        <v>Night</v>
      </c>
      <c r="U9532" t="str">
        <f t="shared" si="1930"/>
        <v>August</v>
      </c>
      <c r="V9532" t="str">
        <f t="shared" si="1931"/>
        <v>Thursday</v>
      </c>
      <c r="W9532">
        <f t="shared" si="1932"/>
        <v>3</v>
      </c>
      <c r="X9532" s="5">
        <f t="shared" si="1933"/>
        <v>347</v>
      </c>
      <c r="Y9532" t="str">
        <f t="shared" si="1934"/>
        <v>00:24:10.884</v>
      </c>
      <c r="Z9532" s="4">
        <f t="shared" si="1935"/>
        <v>24.1814</v>
      </c>
      <c r="AA9532" t="str">
        <f t="shared" si="1936"/>
        <v>Weekday</v>
      </c>
    </row>
    <row r="9533" spans="1:27" x14ac:dyDescent="0.25">
      <c r="A9533" s="2" t="s">
        <v>9532</v>
      </c>
      <c r="B9533" s="2" t="s">
        <v>25314</v>
      </c>
      <c r="C9533" s="2" t="s">
        <v>26576</v>
      </c>
      <c r="D9533" s="2" t="s">
        <v>26580</v>
      </c>
      <c r="E9533" s="2">
        <v>314342</v>
      </c>
      <c r="F9533" t="s">
        <v>34746</v>
      </c>
      <c r="G9533" s="2" t="s">
        <v>54669</v>
      </c>
      <c r="H9533" s="2" t="s">
        <v>77334</v>
      </c>
      <c r="I9533" s="2" t="s">
        <v>100063</v>
      </c>
      <c r="J9533" s="2" t="s">
        <v>113356</v>
      </c>
      <c r="K9533" s="2">
        <v>4</v>
      </c>
      <c r="L9533" s="2">
        <v>577</v>
      </c>
      <c r="M9533" s="2">
        <v>25</v>
      </c>
      <c r="N9533" s="2">
        <v>89</v>
      </c>
      <c r="O9533" s="5">
        <f t="shared" si="1924"/>
        <v>4</v>
      </c>
      <c r="P9533" s="5">
        <f t="shared" si="1925"/>
        <v>577</v>
      </c>
      <c r="Q9533" s="5">
        <f t="shared" si="1926"/>
        <v>25</v>
      </c>
      <c r="R9533" s="5">
        <f t="shared" si="1927"/>
        <v>89</v>
      </c>
      <c r="S9533" s="4" t="str">
        <f t="shared" si="1928"/>
        <v>21</v>
      </c>
      <c r="T9533" t="str">
        <f t="shared" si="1929"/>
        <v>Night</v>
      </c>
      <c r="U9533" t="str">
        <f t="shared" si="1930"/>
        <v>August</v>
      </c>
      <c r="V9533" t="str">
        <f t="shared" si="1931"/>
        <v>Tuesday</v>
      </c>
      <c r="W9533">
        <f t="shared" si="1932"/>
        <v>6</v>
      </c>
      <c r="X9533" s="5">
        <f t="shared" si="1933"/>
        <v>488</v>
      </c>
      <c r="Y9533" t="str">
        <f t="shared" si="1934"/>
        <v>00:29:39.526</v>
      </c>
      <c r="Z9533" s="4">
        <f t="shared" si="1935"/>
        <v>29.658766666666668</v>
      </c>
      <c r="AA9533" t="str">
        <f t="shared" si="1936"/>
        <v>Weekday</v>
      </c>
    </row>
    <row r="9534" spans="1:27" x14ac:dyDescent="0.25">
      <c r="A9534" s="2" t="s">
        <v>9533</v>
      </c>
      <c r="B9534" s="2" t="s">
        <v>25314</v>
      </c>
      <c r="C9534" s="2" t="s">
        <v>26576</v>
      </c>
      <c r="D9534" s="2" t="s">
        <v>26580</v>
      </c>
      <c r="E9534" s="2">
        <v>316124</v>
      </c>
      <c r="F9534" t="s">
        <v>34747</v>
      </c>
      <c r="G9534" s="2" t="s">
        <v>54670</v>
      </c>
      <c r="H9534" s="2" t="s">
        <v>77335</v>
      </c>
      <c r="I9534" s="2" t="s">
        <v>100064</v>
      </c>
      <c r="J9534" s="2" t="s">
        <v>113356</v>
      </c>
      <c r="K9534" s="2">
        <v>5</v>
      </c>
      <c r="L9534" s="2">
        <v>308</v>
      </c>
      <c r="M9534" s="2">
        <v>33</v>
      </c>
      <c r="N9534" s="2">
        <v>99</v>
      </c>
      <c r="O9534" s="5">
        <f t="shared" si="1924"/>
        <v>5</v>
      </c>
      <c r="P9534" s="5">
        <f t="shared" si="1925"/>
        <v>308</v>
      </c>
      <c r="Q9534" s="5">
        <f t="shared" si="1926"/>
        <v>33</v>
      </c>
      <c r="R9534" s="5">
        <f t="shared" si="1927"/>
        <v>99</v>
      </c>
      <c r="S9534" s="4" t="str">
        <f t="shared" si="1928"/>
        <v>23</v>
      </c>
      <c r="T9534" t="str">
        <f t="shared" si="1929"/>
        <v>Late Night</v>
      </c>
      <c r="U9534" t="str">
        <f t="shared" si="1930"/>
        <v>August</v>
      </c>
      <c r="V9534" t="str">
        <f t="shared" si="1931"/>
        <v>Thursday</v>
      </c>
      <c r="W9534">
        <f t="shared" si="1932"/>
        <v>5</v>
      </c>
      <c r="X9534" s="5">
        <f t="shared" si="1933"/>
        <v>209</v>
      </c>
      <c r="Y9534" t="str">
        <f t="shared" si="1934"/>
        <v>00:25:34.749</v>
      </c>
      <c r="Z9534" s="4">
        <f t="shared" si="1935"/>
        <v>25.579149999999998</v>
      </c>
      <c r="AA9534" t="str">
        <f t="shared" si="1936"/>
        <v>Weekday</v>
      </c>
    </row>
    <row r="9535" spans="1:27" x14ac:dyDescent="0.25">
      <c r="A9535" s="2" t="s">
        <v>9534</v>
      </c>
      <c r="B9535" s="2" t="s">
        <v>25314</v>
      </c>
      <c r="C9535" s="2" t="s">
        <v>26576</v>
      </c>
      <c r="D9535" s="2" t="s">
        <v>26580</v>
      </c>
      <c r="E9535" s="2">
        <v>317845</v>
      </c>
      <c r="F9535" t="s">
        <v>34748</v>
      </c>
      <c r="G9535" s="2" t="s">
        <v>54671</v>
      </c>
      <c r="H9535" s="2" t="s">
        <v>77336</v>
      </c>
      <c r="I9535" s="2" t="s">
        <v>100065</v>
      </c>
      <c r="J9535" s="2" t="s">
        <v>113356</v>
      </c>
      <c r="K9535" s="2">
        <v>5</v>
      </c>
      <c r="L9535" s="2">
        <v>172</v>
      </c>
      <c r="M9535" s="2">
        <v>33</v>
      </c>
      <c r="N9535" s="2">
        <v>0</v>
      </c>
      <c r="O9535" s="5">
        <f t="shared" si="1924"/>
        <v>5</v>
      </c>
      <c r="P9535" s="5">
        <f t="shared" si="1925"/>
        <v>172</v>
      </c>
      <c r="Q9535" s="5">
        <f t="shared" si="1926"/>
        <v>33</v>
      </c>
      <c r="R9535" s="5">
        <f t="shared" si="1927"/>
        <v>0</v>
      </c>
      <c r="S9535" s="4" t="str">
        <f t="shared" si="1928"/>
        <v>00</v>
      </c>
      <c r="T9535" t="str">
        <f t="shared" si="1929"/>
        <v>Late Night</v>
      </c>
      <c r="U9535" t="str">
        <f t="shared" si="1930"/>
        <v>August</v>
      </c>
      <c r="V9535" t="str">
        <f t="shared" si="1931"/>
        <v>Sunday</v>
      </c>
      <c r="W9535">
        <f t="shared" si="1932"/>
        <v>2</v>
      </c>
      <c r="X9535" s="5">
        <f t="shared" si="1933"/>
        <v>172</v>
      </c>
      <c r="Y9535" t="str">
        <f t="shared" si="1934"/>
        <v>00:17:56.407</v>
      </c>
      <c r="Z9535" s="4">
        <f t="shared" si="1935"/>
        <v>17.940116666666665</v>
      </c>
      <c r="AA9535" t="str">
        <f t="shared" si="1936"/>
        <v>Weekend</v>
      </c>
    </row>
    <row r="9536" spans="1:27" x14ac:dyDescent="0.25">
      <c r="A9536" s="2" t="s">
        <v>9535</v>
      </c>
      <c r="B9536" s="2" t="s">
        <v>25314</v>
      </c>
      <c r="C9536" s="2" t="s">
        <v>26576</v>
      </c>
      <c r="D9536" s="2" t="s">
        <v>26580</v>
      </c>
      <c r="E9536" s="2">
        <v>321345</v>
      </c>
      <c r="F9536" t="s">
        <v>34749</v>
      </c>
      <c r="G9536" s="2" t="s">
        <v>54672</v>
      </c>
      <c r="H9536" s="2" t="s">
        <v>77337</v>
      </c>
      <c r="I9536" s="2" t="s">
        <v>100066</v>
      </c>
      <c r="J9536" s="2" t="s">
        <v>113356</v>
      </c>
      <c r="K9536" s="2">
        <v>5</v>
      </c>
      <c r="L9536" s="2">
        <v>353</v>
      </c>
      <c r="M9536" s="2">
        <v>0</v>
      </c>
      <c r="N9536" s="2">
        <v>0</v>
      </c>
      <c r="O9536" s="5">
        <f t="shared" si="1924"/>
        <v>5</v>
      </c>
      <c r="P9536" s="5">
        <f t="shared" si="1925"/>
        <v>353</v>
      </c>
      <c r="Q9536" s="5">
        <f t="shared" si="1926"/>
        <v>0</v>
      </c>
      <c r="R9536" s="5">
        <f t="shared" si="1927"/>
        <v>0</v>
      </c>
      <c r="S9536" s="4" t="str">
        <f t="shared" si="1928"/>
        <v>00</v>
      </c>
      <c r="T9536" t="str">
        <f t="shared" si="1929"/>
        <v>Late Night</v>
      </c>
      <c r="U9536" t="str">
        <f t="shared" si="1930"/>
        <v>August</v>
      </c>
      <c r="V9536" t="str">
        <f t="shared" si="1931"/>
        <v>Thursday</v>
      </c>
      <c r="W9536">
        <f t="shared" si="1932"/>
        <v>3</v>
      </c>
      <c r="X9536" s="5">
        <f t="shared" si="1933"/>
        <v>353</v>
      </c>
      <c r="Y9536" t="str">
        <f t="shared" si="1934"/>
        <v>00:20:41.712</v>
      </c>
      <c r="Z9536" s="4">
        <f t="shared" si="1935"/>
        <v>20.6952</v>
      </c>
      <c r="AA9536" t="str">
        <f t="shared" si="1936"/>
        <v>Weekday</v>
      </c>
    </row>
    <row r="9537" spans="1:27" x14ac:dyDescent="0.25">
      <c r="A9537" s="2" t="s">
        <v>9536</v>
      </c>
      <c r="B9537" s="2" t="s">
        <v>25314</v>
      </c>
      <c r="C9537" s="2" t="s">
        <v>26576</v>
      </c>
      <c r="D9537" s="2" t="s">
        <v>26580</v>
      </c>
      <c r="E9537" s="2">
        <v>322203</v>
      </c>
      <c r="F9537" t="s">
        <v>34750</v>
      </c>
      <c r="G9537" s="2" t="s">
        <v>54673</v>
      </c>
      <c r="H9537" s="2" t="s">
        <v>77338</v>
      </c>
      <c r="I9537" s="2" t="s">
        <v>100067</v>
      </c>
      <c r="J9537" s="2" t="s">
        <v>113356</v>
      </c>
      <c r="K9537" s="2">
        <v>5</v>
      </c>
      <c r="L9537" s="2">
        <v>437</v>
      </c>
      <c r="M9537" s="2">
        <v>0</v>
      </c>
      <c r="N9537" s="2">
        <v>0</v>
      </c>
      <c r="O9537" s="5">
        <f t="shared" si="1924"/>
        <v>5</v>
      </c>
      <c r="P9537" s="5">
        <f t="shared" si="1925"/>
        <v>437</v>
      </c>
      <c r="Q9537" s="5">
        <f t="shared" si="1926"/>
        <v>0</v>
      </c>
      <c r="R9537" s="5">
        <f t="shared" si="1927"/>
        <v>0</v>
      </c>
      <c r="S9537" s="4" t="str">
        <f t="shared" si="1928"/>
        <v>00</v>
      </c>
      <c r="T9537" t="str">
        <f t="shared" si="1929"/>
        <v>Late Night</v>
      </c>
      <c r="U9537" t="str">
        <f t="shared" si="1930"/>
        <v>August</v>
      </c>
      <c r="V9537" t="str">
        <f t="shared" si="1931"/>
        <v>Friday</v>
      </c>
      <c r="W9537">
        <f t="shared" si="1932"/>
        <v>5</v>
      </c>
      <c r="X9537" s="5">
        <f t="shared" si="1933"/>
        <v>437</v>
      </c>
      <c r="Y9537" t="str">
        <f t="shared" si="1934"/>
        <v>00:14:51.286</v>
      </c>
      <c r="Z9537" s="4">
        <f t="shared" si="1935"/>
        <v>14.854766666666668</v>
      </c>
      <c r="AA9537" t="str">
        <f t="shared" si="1936"/>
        <v>Weekday</v>
      </c>
    </row>
    <row r="9538" spans="1:27" x14ac:dyDescent="0.25">
      <c r="A9538" s="2" t="s">
        <v>9537</v>
      </c>
      <c r="B9538" s="2" t="s">
        <v>25314</v>
      </c>
      <c r="C9538" s="2" t="s">
        <v>26576</v>
      </c>
      <c r="D9538" s="2" t="s">
        <v>26580</v>
      </c>
      <c r="E9538" s="2">
        <v>324012</v>
      </c>
      <c r="F9538" t="s">
        <v>34751</v>
      </c>
      <c r="G9538" s="2" t="s">
        <v>54674</v>
      </c>
      <c r="H9538" s="2" t="s">
        <v>77339</v>
      </c>
      <c r="I9538" s="2" t="s">
        <v>100068</v>
      </c>
      <c r="J9538" s="2" t="s">
        <v>113356</v>
      </c>
      <c r="K9538" s="2">
        <v>5</v>
      </c>
      <c r="L9538" s="2">
        <v>542</v>
      </c>
      <c r="M9538" s="2">
        <v>0</v>
      </c>
      <c r="N9538" s="2">
        <v>99</v>
      </c>
      <c r="O9538" s="5">
        <f t="shared" si="1924"/>
        <v>5</v>
      </c>
      <c r="P9538" s="5">
        <f t="shared" si="1925"/>
        <v>542</v>
      </c>
      <c r="Q9538" s="5">
        <f t="shared" si="1926"/>
        <v>0</v>
      </c>
      <c r="R9538" s="5">
        <f t="shared" si="1927"/>
        <v>99</v>
      </c>
      <c r="S9538" s="4" t="str">
        <f t="shared" si="1928"/>
        <v>23</v>
      </c>
      <c r="T9538" t="str">
        <f t="shared" si="1929"/>
        <v>Late Night</v>
      </c>
      <c r="U9538" t="str">
        <f t="shared" si="1930"/>
        <v>August</v>
      </c>
      <c r="V9538" t="str">
        <f t="shared" si="1931"/>
        <v>Saturday</v>
      </c>
      <c r="W9538">
        <f t="shared" si="1932"/>
        <v>6</v>
      </c>
      <c r="X9538" s="5">
        <f t="shared" si="1933"/>
        <v>443</v>
      </c>
      <c r="Y9538" t="str">
        <f t="shared" si="1934"/>
        <v>00:22:46.429</v>
      </c>
      <c r="Z9538" s="4">
        <f t="shared" si="1935"/>
        <v>22.773816666666669</v>
      </c>
      <c r="AA9538" t="str">
        <f t="shared" si="1936"/>
        <v>Weekend</v>
      </c>
    </row>
    <row r="9539" spans="1:27" x14ac:dyDescent="0.25">
      <c r="A9539" s="2" t="s">
        <v>9538</v>
      </c>
      <c r="B9539" s="2" t="s">
        <v>25314</v>
      </c>
      <c r="C9539" s="2" t="s">
        <v>26576</v>
      </c>
      <c r="D9539" s="2" t="s">
        <v>26580</v>
      </c>
      <c r="E9539" s="2">
        <v>330843</v>
      </c>
      <c r="F9539" t="s">
        <v>34752</v>
      </c>
      <c r="G9539" s="2" t="s">
        <v>54675</v>
      </c>
      <c r="H9539" s="2" t="s">
        <v>77340</v>
      </c>
      <c r="I9539" s="2" t="s">
        <v>100069</v>
      </c>
      <c r="J9539" s="2" t="s">
        <v>113356</v>
      </c>
      <c r="K9539" s="2"/>
      <c r="L9539" s="2">
        <v>481</v>
      </c>
      <c r="M9539" s="2">
        <v>0</v>
      </c>
      <c r="N9539" s="2">
        <v>33</v>
      </c>
      <c r="O9539" s="5">
        <f t="shared" ref="O9539:O9602" si="1937">IF(K9539="",AVERAGE($K$2:$K$22824),K9539)</f>
        <v>4.8523066128749344</v>
      </c>
      <c r="P9539" s="5">
        <f t="shared" ref="P9539:P9602" si="1938">IF(L9539="",AVERAGE($L$2:$L$22824),L9539)</f>
        <v>481</v>
      </c>
      <c r="Q9539" s="5">
        <f t="shared" ref="Q9539:Q9602" si="1939">IF(M9539="",AVERAGE($M$2:$M$22824),M9539)</f>
        <v>0</v>
      </c>
      <c r="R9539" s="5">
        <f t="shared" ref="R9539:R9602" si="1940">IF(N9539="",AVERAGE($N$2:$N$22824),N9539)</f>
        <v>33</v>
      </c>
      <c r="S9539" s="4" t="str">
        <f t="shared" ref="S9539:S9602" si="1941">MID(A9539, 12, 2)</f>
        <v>22</v>
      </c>
      <c r="T9539" t="str">
        <f t="shared" ref="T9539:T9602" si="1942">IF(AND(S9539&gt;="5",S9539&lt;"12"), "Morning", IF(AND(S9539&gt;="12",S9539&lt;"17"), "Afternoon", IF(AND(S9539&gt;="17",S9539&lt;"20"), "Evening", IF(AND(S9539&gt;="20",S9539&lt;"23"), "Night", "Late Night"))))</f>
        <v>Night</v>
      </c>
      <c r="U9539" t="str">
        <f t="shared" ref="U9539:U9602" si="1943">TEXT(DATEVALUE(LEFT(A9539, 10)), "mmmm")</f>
        <v>August</v>
      </c>
      <c r="V9539" t="str">
        <f t="shared" ref="V9539:V9602" si="1944">TEXT(DATEVALUE(LEFT(A9539, 10)), "dddd")</f>
        <v>Saturday</v>
      </c>
      <c r="W9539">
        <f t="shared" ref="W9539:W9602" si="1945">LEN(TRIM(F9539))-LEN(SUBSTITUTE(TRIM(F9539),",",""))+1</f>
        <v>7</v>
      </c>
      <c r="X9539" s="5">
        <f t="shared" ref="X9539:X9602" si="1946">P9539-R9539</f>
        <v>448</v>
      </c>
      <c r="Y9539" t="str">
        <f t="shared" ref="Y9539:Y9602" si="1947">TEXT((DATEVALUE(LEFT(I9539, 10)) + TIMEVALUE(MID(I9539, 12, 8) &amp; "." &amp; MID(I9539, 21, 3))) - (DATEVALUE(LEFT(A9539, 10)) + TIMEVALUE(MID(A9539, 12, 8) &amp; "." &amp; MID(A9539, 21, 3))), "hh:mm:ss.000")</f>
        <v>00:33:23.984</v>
      </c>
      <c r="Z9539" s="4">
        <f t="shared" ref="Z9539:Z9602" si="1948">Y9539*1440</f>
        <v>33.39973333333333</v>
      </c>
      <c r="AA9539" t="str">
        <f t="shared" ref="AA9539:AA9602" si="1949">IF(OR(V9539="Saturday", V9539="Sunday"), "Weekend", "Weekday")</f>
        <v>Weekend</v>
      </c>
    </row>
    <row r="9540" spans="1:27" x14ac:dyDescent="0.25">
      <c r="A9540" s="2" t="s">
        <v>9539</v>
      </c>
      <c r="B9540" s="2" t="s">
        <v>25314</v>
      </c>
      <c r="C9540" s="2" t="s">
        <v>26576</v>
      </c>
      <c r="D9540" s="2" t="s">
        <v>26580</v>
      </c>
      <c r="E9540" s="2">
        <v>337803</v>
      </c>
      <c r="F9540" t="s">
        <v>34753</v>
      </c>
      <c r="G9540" s="2" t="s">
        <v>54676</v>
      </c>
      <c r="H9540" s="2" t="s">
        <v>77341</v>
      </c>
      <c r="I9540" s="2" t="s">
        <v>100070</v>
      </c>
      <c r="J9540" s="2" t="s">
        <v>113356</v>
      </c>
      <c r="K9540" s="2"/>
      <c r="L9540" s="2">
        <v>381</v>
      </c>
      <c r="M9540" s="2">
        <v>0</v>
      </c>
      <c r="N9540" s="2">
        <v>31</v>
      </c>
      <c r="O9540" s="5">
        <f t="shared" si="1937"/>
        <v>4.8523066128749344</v>
      </c>
      <c r="P9540" s="5">
        <f t="shared" si="1938"/>
        <v>381</v>
      </c>
      <c r="Q9540" s="5">
        <f t="shared" si="1939"/>
        <v>0</v>
      </c>
      <c r="R9540" s="5">
        <f t="shared" si="1940"/>
        <v>31</v>
      </c>
      <c r="S9540" s="4" t="str">
        <f t="shared" si="1941"/>
        <v>14</v>
      </c>
      <c r="T9540" t="str">
        <f t="shared" si="1942"/>
        <v>Afternoon</v>
      </c>
      <c r="U9540" t="str">
        <f t="shared" si="1943"/>
        <v>September</v>
      </c>
      <c r="V9540" t="str">
        <f t="shared" si="1944"/>
        <v>Saturday</v>
      </c>
      <c r="W9540">
        <f t="shared" si="1945"/>
        <v>8</v>
      </c>
      <c r="X9540" s="5">
        <f t="shared" si="1946"/>
        <v>350</v>
      </c>
      <c r="Y9540" t="str">
        <f t="shared" si="1947"/>
        <v>00:22:50.723</v>
      </c>
      <c r="Z9540" s="4">
        <f t="shared" si="1948"/>
        <v>22.845383333333334</v>
      </c>
      <c r="AA9540" t="str">
        <f t="shared" si="1949"/>
        <v>Weekend</v>
      </c>
    </row>
    <row r="9541" spans="1:27" x14ac:dyDescent="0.25">
      <c r="A9541" s="2" t="s">
        <v>9540</v>
      </c>
      <c r="B9541" s="2" t="s">
        <v>25314</v>
      </c>
      <c r="C9541" s="2" t="s">
        <v>26576</v>
      </c>
      <c r="D9541" s="2" t="s">
        <v>26580</v>
      </c>
      <c r="E9541" s="2">
        <v>351214</v>
      </c>
      <c r="F9541" t="s">
        <v>34754</v>
      </c>
      <c r="G9541" s="2" t="s">
        <v>54677</v>
      </c>
      <c r="H9541" s="2" t="s">
        <v>77342</v>
      </c>
      <c r="I9541" s="2" t="s">
        <v>100071</v>
      </c>
      <c r="J9541" s="2" t="s">
        <v>113356</v>
      </c>
      <c r="K9541" s="2">
        <v>5</v>
      </c>
      <c r="L9541" s="2">
        <v>451</v>
      </c>
      <c r="M9541" s="2">
        <v>0</v>
      </c>
      <c r="N9541" s="2">
        <v>38</v>
      </c>
      <c r="O9541" s="5">
        <f t="shared" si="1937"/>
        <v>5</v>
      </c>
      <c r="P9541" s="5">
        <f t="shared" si="1938"/>
        <v>451</v>
      </c>
      <c r="Q9541" s="5">
        <f t="shared" si="1939"/>
        <v>0</v>
      </c>
      <c r="R9541" s="5">
        <f t="shared" si="1940"/>
        <v>38</v>
      </c>
      <c r="S9541" s="4" t="str">
        <f t="shared" si="1941"/>
        <v>22</v>
      </c>
      <c r="T9541" t="str">
        <f t="shared" si="1942"/>
        <v>Night</v>
      </c>
      <c r="U9541" t="str">
        <f t="shared" si="1943"/>
        <v>September</v>
      </c>
      <c r="V9541" t="str">
        <f t="shared" si="1944"/>
        <v>Wednesday</v>
      </c>
      <c r="W9541">
        <f t="shared" si="1945"/>
        <v>6</v>
      </c>
      <c r="X9541" s="5">
        <f t="shared" si="1946"/>
        <v>413</v>
      </c>
      <c r="Y9541" t="str">
        <f t="shared" si="1947"/>
        <v>00:20:19.858</v>
      </c>
      <c r="Z9541" s="4">
        <f t="shared" si="1948"/>
        <v>20.330966666666665</v>
      </c>
      <c r="AA9541" t="str">
        <f t="shared" si="1949"/>
        <v>Weekday</v>
      </c>
    </row>
    <row r="9542" spans="1:27" x14ac:dyDescent="0.25">
      <c r="A9542" s="2" t="s">
        <v>9541</v>
      </c>
      <c r="B9542" s="2" t="s">
        <v>25314</v>
      </c>
      <c r="C9542" s="2" t="s">
        <v>26576</v>
      </c>
      <c r="D9542" s="2" t="s">
        <v>26580</v>
      </c>
      <c r="E9542" s="2">
        <v>354596</v>
      </c>
      <c r="F9542" t="s">
        <v>34755</v>
      </c>
      <c r="G9542" s="2" t="s">
        <v>54678</v>
      </c>
      <c r="H9542" s="2" t="s">
        <v>77343</v>
      </c>
      <c r="I9542" s="2" t="s">
        <v>100072</v>
      </c>
      <c r="J9542" s="2" t="s">
        <v>113356</v>
      </c>
      <c r="K9542" s="2">
        <v>5</v>
      </c>
      <c r="L9542" s="2">
        <v>96</v>
      </c>
      <c r="M9542" s="2">
        <v>0</v>
      </c>
      <c r="N9542" s="2">
        <v>5</v>
      </c>
      <c r="O9542" s="5">
        <f t="shared" si="1937"/>
        <v>5</v>
      </c>
      <c r="P9542" s="5">
        <f t="shared" si="1938"/>
        <v>96</v>
      </c>
      <c r="Q9542" s="5">
        <f t="shared" si="1939"/>
        <v>0</v>
      </c>
      <c r="R9542" s="5">
        <f t="shared" si="1940"/>
        <v>5</v>
      </c>
      <c r="S9542" s="4" t="str">
        <f t="shared" si="1941"/>
        <v>15</v>
      </c>
      <c r="T9542" t="str">
        <f t="shared" si="1942"/>
        <v>Afternoon</v>
      </c>
      <c r="U9542" t="str">
        <f t="shared" si="1943"/>
        <v>September</v>
      </c>
      <c r="V9542" t="str">
        <f t="shared" si="1944"/>
        <v>Saturday</v>
      </c>
      <c r="W9542">
        <f t="shared" si="1945"/>
        <v>3</v>
      </c>
      <c r="X9542" s="5">
        <f t="shared" si="1946"/>
        <v>91</v>
      </c>
      <c r="Y9542" t="str">
        <f t="shared" si="1947"/>
        <v>00:19:30.433</v>
      </c>
      <c r="Z9542" s="4">
        <f t="shared" si="1948"/>
        <v>19.507216666666668</v>
      </c>
      <c r="AA9542" t="str">
        <f t="shared" si="1949"/>
        <v>Weekend</v>
      </c>
    </row>
    <row r="9543" spans="1:27" x14ac:dyDescent="0.25">
      <c r="A9543" s="2" t="s">
        <v>9542</v>
      </c>
      <c r="B9543" s="2" t="s">
        <v>25314</v>
      </c>
      <c r="C9543" s="2" t="s">
        <v>26576</v>
      </c>
      <c r="D9543" s="2" t="s">
        <v>26580</v>
      </c>
      <c r="E9543" s="2">
        <v>355375</v>
      </c>
      <c r="F9543" t="s">
        <v>34756</v>
      </c>
      <c r="G9543" s="2" t="s">
        <v>54679</v>
      </c>
      <c r="H9543" s="2" t="s">
        <v>77344</v>
      </c>
      <c r="I9543" s="2" t="s">
        <v>100073</v>
      </c>
      <c r="J9543" s="2" t="s">
        <v>113356</v>
      </c>
      <c r="K9543" s="2"/>
      <c r="L9543" s="2">
        <v>437</v>
      </c>
      <c r="M9543" s="2">
        <v>0</v>
      </c>
      <c r="N9543" s="2">
        <v>40</v>
      </c>
      <c r="O9543" s="5">
        <f t="shared" si="1937"/>
        <v>4.8523066128749344</v>
      </c>
      <c r="P9543" s="5">
        <f t="shared" si="1938"/>
        <v>437</v>
      </c>
      <c r="Q9543" s="5">
        <f t="shared" si="1939"/>
        <v>0</v>
      </c>
      <c r="R9543" s="5">
        <f t="shared" si="1940"/>
        <v>40</v>
      </c>
      <c r="S9543" s="4" t="str">
        <f t="shared" si="1941"/>
        <v>00</v>
      </c>
      <c r="T9543" t="str">
        <f t="shared" si="1942"/>
        <v>Late Night</v>
      </c>
      <c r="U9543" t="str">
        <f t="shared" si="1943"/>
        <v>September</v>
      </c>
      <c r="V9543" t="str">
        <f t="shared" si="1944"/>
        <v>Sunday</v>
      </c>
      <c r="W9543">
        <f t="shared" si="1945"/>
        <v>6</v>
      </c>
      <c r="X9543" s="5">
        <f t="shared" si="1946"/>
        <v>397</v>
      </c>
      <c r="Y9543" t="str">
        <f t="shared" si="1947"/>
        <v>00:17:30.569</v>
      </c>
      <c r="Z9543" s="4">
        <f t="shared" si="1948"/>
        <v>17.509483333333332</v>
      </c>
      <c r="AA9543" t="str">
        <f t="shared" si="1949"/>
        <v>Weekend</v>
      </c>
    </row>
    <row r="9544" spans="1:27" x14ac:dyDescent="0.25">
      <c r="A9544" s="2" t="s">
        <v>9543</v>
      </c>
      <c r="B9544" s="2" t="s">
        <v>25315</v>
      </c>
      <c r="C9544" s="2" t="s">
        <v>26576</v>
      </c>
      <c r="D9544" s="2" t="s">
        <v>26576</v>
      </c>
      <c r="E9544" s="2">
        <v>214966</v>
      </c>
      <c r="F9544" t="s">
        <v>34757</v>
      </c>
      <c r="G9544" s="2" t="s">
        <v>54680</v>
      </c>
      <c r="H9544" s="2" t="s">
        <v>77345</v>
      </c>
      <c r="I9544" s="2" t="s">
        <v>100074</v>
      </c>
      <c r="J9544" s="2" t="s">
        <v>113356</v>
      </c>
      <c r="K9544" s="2">
        <v>5</v>
      </c>
      <c r="L9544" s="2">
        <v>60</v>
      </c>
      <c r="M9544" s="2">
        <v>0</v>
      </c>
      <c r="N9544" s="2">
        <v>0</v>
      </c>
      <c r="O9544" s="5">
        <f t="shared" si="1937"/>
        <v>5</v>
      </c>
      <c r="P9544" s="5">
        <f t="shared" si="1938"/>
        <v>60</v>
      </c>
      <c r="Q9544" s="5">
        <f t="shared" si="1939"/>
        <v>0</v>
      </c>
      <c r="R9544" s="5">
        <f t="shared" si="1940"/>
        <v>0</v>
      </c>
      <c r="S9544" s="4" t="str">
        <f t="shared" si="1941"/>
        <v>23</v>
      </c>
      <c r="T9544" t="str">
        <f t="shared" si="1942"/>
        <v>Late Night</v>
      </c>
      <c r="U9544" t="str">
        <f t="shared" si="1943"/>
        <v>March</v>
      </c>
      <c r="V9544" t="str">
        <f t="shared" si="1944"/>
        <v>Tuesday</v>
      </c>
      <c r="W9544">
        <f t="shared" si="1945"/>
        <v>4</v>
      </c>
      <c r="X9544" s="5">
        <f t="shared" si="1946"/>
        <v>60</v>
      </c>
      <c r="Y9544" t="str">
        <f t="shared" si="1947"/>
        <v>00:08:57.499</v>
      </c>
      <c r="Z9544" s="4">
        <f t="shared" si="1948"/>
        <v>8.9583166666666685</v>
      </c>
      <c r="AA9544" t="str">
        <f t="shared" si="1949"/>
        <v>Weekday</v>
      </c>
    </row>
    <row r="9545" spans="1:27" x14ac:dyDescent="0.25">
      <c r="A9545" s="2" t="s">
        <v>9544</v>
      </c>
      <c r="B9545" s="2" t="s">
        <v>25316</v>
      </c>
      <c r="C9545" s="2" t="s">
        <v>26576</v>
      </c>
      <c r="D9545" s="2" t="s">
        <v>26576</v>
      </c>
      <c r="E9545" s="2">
        <v>214897</v>
      </c>
      <c r="F9545" t="s">
        <v>27019</v>
      </c>
      <c r="G9545" s="2" t="s">
        <v>54681</v>
      </c>
      <c r="H9545" s="2" t="s">
        <v>77346</v>
      </c>
      <c r="I9545" s="2" t="s">
        <v>100075</v>
      </c>
      <c r="J9545" s="2" t="s">
        <v>113356</v>
      </c>
      <c r="K9545" s="2">
        <v>5</v>
      </c>
      <c r="L9545" s="2">
        <v>165</v>
      </c>
      <c r="M9545" s="2">
        <v>0</v>
      </c>
      <c r="N9545" s="2">
        <v>0</v>
      </c>
      <c r="O9545" s="5">
        <f t="shared" si="1937"/>
        <v>5</v>
      </c>
      <c r="P9545" s="5">
        <f t="shared" si="1938"/>
        <v>165</v>
      </c>
      <c r="Q9545" s="5">
        <f t="shared" si="1939"/>
        <v>0</v>
      </c>
      <c r="R9545" s="5">
        <f t="shared" si="1940"/>
        <v>0</v>
      </c>
      <c r="S9545" s="4" t="str">
        <f t="shared" si="1941"/>
        <v>22</v>
      </c>
      <c r="T9545" t="str">
        <f t="shared" si="1942"/>
        <v>Night</v>
      </c>
      <c r="U9545" t="str">
        <f t="shared" si="1943"/>
        <v>March</v>
      </c>
      <c r="V9545" t="str">
        <f t="shared" si="1944"/>
        <v>Tuesday</v>
      </c>
      <c r="W9545">
        <f t="shared" si="1945"/>
        <v>1</v>
      </c>
      <c r="X9545" s="5">
        <f t="shared" si="1946"/>
        <v>165</v>
      </c>
      <c r="Y9545" t="str">
        <f t="shared" si="1947"/>
        <v>00:27:14.229</v>
      </c>
      <c r="Z9545" s="4">
        <f t="shared" si="1948"/>
        <v>27.23715</v>
      </c>
      <c r="AA9545" t="str">
        <f t="shared" si="1949"/>
        <v>Weekday</v>
      </c>
    </row>
    <row r="9546" spans="1:27" x14ac:dyDescent="0.25">
      <c r="A9546" s="2" t="s">
        <v>9545</v>
      </c>
      <c r="B9546" s="2" t="s">
        <v>25317</v>
      </c>
      <c r="C9546" s="2" t="s">
        <v>26576</v>
      </c>
      <c r="D9546" s="2" t="s">
        <v>26578</v>
      </c>
      <c r="E9546" s="2">
        <v>214815</v>
      </c>
      <c r="F9546" t="s">
        <v>33272</v>
      </c>
      <c r="G9546" s="2" t="s">
        <v>54682</v>
      </c>
      <c r="H9546" s="2" t="s">
        <v>77347</v>
      </c>
      <c r="I9546" s="2" t="s">
        <v>100076</v>
      </c>
      <c r="J9546" s="2" t="s">
        <v>113356</v>
      </c>
      <c r="K9546" s="2">
        <v>5</v>
      </c>
      <c r="L9546" s="2">
        <v>855</v>
      </c>
      <c r="M9546" s="2">
        <v>45</v>
      </c>
      <c r="N9546" s="2">
        <v>0</v>
      </c>
      <c r="O9546" s="5">
        <f t="shared" si="1937"/>
        <v>5</v>
      </c>
      <c r="P9546" s="5">
        <f t="shared" si="1938"/>
        <v>855</v>
      </c>
      <c r="Q9546" s="5">
        <f t="shared" si="1939"/>
        <v>45</v>
      </c>
      <c r="R9546" s="5">
        <f t="shared" si="1940"/>
        <v>0</v>
      </c>
      <c r="S9546" s="4" t="str">
        <f t="shared" si="1941"/>
        <v>21</v>
      </c>
      <c r="T9546" t="str">
        <f t="shared" si="1942"/>
        <v>Night</v>
      </c>
      <c r="U9546" t="str">
        <f t="shared" si="1943"/>
        <v>March</v>
      </c>
      <c r="V9546" t="str">
        <f t="shared" si="1944"/>
        <v>Tuesday</v>
      </c>
      <c r="W9546">
        <f t="shared" si="1945"/>
        <v>1</v>
      </c>
      <c r="X9546" s="5">
        <f t="shared" si="1946"/>
        <v>855</v>
      </c>
      <c r="Y9546" t="str">
        <f t="shared" si="1947"/>
        <v>00:20:20.870</v>
      </c>
      <c r="Z9546" s="4">
        <f t="shared" si="1948"/>
        <v>20.34783333333333</v>
      </c>
      <c r="AA9546" t="str">
        <f t="shared" si="1949"/>
        <v>Weekday</v>
      </c>
    </row>
    <row r="9547" spans="1:27" x14ac:dyDescent="0.25">
      <c r="A9547" s="2" t="s">
        <v>9546</v>
      </c>
      <c r="B9547" s="2" t="s">
        <v>25317</v>
      </c>
      <c r="C9547" s="2" t="s">
        <v>26576</v>
      </c>
      <c r="D9547" s="2" t="s">
        <v>26578</v>
      </c>
      <c r="E9547" s="2">
        <v>214919</v>
      </c>
      <c r="F9547" t="s">
        <v>29891</v>
      </c>
      <c r="G9547" s="2" t="s">
        <v>54683</v>
      </c>
      <c r="H9547" s="2" t="s">
        <v>77348</v>
      </c>
      <c r="I9547" s="2" t="s">
        <v>100077</v>
      </c>
      <c r="J9547" s="2" t="s">
        <v>113356</v>
      </c>
      <c r="K9547" s="2">
        <v>5</v>
      </c>
      <c r="L9547" s="2">
        <v>112</v>
      </c>
      <c r="M9547" s="2">
        <v>45</v>
      </c>
      <c r="N9547" s="2">
        <v>0</v>
      </c>
      <c r="O9547" s="5">
        <f t="shared" si="1937"/>
        <v>5</v>
      </c>
      <c r="P9547" s="5">
        <f t="shared" si="1938"/>
        <v>112</v>
      </c>
      <c r="Q9547" s="5">
        <f t="shared" si="1939"/>
        <v>45</v>
      </c>
      <c r="R9547" s="5">
        <f t="shared" si="1940"/>
        <v>0</v>
      </c>
      <c r="S9547" s="4" t="str">
        <f t="shared" si="1941"/>
        <v>22</v>
      </c>
      <c r="T9547" t="str">
        <f t="shared" si="1942"/>
        <v>Night</v>
      </c>
      <c r="U9547" t="str">
        <f t="shared" si="1943"/>
        <v>March</v>
      </c>
      <c r="V9547" t="str">
        <f t="shared" si="1944"/>
        <v>Tuesday</v>
      </c>
      <c r="W9547">
        <f t="shared" si="1945"/>
        <v>1</v>
      </c>
      <c r="X9547" s="5">
        <f t="shared" si="1946"/>
        <v>112</v>
      </c>
      <c r="Y9547" t="str">
        <f t="shared" si="1947"/>
        <v>00:24:40.328</v>
      </c>
      <c r="Z9547" s="4">
        <f t="shared" si="1948"/>
        <v>24.672133333333335</v>
      </c>
      <c r="AA9547" t="str">
        <f t="shared" si="1949"/>
        <v>Weekday</v>
      </c>
    </row>
    <row r="9548" spans="1:27" x14ac:dyDescent="0.25">
      <c r="A9548" s="2" t="s">
        <v>9547</v>
      </c>
      <c r="B9548" s="2" t="s">
        <v>25317</v>
      </c>
      <c r="C9548" s="2" t="s">
        <v>26576</v>
      </c>
      <c r="D9548" s="2" t="s">
        <v>26578</v>
      </c>
      <c r="E9548" s="2">
        <v>269368</v>
      </c>
      <c r="F9548" t="s">
        <v>34758</v>
      </c>
      <c r="G9548" s="2" t="s">
        <v>54684</v>
      </c>
      <c r="H9548" s="2" t="s">
        <v>77349</v>
      </c>
      <c r="I9548" s="2" t="s">
        <v>100078</v>
      </c>
      <c r="J9548" s="2" t="s">
        <v>113356</v>
      </c>
      <c r="K9548" s="2">
        <v>5</v>
      </c>
      <c r="L9548" s="2">
        <v>724</v>
      </c>
      <c r="M9548" s="2">
        <v>25</v>
      </c>
      <c r="N9548" s="2">
        <v>5</v>
      </c>
      <c r="O9548" s="5">
        <f t="shared" si="1937"/>
        <v>5</v>
      </c>
      <c r="P9548" s="5">
        <f t="shared" si="1938"/>
        <v>724</v>
      </c>
      <c r="Q9548" s="5">
        <f t="shared" si="1939"/>
        <v>25</v>
      </c>
      <c r="R9548" s="5">
        <f t="shared" si="1940"/>
        <v>5</v>
      </c>
      <c r="S9548" s="4" t="str">
        <f t="shared" si="1941"/>
        <v>21</v>
      </c>
      <c r="T9548" t="str">
        <f t="shared" si="1942"/>
        <v>Night</v>
      </c>
      <c r="U9548" t="str">
        <f t="shared" si="1943"/>
        <v>June</v>
      </c>
      <c r="V9548" t="str">
        <f t="shared" si="1944"/>
        <v>Saturday</v>
      </c>
      <c r="W9548">
        <f t="shared" si="1945"/>
        <v>7</v>
      </c>
      <c r="X9548" s="5">
        <f t="shared" si="1946"/>
        <v>719</v>
      </c>
      <c r="Y9548" t="str">
        <f t="shared" si="1947"/>
        <v>00:39:46.057</v>
      </c>
      <c r="Z9548" s="4">
        <f t="shared" si="1948"/>
        <v>39.767616666666662</v>
      </c>
      <c r="AA9548" t="str">
        <f t="shared" si="1949"/>
        <v>Weekend</v>
      </c>
    </row>
    <row r="9549" spans="1:27" x14ac:dyDescent="0.25">
      <c r="A9549" s="2" t="s">
        <v>9548</v>
      </c>
      <c r="B9549" s="2" t="s">
        <v>25317</v>
      </c>
      <c r="C9549" s="2" t="s">
        <v>26576</v>
      </c>
      <c r="D9549" s="2" t="s">
        <v>26578</v>
      </c>
      <c r="E9549" s="2">
        <v>324166</v>
      </c>
      <c r="F9549" t="s">
        <v>34759</v>
      </c>
      <c r="G9549" s="2" t="s">
        <v>54685</v>
      </c>
      <c r="H9549" s="2" t="s">
        <v>77350</v>
      </c>
      <c r="I9549" s="2" t="s">
        <v>100079</v>
      </c>
      <c r="J9549" s="2" t="s">
        <v>113356</v>
      </c>
      <c r="K9549" s="2">
        <v>5</v>
      </c>
      <c r="L9549" s="2">
        <v>1260</v>
      </c>
      <c r="M9549" s="2">
        <v>0</v>
      </c>
      <c r="N9549" s="2">
        <v>378</v>
      </c>
      <c r="O9549" s="5">
        <f t="shared" si="1937"/>
        <v>5</v>
      </c>
      <c r="P9549" s="5">
        <f t="shared" si="1938"/>
        <v>1260</v>
      </c>
      <c r="Q9549" s="5">
        <f t="shared" si="1939"/>
        <v>0</v>
      </c>
      <c r="R9549" s="5">
        <f t="shared" si="1940"/>
        <v>378</v>
      </c>
      <c r="S9549" s="4" t="str">
        <f t="shared" si="1941"/>
        <v>09</v>
      </c>
      <c r="T9549" t="str">
        <f t="shared" si="1942"/>
        <v>Late Night</v>
      </c>
      <c r="U9549" t="str">
        <f t="shared" si="1943"/>
        <v>August</v>
      </c>
      <c r="V9549" t="str">
        <f t="shared" si="1944"/>
        <v>Sunday</v>
      </c>
      <c r="W9549">
        <f t="shared" si="1945"/>
        <v>1</v>
      </c>
      <c r="X9549" s="5">
        <f t="shared" si="1946"/>
        <v>882</v>
      </c>
      <c r="Y9549" t="str">
        <f t="shared" si="1947"/>
        <v>00:36:50.899</v>
      </c>
      <c r="Z9549" s="4">
        <f t="shared" si="1948"/>
        <v>36.848316666666669</v>
      </c>
      <c r="AA9549" t="str">
        <f t="shared" si="1949"/>
        <v>Weekend</v>
      </c>
    </row>
    <row r="9550" spans="1:27" x14ac:dyDescent="0.25">
      <c r="A9550" s="2" t="s">
        <v>9549</v>
      </c>
      <c r="B9550" s="2" t="s">
        <v>25317</v>
      </c>
      <c r="C9550" s="2" t="s">
        <v>26576</v>
      </c>
      <c r="D9550" s="2" t="s">
        <v>26578</v>
      </c>
      <c r="E9550" s="2">
        <v>324643</v>
      </c>
      <c r="F9550" t="s">
        <v>34760</v>
      </c>
      <c r="G9550" s="2" t="s">
        <v>54686</v>
      </c>
      <c r="H9550" s="2" t="s">
        <v>77351</v>
      </c>
      <c r="I9550" s="2" t="s">
        <v>100080</v>
      </c>
      <c r="J9550" s="2" t="s">
        <v>113356</v>
      </c>
      <c r="K9550" s="2">
        <v>5</v>
      </c>
      <c r="L9550" s="2">
        <v>2457</v>
      </c>
      <c r="M9550" s="2">
        <v>0</v>
      </c>
      <c r="N9550" s="2">
        <v>628</v>
      </c>
      <c r="O9550" s="5">
        <f t="shared" si="1937"/>
        <v>5</v>
      </c>
      <c r="P9550" s="5">
        <f t="shared" si="1938"/>
        <v>2457</v>
      </c>
      <c r="Q9550" s="5">
        <f t="shared" si="1939"/>
        <v>0</v>
      </c>
      <c r="R9550" s="5">
        <f t="shared" si="1940"/>
        <v>628</v>
      </c>
      <c r="S9550" s="4" t="str">
        <f t="shared" si="1941"/>
        <v>16</v>
      </c>
      <c r="T9550" t="str">
        <f t="shared" si="1942"/>
        <v>Afternoon</v>
      </c>
      <c r="U9550" t="str">
        <f t="shared" si="1943"/>
        <v>August</v>
      </c>
      <c r="V9550" t="str">
        <f t="shared" si="1944"/>
        <v>Sunday</v>
      </c>
      <c r="W9550">
        <f t="shared" si="1945"/>
        <v>5</v>
      </c>
      <c r="X9550" s="5">
        <f t="shared" si="1946"/>
        <v>1829</v>
      </c>
      <c r="Y9550" t="str">
        <f t="shared" si="1947"/>
        <v>00:35:07.257</v>
      </c>
      <c r="Z9550" s="4">
        <f t="shared" si="1948"/>
        <v>35.120950000000001</v>
      </c>
      <c r="AA9550" t="str">
        <f t="shared" si="1949"/>
        <v>Weekend</v>
      </c>
    </row>
    <row r="9551" spans="1:27" x14ac:dyDescent="0.25">
      <c r="A9551" s="2" t="s">
        <v>9550</v>
      </c>
      <c r="B9551" s="2" t="s">
        <v>25318</v>
      </c>
      <c r="C9551" s="2" t="s">
        <v>26576</v>
      </c>
      <c r="D9551" s="2" t="s">
        <v>26597</v>
      </c>
      <c r="E9551" s="2">
        <v>214770</v>
      </c>
      <c r="F9551" t="s">
        <v>34761</v>
      </c>
      <c r="G9551" s="2" t="s">
        <v>54687</v>
      </c>
      <c r="H9551" s="2" t="s">
        <v>77352</v>
      </c>
      <c r="I9551" s="2" t="s">
        <v>100081</v>
      </c>
      <c r="J9551" s="2" t="s">
        <v>113356</v>
      </c>
      <c r="K9551" s="2">
        <v>5</v>
      </c>
      <c r="L9551" s="2">
        <v>168</v>
      </c>
      <c r="M9551" s="2">
        <v>45</v>
      </c>
      <c r="N9551" s="2">
        <v>0</v>
      </c>
      <c r="O9551" s="5">
        <f t="shared" si="1937"/>
        <v>5</v>
      </c>
      <c r="P9551" s="5">
        <f t="shared" si="1938"/>
        <v>168</v>
      </c>
      <c r="Q9551" s="5">
        <f t="shared" si="1939"/>
        <v>45</v>
      </c>
      <c r="R9551" s="5">
        <f t="shared" si="1940"/>
        <v>0</v>
      </c>
      <c r="S9551" s="4" t="str">
        <f t="shared" si="1941"/>
        <v>20</v>
      </c>
      <c r="T9551" t="str">
        <f t="shared" si="1942"/>
        <v>Night</v>
      </c>
      <c r="U9551" t="str">
        <f t="shared" si="1943"/>
        <v>March</v>
      </c>
      <c r="V9551" t="str">
        <f t="shared" si="1944"/>
        <v>Tuesday</v>
      </c>
      <c r="W9551">
        <f t="shared" si="1945"/>
        <v>2</v>
      </c>
      <c r="X9551" s="5">
        <f t="shared" si="1946"/>
        <v>168</v>
      </c>
      <c r="Y9551" t="str">
        <f t="shared" si="1947"/>
        <v>00:38:55.392</v>
      </c>
      <c r="Z9551" s="4">
        <f t="shared" si="1948"/>
        <v>38.923199999999994</v>
      </c>
      <c r="AA9551" t="str">
        <f t="shared" si="1949"/>
        <v>Weekday</v>
      </c>
    </row>
    <row r="9552" spans="1:27" x14ac:dyDescent="0.25">
      <c r="A9552" s="2" t="s">
        <v>9551</v>
      </c>
      <c r="B9552" s="2" t="s">
        <v>25318</v>
      </c>
      <c r="C9552" s="2" t="s">
        <v>26576</v>
      </c>
      <c r="D9552" s="2" t="s">
        <v>26597</v>
      </c>
      <c r="E9552" s="2">
        <v>275772</v>
      </c>
      <c r="F9552" t="s">
        <v>34762</v>
      </c>
      <c r="G9552" s="2" t="s">
        <v>54688</v>
      </c>
      <c r="H9552" s="2" t="s">
        <v>77353</v>
      </c>
      <c r="I9552" s="2" t="s">
        <v>100082</v>
      </c>
      <c r="J9552" s="2" t="s">
        <v>113356</v>
      </c>
      <c r="K9552" s="2"/>
      <c r="L9552" s="2">
        <v>130</v>
      </c>
      <c r="M9552" s="2">
        <v>25</v>
      </c>
      <c r="N9552" s="2">
        <v>5</v>
      </c>
      <c r="O9552" s="5">
        <f t="shared" si="1937"/>
        <v>4.8523066128749344</v>
      </c>
      <c r="P9552" s="5">
        <f t="shared" si="1938"/>
        <v>130</v>
      </c>
      <c r="Q9552" s="5">
        <f t="shared" si="1939"/>
        <v>25</v>
      </c>
      <c r="R9552" s="5">
        <f t="shared" si="1940"/>
        <v>5</v>
      </c>
      <c r="S9552" s="4" t="str">
        <f t="shared" si="1941"/>
        <v>15</v>
      </c>
      <c r="T9552" t="str">
        <f t="shared" si="1942"/>
        <v>Afternoon</v>
      </c>
      <c r="U9552" t="str">
        <f t="shared" si="1943"/>
        <v>June</v>
      </c>
      <c r="V9552" t="str">
        <f t="shared" si="1944"/>
        <v>Monday</v>
      </c>
      <c r="W9552">
        <f t="shared" si="1945"/>
        <v>3</v>
      </c>
      <c r="X9552" s="5">
        <f t="shared" si="1946"/>
        <v>125</v>
      </c>
      <c r="Y9552" t="str">
        <f t="shared" si="1947"/>
        <v>00:28:01.284</v>
      </c>
      <c r="Z9552" s="4">
        <f t="shared" si="1948"/>
        <v>28.0214</v>
      </c>
      <c r="AA9552" t="str">
        <f t="shared" si="1949"/>
        <v>Weekday</v>
      </c>
    </row>
    <row r="9553" spans="1:27" x14ac:dyDescent="0.25">
      <c r="A9553" s="2" t="s">
        <v>9552</v>
      </c>
      <c r="B9553" s="2" t="s">
        <v>25318</v>
      </c>
      <c r="C9553" s="2" t="s">
        <v>26576</v>
      </c>
      <c r="D9553" s="2" t="s">
        <v>26597</v>
      </c>
      <c r="E9553" s="2">
        <v>310122</v>
      </c>
      <c r="F9553" t="s">
        <v>34763</v>
      </c>
      <c r="G9553" s="2" t="s">
        <v>54689</v>
      </c>
      <c r="H9553" s="2" t="s">
        <v>77354</v>
      </c>
      <c r="I9553" s="2" t="s">
        <v>100083</v>
      </c>
      <c r="J9553" s="2" t="s">
        <v>113356</v>
      </c>
      <c r="K9553" s="2">
        <v>5</v>
      </c>
      <c r="L9553" s="2">
        <v>220</v>
      </c>
      <c r="M9553" s="2">
        <v>25</v>
      </c>
      <c r="N9553" s="2">
        <v>0</v>
      </c>
      <c r="O9553" s="5">
        <f t="shared" si="1937"/>
        <v>5</v>
      </c>
      <c r="P9553" s="5">
        <f t="shared" si="1938"/>
        <v>220</v>
      </c>
      <c r="Q9553" s="5">
        <f t="shared" si="1939"/>
        <v>25</v>
      </c>
      <c r="R9553" s="5">
        <f t="shared" si="1940"/>
        <v>0</v>
      </c>
      <c r="S9553" s="4" t="str">
        <f t="shared" si="1941"/>
        <v>21</v>
      </c>
      <c r="T9553" t="str">
        <f t="shared" si="1942"/>
        <v>Night</v>
      </c>
      <c r="U9553" t="str">
        <f t="shared" si="1943"/>
        <v>August</v>
      </c>
      <c r="V9553" t="str">
        <f t="shared" si="1944"/>
        <v>Wednesday</v>
      </c>
      <c r="W9553">
        <f t="shared" si="1945"/>
        <v>2</v>
      </c>
      <c r="X9553" s="5">
        <f t="shared" si="1946"/>
        <v>220</v>
      </c>
      <c r="Y9553" t="str">
        <f t="shared" si="1947"/>
        <v>00:26:13.522</v>
      </c>
      <c r="Z9553" s="4">
        <f t="shared" si="1948"/>
        <v>26.225366666666666</v>
      </c>
      <c r="AA9553" t="str">
        <f t="shared" si="1949"/>
        <v>Weekday</v>
      </c>
    </row>
    <row r="9554" spans="1:27" x14ac:dyDescent="0.25">
      <c r="A9554" s="2" t="s">
        <v>9553</v>
      </c>
      <c r="B9554" s="2" t="s">
        <v>25319</v>
      </c>
      <c r="C9554" s="2" t="s">
        <v>26576</v>
      </c>
      <c r="D9554" s="2" t="s">
        <v>26576</v>
      </c>
      <c r="E9554" s="2">
        <v>214690</v>
      </c>
      <c r="F9554" t="s">
        <v>34764</v>
      </c>
      <c r="G9554" s="2" t="s">
        <v>54690</v>
      </c>
      <c r="H9554" s="2" t="s">
        <v>77355</v>
      </c>
      <c r="I9554" s="2" t="s">
        <v>100084</v>
      </c>
      <c r="J9554" s="2" t="s">
        <v>113356</v>
      </c>
      <c r="K9554" s="2">
        <v>5</v>
      </c>
      <c r="L9554" s="2">
        <v>175</v>
      </c>
      <c r="M9554" s="2">
        <v>25</v>
      </c>
      <c r="N9554" s="2">
        <v>0</v>
      </c>
      <c r="O9554" s="5">
        <f t="shared" si="1937"/>
        <v>5</v>
      </c>
      <c r="P9554" s="5">
        <f t="shared" si="1938"/>
        <v>175</v>
      </c>
      <c r="Q9554" s="5">
        <f t="shared" si="1939"/>
        <v>25</v>
      </c>
      <c r="R9554" s="5">
        <f t="shared" si="1940"/>
        <v>0</v>
      </c>
      <c r="S9554" s="4" t="str">
        <f t="shared" si="1941"/>
        <v>18</v>
      </c>
      <c r="T9554" t="str">
        <f t="shared" si="1942"/>
        <v>Evening</v>
      </c>
      <c r="U9554" t="str">
        <f t="shared" si="1943"/>
        <v>March</v>
      </c>
      <c r="V9554" t="str">
        <f t="shared" si="1944"/>
        <v>Tuesday</v>
      </c>
      <c r="W9554">
        <f t="shared" si="1945"/>
        <v>3</v>
      </c>
      <c r="X9554" s="5">
        <f t="shared" si="1946"/>
        <v>175</v>
      </c>
      <c r="Y9554" t="str">
        <f t="shared" si="1947"/>
        <v>00:16:40.549</v>
      </c>
      <c r="Z9554" s="4">
        <f t="shared" si="1948"/>
        <v>16.675816666666666</v>
      </c>
      <c r="AA9554" t="str">
        <f t="shared" si="1949"/>
        <v>Weekday</v>
      </c>
    </row>
    <row r="9555" spans="1:27" x14ac:dyDescent="0.25">
      <c r="A9555" s="2" t="s">
        <v>9554</v>
      </c>
      <c r="B9555" s="2" t="s">
        <v>25319</v>
      </c>
      <c r="C9555" s="2" t="s">
        <v>26576</v>
      </c>
      <c r="D9555" s="2" t="s">
        <v>26576</v>
      </c>
      <c r="E9555" s="2">
        <v>228197</v>
      </c>
      <c r="F9555" t="s">
        <v>27470</v>
      </c>
      <c r="G9555" s="2" t="s">
        <v>54691</v>
      </c>
      <c r="H9555" s="2" t="s">
        <v>77356</v>
      </c>
      <c r="I9555" s="2" t="s">
        <v>100085</v>
      </c>
      <c r="J9555" s="2" t="s">
        <v>113356</v>
      </c>
      <c r="K9555" s="2">
        <v>5</v>
      </c>
      <c r="L9555" s="2">
        <v>140</v>
      </c>
      <c r="M9555" s="2">
        <v>25</v>
      </c>
      <c r="N9555" s="2">
        <v>0</v>
      </c>
      <c r="O9555" s="5">
        <f t="shared" si="1937"/>
        <v>5</v>
      </c>
      <c r="P9555" s="5">
        <f t="shared" si="1938"/>
        <v>140</v>
      </c>
      <c r="Q9555" s="5">
        <f t="shared" si="1939"/>
        <v>25</v>
      </c>
      <c r="R9555" s="5">
        <f t="shared" si="1940"/>
        <v>0</v>
      </c>
      <c r="S9555" s="4" t="str">
        <f t="shared" si="1941"/>
        <v>10</v>
      </c>
      <c r="T9555" t="str">
        <f t="shared" si="1942"/>
        <v>Late Night</v>
      </c>
      <c r="U9555" t="str">
        <f t="shared" si="1943"/>
        <v>April</v>
      </c>
      <c r="V9555" t="str">
        <f t="shared" si="1944"/>
        <v>Saturday</v>
      </c>
      <c r="W9555">
        <f t="shared" si="1945"/>
        <v>1</v>
      </c>
      <c r="X9555" s="5">
        <f t="shared" si="1946"/>
        <v>140</v>
      </c>
      <c r="Y9555" t="str">
        <f t="shared" si="1947"/>
        <v>00:21:48.529</v>
      </c>
      <c r="Z9555" s="4">
        <f t="shared" si="1948"/>
        <v>21.808816666666669</v>
      </c>
      <c r="AA9555" t="str">
        <f t="shared" si="1949"/>
        <v>Weekend</v>
      </c>
    </row>
    <row r="9556" spans="1:27" x14ac:dyDescent="0.25">
      <c r="A9556" s="2" t="s">
        <v>9555</v>
      </c>
      <c r="B9556" s="2" t="s">
        <v>25319</v>
      </c>
      <c r="C9556" s="2" t="s">
        <v>26576</v>
      </c>
      <c r="D9556" s="2" t="s">
        <v>26576</v>
      </c>
      <c r="E9556" s="2">
        <v>230295</v>
      </c>
      <c r="F9556" t="s">
        <v>34765</v>
      </c>
      <c r="G9556" s="2" t="s">
        <v>54692</v>
      </c>
      <c r="H9556" s="2" t="s">
        <v>77357</v>
      </c>
      <c r="I9556" s="2" t="s">
        <v>100086</v>
      </c>
      <c r="J9556" s="2" t="s">
        <v>113356</v>
      </c>
      <c r="K9556" s="2">
        <v>5</v>
      </c>
      <c r="L9556" s="2">
        <v>35</v>
      </c>
      <c r="M9556" s="2">
        <v>25</v>
      </c>
      <c r="N9556" s="2">
        <v>0</v>
      </c>
      <c r="O9556" s="5">
        <f t="shared" si="1937"/>
        <v>5</v>
      </c>
      <c r="P9556" s="5">
        <f t="shared" si="1938"/>
        <v>35</v>
      </c>
      <c r="Q9556" s="5">
        <f t="shared" si="1939"/>
        <v>25</v>
      </c>
      <c r="R9556" s="5">
        <f t="shared" si="1940"/>
        <v>0</v>
      </c>
      <c r="S9556" s="4" t="str">
        <f t="shared" si="1941"/>
        <v>21</v>
      </c>
      <c r="T9556" t="str">
        <f t="shared" si="1942"/>
        <v>Night</v>
      </c>
      <c r="U9556" t="str">
        <f t="shared" si="1943"/>
        <v>April</v>
      </c>
      <c r="V9556" t="str">
        <f t="shared" si="1944"/>
        <v>Monday</v>
      </c>
      <c r="W9556">
        <f t="shared" si="1945"/>
        <v>2</v>
      </c>
      <c r="X9556" s="5">
        <f t="shared" si="1946"/>
        <v>35</v>
      </c>
      <c r="Y9556" t="str">
        <f t="shared" si="1947"/>
        <v>00:19:25.824</v>
      </c>
      <c r="Z9556" s="4">
        <f t="shared" si="1948"/>
        <v>19.430400000000002</v>
      </c>
      <c r="AA9556" t="str">
        <f t="shared" si="1949"/>
        <v>Weekday</v>
      </c>
    </row>
    <row r="9557" spans="1:27" x14ac:dyDescent="0.25">
      <c r="A9557" s="2" t="s">
        <v>9556</v>
      </c>
      <c r="B9557" s="2" t="s">
        <v>25319</v>
      </c>
      <c r="C9557" s="2" t="s">
        <v>26576</v>
      </c>
      <c r="D9557" s="2" t="s">
        <v>26576</v>
      </c>
      <c r="E9557" s="2">
        <v>239597</v>
      </c>
      <c r="F9557" t="s">
        <v>34766</v>
      </c>
      <c r="G9557" s="2" t="s">
        <v>54693</v>
      </c>
      <c r="H9557" s="2" t="s">
        <v>77358</v>
      </c>
      <c r="I9557" s="2" t="s">
        <v>100087</v>
      </c>
      <c r="J9557" s="2" t="s">
        <v>113356</v>
      </c>
      <c r="K9557" s="2">
        <v>5</v>
      </c>
      <c r="L9557" s="2">
        <v>821</v>
      </c>
      <c r="M9557" s="2">
        <v>25</v>
      </c>
      <c r="N9557" s="2">
        <v>0</v>
      </c>
      <c r="O9557" s="5">
        <f t="shared" si="1937"/>
        <v>5</v>
      </c>
      <c r="P9557" s="5">
        <f t="shared" si="1938"/>
        <v>821</v>
      </c>
      <c r="Q9557" s="5">
        <f t="shared" si="1939"/>
        <v>25</v>
      </c>
      <c r="R9557" s="5">
        <f t="shared" si="1940"/>
        <v>0</v>
      </c>
      <c r="S9557" s="4" t="str">
        <f t="shared" si="1941"/>
        <v>09</v>
      </c>
      <c r="T9557" t="str">
        <f t="shared" si="1942"/>
        <v>Late Night</v>
      </c>
      <c r="U9557" t="str">
        <f t="shared" si="1943"/>
        <v>May</v>
      </c>
      <c r="V9557" t="str">
        <f t="shared" si="1944"/>
        <v>Monday</v>
      </c>
      <c r="W9557">
        <f t="shared" si="1945"/>
        <v>10</v>
      </c>
      <c r="X9557" s="5">
        <f t="shared" si="1946"/>
        <v>821</v>
      </c>
      <c r="Y9557" t="str">
        <f t="shared" si="1947"/>
        <v>00:37:14.895</v>
      </c>
      <c r="Z9557" s="4">
        <f t="shared" si="1948"/>
        <v>37.248249999999999</v>
      </c>
      <c r="AA9557" t="str">
        <f t="shared" si="1949"/>
        <v>Weekday</v>
      </c>
    </row>
    <row r="9558" spans="1:27" x14ac:dyDescent="0.25">
      <c r="A9558" s="2" t="s">
        <v>9557</v>
      </c>
      <c r="B9558" s="2" t="s">
        <v>25319</v>
      </c>
      <c r="C9558" s="2" t="s">
        <v>26576</v>
      </c>
      <c r="D9558" s="2" t="s">
        <v>26576</v>
      </c>
      <c r="E9558" s="2">
        <v>242080</v>
      </c>
      <c r="F9558" t="s">
        <v>34767</v>
      </c>
      <c r="G9558" s="2" t="s">
        <v>54694</v>
      </c>
      <c r="H9558" s="2" t="s">
        <v>77359</v>
      </c>
      <c r="I9558" s="2" t="s">
        <v>100088</v>
      </c>
      <c r="J9558" s="2" t="s">
        <v>113356</v>
      </c>
      <c r="K9558" s="2">
        <v>5</v>
      </c>
      <c r="L9558" s="2">
        <v>1007</v>
      </c>
      <c r="M9558" s="2">
        <v>25</v>
      </c>
      <c r="N9558" s="2">
        <v>0</v>
      </c>
      <c r="O9558" s="5">
        <f t="shared" si="1937"/>
        <v>5</v>
      </c>
      <c r="P9558" s="5">
        <f t="shared" si="1938"/>
        <v>1007</v>
      </c>
      <c r="Q9558" s="5">
        <f t="shared" si="1939"/>
        <v>25</v>
      </c>
      <c r="R9558" s="5">
        <f t="shared" si="1940"/>
        <v>0</v>
      </c>
      <c r="S9558" s="4" t="str">
        <f t="shared" si="1941"/>
        <v>20</v>
      </c>
      <c r="T9558" t="str">
        <f t="shared" si="1942"/>
        <v>Night</v>
      </c>
      <c r="U9558" t="str">
        <f t="shared" si="1943"/>
        <v>May</v>
      </c>
      <c r="V9558" t="str">
        <f t="shared" si="1944"/>
        <v>Friday</v>
      </c>
      <c r="W9558">
        <f t="shared" si="1945"/>
        <v>14</v>
      </c>
      <c r="X9558" s="5">
        <f t="shared" si="1946"/>
        <v>1007</v>
      </c>
      <c r="Y9558" t="str">
        <f t="shared" si="1947"/>
        <v>00:57:04.280</v>
      </c>
      <c r="Z9558" s="4">
        <f t="shared" si="1948"/>
        <v>57.071333333333335</v>
      </c>
      <c r="AA9558" t="str">
        <f t="shared" si="1949"/>
        <v>Weekday</v>
      </c>
    </row>
    <row r="9559" spans="1:27" x14ac:dyDescent="0.25">
      <c r="A9559" s="2" t="s">
        <v>9558</v>
      </c>
      <c r="B9559" s="2" t="s">
        <v>25319</v>
      </c>
      <c r="C9559" s="2" t="s">
        <v>26576</v>
      </c>
      <c r="D9559" s="2" t="s">
        <v>26576</v>
      </c>
      <c r="E9559" s="2">
        <v>271789</v>
      </c>
      <c r="F9559" t="s">
        <v>34768</v>
      </c>
      <c r="G9559" s="2" t="s">
        <v>54695</v>
      </c>
      <c r="H9559" s="2" t="s">
        <v>77360</v>
      </c>
      <c r="I9559" s="2" t="s">
        <v>100089</v>
      </c>
      <c r="J9559" s="2" t="s">
        <v>113356</v>
      </c>
      <c r="K9559" s="2">
        <v>5</v>
      </c>
      <c r="L9559" s="2">
        <v>489</v>
      </c>
      <c r="M9559" s="2">
        <v>25</v>
      </c>
      <c r="N9559" s="2">
        <v>0</v>
      </c>
      <c r="O9559" s="5">
        <f t="shared" si="1937"/>
        <v>5</v>
      </c>
      <c r="P9559" s="5">
        <f t="shared" si="1938"/>
        <v>489</v>
      </c>
      <c r="Q9559" s="5">
        <f t="shared" si="1939"/>
        <v>25</v>
      </c>
      <c r="R9559" s="5">
        <f t="shared" si="1940"/>
        <v>0</v>
      </c>
      <c r="S9559" s="4" t="str">
        <f t="shared" si="1941"/>
        <v>11</v>
      </c>
      <c r="T9559" t="str">
        <f t="shared" si="1942"/>
        <v>Late Night</v>
      </c>
      <c r="U9559" t="str">
        <f t="shared" si="1943"/>
        <v>June</v>
      </c>
      <c r="V9559" t="str">
        <f t="shared" si="1944"/>
        <v>Wednesday</v>
      </c>
      <c r="W9559">
        <f t="shared" si="1945"/>
        <v>6</v>
      </c>
      <c r="X9559" s="5">
        <f t="shared" si="1946"/>
        <v>489</v>
      </c>
      <c r="Y9559" t="str">
        <f t="shared" si="1947"/>
        <v>00:18:21.157</v>
      </c>
      <c r="Z9559" s="4">
        <f t="shared" si="1948"/>
        <v>18.352616666666666</v>
      </c>
      <c r="AA9559" t="str">
        <f t="shared" si="1949"/>
        <v>Weekday</v>
      </c>
    </row>
    <row r="9560" spans="1:27" x14ac:dyDescent="0.25">
      <c r="A9560" s="2" t="s">
        <v>9559</v>
      </c>
      <c r="B9560" s="2" t="s">
        <v>25319</v>
      </c>
      <c r="C9560" s="2" t="s">
        <v>26576</v>
      </c>
      <c r="D9560" s="2" t="s">
        <v>26576</v>
      </c>
      <c r="E9560" s="2">
        <v>294894</v>
      </c>
      <c r="F9560" t="s">
        <v>34769</v>
      </c>
      <c r="G9560" s="2" t="s">
        <v>54696</v>
      </c>
      <c r="H9560" s="2" t="s">
        <v>77361</v>
      </c>
      <c r="I9560" s="2" t="s">
        <v>100090</v>
      </c>
      <c r="J9560" s="2" t="s">
        <v>113356</v>
      </c>
      <c r="K9560" s="2"/>
      <c r="L9560" s="2">
        <v>916</v>
      </c>
      <c r="M9560" s="2">
        <v>0</v>
      </c>
      <c r="N9560" s="2">
        <v>18</v>
      </c>
      <c r="O9560" s="5">
        <f t="shared" si="1937"/>
        <v>4.8523066128749344</v>
      </c>
      <c r="P9560" s="5">
        <f t="shared" si="1938"/>
        <v>916</v>
      </c>
      <c r="Q9560" s="5">
        <f t="shared" si="1939"/>
        <v>0</v>
      </c>
      <c r="R9560" s="5">
        <f t="shared" si="1940"/>
        <v>18</v>
      </c>
      <c r="S9560" s="4" t="str">
        <f t="shared" si="1941"/>
        <v>11</v>
      </c>
      <c r="T9560" t="str">
        <f t="shared" si="1942"/>
        <v>Late Night</v>
      </c>
      <c r="U9560" t="str">
        <f t="shared" si="1943"/>
        <v>July</v>
      </c>
      <c r="V9560" t="str">
        <f t="shared" si="1944"/>
        <v>Thursday</v>
      </c>
      <c r="W9560">
        <f t="shared" si="1945"/>
        <v>10</v>
      </c>
      <c r="X9560" s="5">
        <f t="shared" si="1946"/>
        <v>898</v>
      </c>
      <c r="Y9560" t="str">
        <f t="shared" si="1947"/>
        <v>00:27:30.273</v>
      </c>
      <c r="Z9560" s="4">
        <f t="shared" si="1948"/>
        <v>27.504549999999998</v>
      </c>
      <c r="AA9560" t="str">
        <f t="shared" si="1949"/>
        <v>Weekday</v>
      </c>
    </row>
    <row r="9561" spans="1:27" x14ac:dyDescent="0.25">
      <c r="A9561" s="2" t="s">
        <v>9560</v>
      </c>
      <c r="B9561" s="2" t="s">
        <v>25319</v>
      </c>
      <c r="C9561" s="2" t="s">
        <v>26576</v>
      </c>
      <c r="D9561" s="2" t="s">
        <v>26576</v>
      </c>
      <c r="E9561" s="2">
        <v>304024</v>
      </c>
      <c r="F9561" t="s">
        <v>34770</v>
      </c>
      <c r="G9561" s="2" t="s">
        <v>54697</v>
      </c>
      <c r="H9561" s="2" t="s">
        <v>77362</v>
      </c>
      <c r="I9561" s="2" t="s">
        <v>100091</v>
      </c>
      <c r="J9561" s="2" t="s">
        <v>113356</v>
      </c>
      <c r="K9561" s="2">
        <v>5</v>
      </c>
      <c r="L9561" s="2">
        <v>371</v>
      </c>
      <c r="M9561" s="2">
        <v>0</v>
      </c>
      <c r="N9561" s="2">
        <v>0</v>
      </c>
      <c r="O9561" s="5">
        <f t="shared" si="1937"/>
        <v>5</v>
      </c>
      <c r="P9561" s="5">
        <f t="shared" si="1938"/>
        <v>371</v>
      </c>
      <c r="Q9561" s="5">
        <f t="shared" si="1939"/>
        <v>0</v>
      </c>
      <c r="R9561" s="5">
        <f t="shared" si="1940"/>
        <v>0</v>
      </c>
      <c r="S9561" s="4" t="str">
        <f t="shared" si="1941"/>
        <v>10</v>
      </c>
      <c r="T9561" t="str">
        <f t="shared" si="1942"/>
        <v>Late Night</v>
      </c>
      <c r="U9561" t="str">
        <f t="shared" si="1943"/>
        <v>July</v>
      </c>
      <c r="V9561" t="str">
        <f t="shared" si="1944"/>
        <v>Tuesday</v>
      </c>
      <c r="W9561">
        <f t="shared" si="1945"/>
        <v>11</v>
      </c>
      <c r="X9561" s="5">
        <f t="shared" si="1946"/>
        <v>371</v>
      </c>
      <c r="Y9561" t="str">
        <f t="shared" si="1947"/>
        <v>00:22:39.797</v>
      </c>
      <c r="Z9561" s="4">
        <f t="shared" si="1948"/>
        <v>22.663283333333332</v>
      </c>
      <c r="AA9561" t="str">
        <f t="shared" si="1949"/>
        <v>Weekday</v>
      </c>
    </row>
    <row r="9562" spans="1:27" x14ac:dyDescent="0.25">
      <c r="A9562" s="2" t="s">
        <v>9561</v>
      </c>
      <c r="B9562" s="2" t="s">
        <v>25319</v>
      </c>
      <c r="C9562" s="2" t="s">
        <v>26576</v>
      </c>
      <c r="D9562" s="2" t="s">
        <v>26576</v>
      </c>
      <c r="E9562" s="2">
        <v>314714</v>
      </c>
      <c r="F9562" t="s">
        <v>34771</v>
      </c>
      <c r="G9562" s="2" t="s">
        <v>54698</v>
      </c>
      <c r="H9562" s="2" t="s">
        <v>77363</v>
      </c>
      <c r="I9562" s="2" t="s">
        <v>100092</v>
      </c>
      <c r="J9562" s="2" t="s">
        <v>113356</v>
      </c>
      <c r="K9562" s="2">
        <v>5</v>
      </c>
      <c r="L9562" s="2">
        <v>187</v>
      </c>
      <c r="M9562" s="2">
        <v>25</v>
      </c>
      <c r="N9562" s="2">
        <v>0</v>
      </c>
      <c r="O9562" s="5">
        <f t="shared" si="1937"/>
        <v>5</v>
      </c>
      <c r="P9562" s="5">
        <f t="shared" si="1938"/>
        <v>187</v>
      </c>
      <c r="Q9562" s="5">
        <f t="shared" si="1939"/>
        <v>25</v>
      </c>
      <c r="R9562" s="5">
        <f t="shared" si="1940"/>
        <v>0</v>
      </c>
      <c r="S9562" s="4" t="str">
        <f t="shared" si="1941"/>
        <v>12</v>
      </c>
      <c r="T9562" t="str">
        <f t="shared" si="1942"/>
        <v>Afternoon</v>
      </c>
      <c r="U9562" t="str">
        <f t="shared" si="1943"/>
        <v>August</v>
      </c>
      <c r="V9562" t="str">
        <f t="shared" si="1944"/>
        <v>Wednesday</v>
      </c>
      <c r="W9562">
        <f t="shared" si="1945"/>
        <v>2</v>
      </c>
      <c r="X9562" s="5">
        <f t="shared" si="1946"/>
        <v>187</v>
      </c>
      <c r="Y9562" t="str">
        <f t="shared" si="1947"/>
        <v>00:12:19.978</v>
      </c>
      <c r="Z9562" s="4">
        <f t="shared" si="1948"/>
        <v>12.332966666666668</v>
      </c>
      <c r="AA9562" t="str">
        <f t="shared" si="1949"/>
        <v>Weekday</v>
      </c>
    </row>
    <row r="9563" spans="1:27" x14ac:dyDescent="0.25">
      <c r="A9563" s="2" t="s">
        <v>9562</v>
      </c>
      <c r="B9563" s="2" t="s">
        <v>25319</v>
      </c>
      <c r="C9563" s="2" t="s">
        <v>26576</v>
      </c>
      <c r="D9563" s="2" t="s">
        <v>26576</v>
      </c>
      <c r="E9563" s="2">
        <v>331419</v>
      </c>
      <c r="F9563" t="s">
        <v>34772</v>
      </c>
      <c r="G9563" s="2" t="s">
        <v>54699</v>
      </c>
      <c r="H9563" s="2" t="s">
        <v>77364</v>
      </c>
      <c r="I9563" s="2" t="s">
        <v>100093</v>
      </c>
      <c r="J9563" s="2" t="s">
        <v>113356</v>
      </c>
      <c r="K9563" s="2"/>
      <c r="L9563" s="2">
        <v>192</v>
      </c>
      <c r="M9563" s="2">
        <v>25</v>
      </c>
      <c r="N9563" s="2">
        <v>99</v>
      </c>
      <c r="O9563" s="5">
        <f t="shared" si="1937"/>
        <v>4.8523066128749344</v>
      </c>
      <c r="P9563" s="5">
        <f t="shared" si="1938"/>
        <v>192</v>
      </c>
      <c r="Q9563" s="5">
        <f t="shared" si="1939"/>
        <v>25</v>
      </c>
      <c r="R9563" s="5">
        <f t="shared" si="1940"/>
        <v>99</v>
      </c>
      <c r="S9563" s="4" t="str">
        <f t="shared" si="1941"/>
        <v>14</v>
      </c>
      <c r="T9563" t="str">
        <f t="shared" si="1942"/>
        <v>Afternoon</v>
      </c>
      <c r="U9563" t="str">
        <f t="shared" si="1943"/>
        <v>August</v>
      </c>
      <c r="V9563" t="str">
        <f t="shared" si="1944"/>
        <v>Sunday</v>
      </c>
      <c r="W9563">
        <f t="shared" si="1945"/>
        <v>3</v>
      </c>
      <c r="X9563" s="5">
        <f t="shared" si="1946"/>
        <v>93</v>
      </c>
      <c r="Y9563" t="str">
        <f t="shared" si="1947"/>
        <v>00:32:03.795</v>
      </c>
      <c r="Z9563" s="4">
        <f t="shared" si="1948"/>
        <v>32.063250000000004</v>
      </c>
      <c r="AA9563" t="str">
        <f t="shared" si="1949"/>
        <v>Weekend</v>
      </c>
    </row>
    <row r="9564" spans="1:27" x14ac:dyDescent="0.25">
      <c r="A9564" s="2" t="s">
        <v>9563</v>
      </c>
      <c r="B9564" s="2" t="s">
        <v>25319</v>
      </c>
      <c r="C9564" s="2" t="s">
        <v>26576</v>
      </c>
      <c r="D9564" s="2" t="s">
        <v>26576</v>
      </c>
      <c r="E9564" s="2">
        <v>349189</v>
      </c>
      <c r="F9564" t="s">
        <v>34773</v>
      </c>
      <c r="G9564" s="2" t="s">
        <v>54700</v>
      </c>
      <c r="H9564" s="2" t="s">
        <v>77365</v>
      </c>
      <c r="I9564" s="2" t="s">
        <v>100094</v>
      </c>
      <c r="J9564" s="2" t="s">
        <v>113356</v>
      </c>
      <c r="K9564" s="2">
        <v>5</v>
      </c>
      <c r="L9564" s="2">
        <v>378</v>
      </c>
      <c r="M9564" s="2">
        <v>0</v>
      </c>
      <c r="N9564" s="2">
        <v>0</v>
      </c>
      <c r="O9564" s="5">
        <f t="shared" si="1937"/>
        <v>5</v>
      </c>
      <c r="P9564" s="5">
        <f t="shared" si="1938"/>
        <v>378</v>
      </c>
      <c r="Q9564" s="5">
        <f t="shared" si="1939"/>
        <v>0</v>
      </c>
      <c r="R9564" s="5">
        <f t="shared" si="1940"/>
        <v>0</v>
      </c>
      <c r="S9564" s="4" t="str">
        <f t="shared" si="1941"/>
        <v>11</v>
      </c>
      <c r="T9564" t="str">
        <f t="shared" si="1942"/>
        <v>Late Night</v>
      </c>
      <c r="U9564" t="str">
        <f t="shared" si="1943"/>
        <v>September</v>
      </c>
      <c r="V9564" t="str">
        <f t="shared" si="1944"/>
        <v>Tuesday</v>
      </c>
      <c r="W9564">
        <f t="shared" si="1945"/>
        <v>7</v>
      </c>
      <c r="X9564" s="5">
        <f t="shared" si="1946"/>
        <v>378</v>
      </c>
      <c r="Y9564" t="str">
        <f t="shared" si="1947"/>
        <v>00:13:05.151</v>
      </c>
      <c r="Z9564" s="4">
        <f t="shared" si="1948"/>
        <v>13.085849999999999</v>
      </c>
      <c r="AA9564" t="str">
        <f t="shared" si="1949"/>
        <v>Weekday</v>
      </c>
    </row>
    <row r="9565" spans="1:27" x14ac:dyDescent="0.25">
      <c r="A9565" s="2" t="s">
        <v>9564</v>
      </c>
      <c r="B9565" s="2" t="s">
        <v>25320</v>
      </c>
      <c r="C9565" s="2" t="s">
        <v>26576</v>
      </c>
      <c r="D9565" s="2" t="s">
        <v>26576</v>
      </c>
      <c r="E9565" s="2">
        <v>214638</v>
      </c>
      <c r="F9565" t="s">
        <v>34774</v>
      </c>
      <c r="G9565" s="2" t="s">
        <v>54701</v>
      </c>
      <c r="H9565" s="2" t="s">
        <v>77366</v>
      </c>
      <c r="I9565" s="2" t="s">
        <v>100095</v>
      </c>
      <c r="J9565" s="2" t="s">
        <v>113356</v>
      </c>
      <c r="K9565" s="2">
        <v>5</v>
      </c>
      <c r="L9565" s="2">
        <v>75</v>
      </c>
      <c r="M9565" s="2">
        <v>25</v>
      </c>
      <c r="N9565" s="2">
        <v>0</v>
      </c>
      <c r="O9565" s="5">
        <f t="shared" si="1937"/>
        <v>5</v>
      </c>
      <c r="P9565" s="5">
        <f t="shared" si="1938"/>
        <v>75</v>
      </c>
      <c r="Q9565" s="5">
        <f t="shared" si="1939"/>
        <v>25</v>
      </c>
      <c r="R9565" s="5">
        <f t="shared" si="1940"/>
        <v>0</v>
      </c>
      <c r="S9565" s="4" t="str">
        <f t="shared" si="1941"/>
        <v>16</v>
      </c>
      <c r="T9565" t="str">
        <f t="shared" si="1942"/>
        <v>Afternoon</v>
      </c>
      <c r="U9565" t="str">
        <f t="shared" si="1943"/>
        <v>March</v>
      </c>
      <c r="V9565" t="str">
        <f t="shared" si="1944"/>
        <v>Tuesday</v>
      </c>
      <c r="W9565">
        <f t="shared" si="1945"/>
        <v>5</v>
      </c>
      <c r="X9565" s="5">
        <f t="shared" si="1946"/>
        <v>75</v>
      </c>
      <c r="Y9565" t="str">
        <f t="shared" si="1947"/>
        <v>00:11:18.736</v>
      </c>
      <c r="Z9565" s="4">
        <f t="shared" si="1948"/>
        <v>11.312266666666668</v>
      </c>
      <c r="AA9565" t="str">
        <f t="shared" si="1949"/>
        <v>Weekday</v>
      </c>
    </row>
    <row r="9566" spans="1:27" x14ac:dyDescent="0.25">
      <c r="A9566" s="2" t="s">
        <v>9565</v>
      </c>
      <c r="B9566" s="2" t="s">
        <v>25320</v>
      </c>
      <c r="C9566" s="2" t="s">
        <v>26576</v>
      </c>
      <c r="D9566" s="2" t="s">
        <v>26576</v>
      </c>
      <c r="E9566" s="2">
        <v>215809</v>
      </c>
      <c r="F9566" t="s">
        <v>34775</v>
      </c>
      <c r="G9566" s="2" t="s">
        <v>54702</v>
      </c>
      <c r="H9566" s="2" t="s">
        <v>77367</v>
      </c>
      <c r="I9566" s="2" t="s">
        <v>100096</v>
      </c>
      <c r="J9566" s="2" t="s">
        <v>113356</v>
      </c>
      <c r="K9566" s="2">
        <v>5</v>
      </c>
      <c r="L9566" s="2">
        <v>48</v>
      </c>
      <c r="M9566" s="2">
        <v>25</v>
      </c>
      <c r="N9566" s="2">
        <v>0</v>
      </c>
      <c r="O9566" s="5">
        <f t="shared" si="1937"/>
        <v>5</v>
      </c>
      <c r="P9566" s="5">
        <f t="shared" si="1938"/>
        <v>48</v>
      </c>
      <c r="Q9566" s="5">
        <f t="shared" si="1939"/>
        <v>25</v>
      </c>
      <c r="R9566" s="5">
        <f t="shared" si="1940"/>
        <v>0</v>
      </c>
      <c r="S9566" s="4" t="str">
        <f t="shared" si="1941"/>
        <v>09</v>
      </c>
      <c r="T9566" t="str">
        <f t="shared" si="1942"/>
        <v>Late Night</v>
      </c>
      <c r="U9566" t="str">
        <f t="shared" si="1943"/>
        <v>April</v>
      </c>
      <c r="V9566" t="str">
        <f t="shared" si="1944"/>
        <v>Thursday</v>
      </c>
      <c r="W9566">
        <f t="shared" si="1945"/>
        <v>4</v>
      </c>
      <c r="X9566" s="5">
        <f t="shared" si="1946"/>
        <v>48</v>
      </c>
      <c r="Y9566" t="str">
        <f t="shared" si="1947"/>
        <v>00:26:00.235</v>
      </c>
      <c r="Z9566" s="4">
        <f t="shared" si="1948"/>
        <v>26.003916666666665</v>
      </c>
      <c r="AA9566" t="str">
        <f t="shared" si="1949"/>
        <v>Weekday</v>
      </c>
    </row>
    <row r="9567" spans="1:27" x14ac:dyDescent="0.25">
      <c r="A9567" s="2" t="s">
        <v>9566</v>
      </c>
      <c r="B9567" s="2" t="s">
        <v>25320</v>
      </c>
      <c r="C9567" s="2" t="s">
        <v>26576</v>
      </c>
      <c r="D9567" s="2" t="s">
        <v>26576</v>
      </c>
      <c r="E9567" s="2">
        <v>235202</v>
      </c>
      <c r="F9567" t="s">
        <v>34776</v>
      </c>
      <c r="G9567" s="2" t="s">
        <v>54703</v>
      </c>
      <c r="H9567" s="2" t="s">
        <v>77368</v>
      </c>
      <c r="I9567" s="2" t="s">
        <v>100097</v>
      </c>
      <c r="J9567" s="2" t="s">
        <v>113356</v>
      </c>
      <c r="K9567" s="2">
        <v>5</v>
      </c>
      <c r="L9567" s="2">
        <v>278</v>
      </c>
      <c r="M9567" s="2">
        <v>37</v>
      </c>
      <c r="N9567" s="2">
        <v>0</v>
      </c>
      <c r="O9567" s="5">
        <f t="shared" si="1937"/>
        <v>5</v>
      </c>
      <c r="P9567" s="5">
        <f t="shared" si="1938"/>
        <v>278</v>
      </c>
      <c r="Q9567" s="5">
        <f t="shared" si="1939"/>
        <v>37</v>
      </c>
      <c r="R9567" s="5">
        <f t="shared" si="1940"/>
        <v>0</v>
      </c>
      <c r="S9567" s="4" t="str">
        <f t="shared" si="1941"/>
        <v>16</v>
      </c>
      <c r="T9567" t="str">
        <f t="shared" si="1942"/>
        <v>Afternoon</v>
      </c>
      <c r="U9567" t="str">
        <f t="shared" si="1943"/>
        <v>April</v>
      </c>
      <c r="V9567" t="str">
        <f t="shared" si="1944"/>
        <v>Monday</v>
      </c>
      <c r="W9567">
        <f t="shared" si="1945"/>
        <v>10</v>
      </c>
      <c r="X9567" s="5">
        <f t="shared" si="1946"/>
        <v>278</v>
      </c>
      <c r="Y9567" t="str">
        <f t="shared" si="1947"/>
        <v>00:57:00.216</v>
      </c>
      <c r="Z9567" s="4">
        <f t="shared" si="1948"/>
        <v>57.003599999999999</v>
      </c>
      <c r="AA9567" t="str">
        <f t="shared" si="1949"/>
        <v>Weekday</v>
      </c>
    </row>
    <row r="9568" spans="1:27" x14ac:dyDescent="0.25">
      <c r="A9568" s="2" t="s">
        <v>9567</v>
      </c>
      <c r="B9568" s="2" t="s">
        <v>25321</v>
      </c>
      <c r="C9568" s="2" t="s">
        <v>26576</v>
      </c>
      <c r="D9568" s="2" t="s">
        <v>26576</v>
      </c>
      <c r="E9568" s="2">
        <v>214635</v>
      </c>
      <c r="F9568" t="s">
        <v>34449</v>
      </c>
      <c r="G9568" s="2" t="s">
        <v>54704</v>
      </c>
      <c r="H9568" s="2" t="s">
        <v>77369</v>
      </c>
      <c r="I9568" s="2" t="s">
        <v>100098</v>
      </c>
      <c r="J9568" s="2" t="s">
        <v>113356</v>
      </c>
      <c r="K9568" s="2"/>
      <c r="L9568" s="2">
        <v>80</v>
      </c>
      <c r="M9568" s="2">
        <v>25</v>
      </c>
      <c r="N9568" s="2">
        <v>0</v>
      </c>
      <c r="O9568" s="5">
        <f t="shared" si="1937"/>
        <v>4.8523066128749344</v>
      </c>
      <c r="P9568" s="5">
        <f t="shared" si="1938"/>
        <v>80</v>
      </c>
      <c r="Q9568" s="5">
        <f t="shared" si="1939"/>
        <v>25</v>
      </c>
      <c r="R9568" s="5">
        <f t="shared" si="1940"/>
        <v>0</v>
      </c>
      <c r="S9568" s="4" t="str">
        <f t="shared" si="1941"/>
        <v>16</v>
      </c>
      <c r="T9568" t="str">
        <f t="shared" si="1942"/>
        <v>Afternoon</v>
      </c>
      <c r="U9568" t="str">
        <f t="shared" si="1943"/>
        <v>March</v>
      </c>
      <c r="V9568" t="str">
        <f t="shared" si="1944"/>
        <v>Tuesday</v>
      </c>
      <c r="W9568">
        <f t="shared" si="1945"/>
        <v>2</v>
      </c>
      <c r="X9568" s="5">
        <f t="shared" si="1946"/>
        <v>80</v>
      </c>
      <c r="Y9568" t="str">
        <f t="shared" si="1947"/>
        <v>00:10:14.968</v>
      </c>
      <c r="Z9568" s="4">
        <f t="shared" si="1948"/>
        <v>10.249466666666665</v>
      </c>
      <c r="AA9568" t="str">
        <f t="shared" si="1949"/>
        <v>Weekday</v>
      </c>
    </row>
    <row r="9569" spans="1:27" x14ac:dyDescent="0.25">
      <c r="A9569" s="2" t="s">
        <v>9568</v>
      </c>
      <c r="B9569" s="2" t="s">
        <v>25322</v>
      </c>
      <c r="C9569" s="2" t="s">
        <v>26576</v>
      </c>
      <c r="D9569" s="2" t="s">
        <v>26580</v>
      </c>
      <c r="E9569" s="2">
        <v>214571</v>
      </c>
      <c r="F9569" t="s">
        <v>34777</v>
      </c>
      <c r="G9569" s="2" t="s">
        <v>54705</v>
      </c>
      <c r="H9569" s="2" t="s">
        <v>77370</v>
      </c>
      <c r="I9569" s="2" t="s">
        <v>100099</v>
      </c>
      <c r="J9569" s="2" t="s">
        <v>113356</v>
      </c>
      <c r="K9569" s="2"/>
      <c r="L9569" s="2">
        <v>123</v>
      </c>
      <c r="M9569" s="2">
        <v>35</v>
      </c>
      <c r="N9569" s="2">
        <v>0</v>
      </c>
      <c r="O9569" s="5">
        <f t="shared" si="1937"/>
        <v>4.8523066128749344</v>
      </c>
      <c r="P9569" s="5">
        <f t="shared" si="1938"/>
        <v>123</v>
      </c>
      <c r="Q9569" s="5">
        <f t="shared" si="1939"/>
        <v>35</v>
      </c>
      <c r="R9569" s="5">
        <f t="shared" si="1940"/>
        <v>0</v>
      </c>
      <c r="S9569" s="4" t="str">
        <f t="shared" si="1941"/>
        <v>14</v>
      </c>
      <c r="T9569" t="str">
        <f t="shared" si="1942"/>
        <v>Afternoon</v>
      </c>
      <c r="U9569" t="str">
        <f t="shared" si="1943"/>
        <v>March</v>
      </c>
      <c r="V9569" t="str">
        <f t="shared" si="1944"/>
        <v>Tuesday</v>
      </c>
      <c r="W9569">
        <f t="shared" si="1945"/>
        <v>2</v>
      </c>
      <c r="X9569" s="5">
        <f t="shared" si="1946"/>
        <v>123</v>
      </c>
      <c r="Y9569" t="str">
        <f t="shared" si="1947"/>
        <v>00:17:38.050</v>
      </c>
      <c r="Z9569" s="4">
        <f t="shared" si="1948"/>
        <v>17.634166666666665</v>
      </c>
      <c r="AA9569" t="str">
        <f t="shared" si="1949"/>
        <v>Weekday</v>
      </c>
    </row>
    <row r="9570" spans="1:27" x14ac:dyDescent="0.25">
      <c r="A9570" s="2" t="s">
        <v>9569</v>
      </c>
      <c r="B9570" s="2" t="s">
        <v>25322</v>
      </c>
      <c r="C9570" s="2" t="s">
        <v>26576</v>
      </c>
      <c r="D9570" s="2" t="s">
        <v>26580</v>
      </c>
      <c r="E9570" s="2">
        <v>227370</v>
      </c>
      <c r="F9570" t="s">
        <v>34778</v>
      </c>
      <c r="G9570" s="2" t="s">
        <v>54706</v>
      </c>
      <c r="H9570" s="2" t="s">
        <v>77371</v>
      </c>
      <c r="I9570" s="2" t="s">
        <v>100100</v>
      </c>
      <c r="J9570" s="2" t="s">
        <v>113356</v>
      </c>
      <c r="K9570" s="2">
        <v>5</v>
      </c>
      <c r="L9570" s="2">
        <v>245</v>
      </c>
      <c r="M9570" s="2">
        <v>35</v>
      </c>
      <c r="N9570" s="2">
        <v>0</v>
      </c>
      <c r="O9570" s="5">
        <f t="shared" si="1937"/>
        <v>5</v>
      </c>
      <c r="P9570" s="5">
        <f t="shared" si="1938"/>
        <v>245</v>
      </c>
      <c r="Q9570" s="5">
        <f t="shared" si="1939"/>
        <v>35</v>
      </c>
      <c r="R9570" s="5">
        <f t="shared" si="1940"/>
        <v>0</v>
      </c>
      <c r="S9570" s="4" t="str">
        <f t="shared" si="1941"/>
        <v>08</v>
      </c>
      <c r="T9570" t="str">
        <f t="shared" si="1942"/>
        <v>Late Night</v>
      </c>
      <c r="U9570" t="str">
        <f t="shared" si="1943"/>
        <v>April</v>
      </c>
      <c r="V9570" t="str">
        <f t="shared" si="1944"/>
        <v>Friday</v>
      </c>
      <c r="W9570">
        <f t="shared" si="1945"/>
        <v>7</v>
      </c>
      <c r="X9570" s="5">
        <f t="shared" si="1946"/>
        <v>245</v>
      </c>
      <c r="Y9570" t="str">
        <f t="shared" si="1947"/>
        <v>00:55:06.027</v>
      </c>
      <c r="Z9570" s="4">
        <f t="shared" si="1948"/>
        <v>55.100450000000002</v>
      </c>
      <c r="AA9570" t="str">
        <f t="shared" si="1949"/>
        <v>Weekday</v>
      </c>
    </row>
    <row r="9571" spans="1:27" x14ac:dyDescent="0.25">
      <c r="A9571" s="2" t="s">
        <v>9570</v>
      </c>
      <c r="B9571" s="2" t="s">
        <v>25322</v>
      </c>
      <c r="C9571" s="2" t="s">
        <v>26576</v>
      </c>
      <c r="D9571" s="2" t="s">
        <v>26578</v>
      </c>
      <c r="E9571" s="2">
        <v>292384</v>
      </c>
      <c r="F9571" t="s">
        <v>34779</v>
      </c>
      <c r="G9571" s="2" t="s">
        <v>54707</v>
      </c>
      <c r="H9571" s="2" t="s">
        <v>77372</v>
      </c>
      <c r="I9571" s="2" t="s">
        <v>100101</v>
      </c>
      <c r="J9571" s="2" t="s">
        <v>113356</v>
      </c>
      <c r="K9571" s="2"/>
      <c r="L9571" s="2">
        <v>275</v>
      </c>
      <c r="M9571" s="2">
        <v>25</v>
      </c>
      <c r="N9571" s="2">
        <v>0</v>
      </c>
      <c r="O9571" s="5">
        <f t="shared" si="1937"/>
        <v>4.8523066128749344</v>
      </c>
      <c r="P9571" s="5">
        <f t="shared" si="1938"/>
        <v>275</v>
      </c>
      <c r="Q9571" s="5">
        <f t="shared" si="1939"/>
        <v>25</v>
      </c>
      <c r="R9571" s="5">
        <f t="shared" si="1940"/>
        <v>0</v>
      </c>
      <c r="S9571" s="4" t="str">
        <f t="shared" si="1941"/>
        <v>21</v>
      </c>
      <c r="T9571" t="str">
        <f t="shared" si="1942"/>
        <v>Night</v>
      </c>
      <c r="U9571" t="str">
        <f t="shared" si="1943"/>
        <v>July</v>
      </c>
      <c r="V9571" t="str">
        <f t="shared" si="1944"/>
        <v>Sunday</v>
      </c>
      <c r="W9571">
        <f t="shared" si="1945"/>
        <v>9</v>
      </c>
      <c r="X9571" s="5">
        <f t="shared" si="1946"/>
        <v>275</v>
      </c>
      <c r="Y9571" t="str">
        <f t="shared" si="1947"/>
        <v>00:31:36.325</v>
      </c>
      <c r="Z9571" s="4">
        <f t="shared" si="1948"/>
        <v>31.605416666666667</v>
      </c>
      <c r="AA9571" t="str">
        <f t="shared" si="1949"/>
        <v>Weekend</v>
      </c>
    </row>
    <row r="9572" spans="1:27" x14ac:dyDescent="0.25">
      <c r="A9572" s="2" t="s">
        <v>9571</v>
      </c>
      <c r="B9572" s="2" t="s">
        <v>25322</v>
      </c>
      <c r="C9572" s="2" t="s">
        <v>26576</v>
      </c>
      <c r="D9572" s="2" t="s">
        <v>26578</v>
      </c>
      <c r="E9572" s="2">
        <v>323262</v>
      </c>
      <c r="F9572" t="s">
        <v>34780</v>
      </c>
      <c r="G9572" s="2" t="s">
        <v>54708</v>
      </c>
      <c r="H9572" s="2" t="s">
        <v>77373</v>
      </c>
      <c r="I9572" s="2" t="s">
        <v>100102</v>
      </c>
      <c r="J9572" s="2" t="s">
        <v>113356</v>
      </c>
      <c r="K9572" s="2"/>
      <c r="L9572" s="2">
        <v>518</v>
      </c>
      <c r="M9572" s="2">
        <v>0</v>
      </c>
      <c r="N9572" s="2">
        <v>136</v>
      </c>
      <c r="O9572" s="5">
        <f t="shared" si="1937"/>
        <v>4.8523066128749344</v>
      </c>
      <c r="P9572" s="5">
        <f t="shared" si="1938"/>
        <v>518</v>
      </c>
      <c r="Q9572" s="5">
        <f t="shared" si="1939"/>
        <v>0</v>
      </c>
      <c r="R9572" s="5">
        <f t="shared" si="1940"/>
        <v>136</v>
      </c>
      <c r="S9572" s="4" t="str">
        <f t="shared" si="1941"/>
        <v>11</v>
      </c>
      <c r="T9572" t="str">
        <f t="shared" si="1942"/>
        <v>Late Night</v>
      </c>
      <c r="U9572" t="str">
        <f t="shared" si="1943"/>
        <v>August</v>
      </c>
      <c r="V9572" t="str">
        <f t="shared" si="1944"/>
        <v>Saturday</v>
      </c>
      <c r="W9572">
        <f t="shared" si="1945"/>
        <v>5</v>
      </c>
      <c r="X9572" s="5">
        <f t="shared" si="1946"/>
        <v>382</v>
      </c>
      <c r="Y9572" t="str">
        <f t="shared" si="1947"/>
        <v>00:23:53.172</v>
      </c>
      <c r="Z9572" s="4">
        <f t="shared" si="1948"/>
        <v>23.886199999999999</v>
      </c>
      <c r="AA9572" t="str">
        <f t="shared" si="1949"/>
        <v>Weekend</v>
      </c>
    </row>
    <row r="9573" spans="1:27" x14ac:dyDescent="0.25">
      <c r="A9573" s="2" t="s">
        <v>9572</v>
      </c>
      <c r="B9573" s="2" t="s">
        <v>25322</v>
      </c>
      <c r="C9573" s="2" t="s">
        <v>26576</v>
      </c>
      <c r="D9573" s="2" t="s">
        <v>26578</v>
      </c>
      <c r="E9573" s="2">
        <v>327064</v>
      </c>
      <c r="F9573" t="s">
        <v>34781</v>
      </c>
      <c r="G9573" s="2" t="s">
        <v>54709</v>
      </c>
      <c r="H9573" s="2" t="s">
        <v>77374</v>
      </c>
      <c r="I9573" s="2" t="s">
        <v>100103</v>
      </c>
      <c r="J9573" s="2" t="s">
        <v>113356</v>
      </c>
      <c r="K9573" s="2"/>
      <c r="L9573" s="2">
        <v>237</v>
      </c>
      <c r="M9573" s="2">
        <v>25</v>
      </c>
      <c r="N9573" s="2">
        <v>131</v>
      </c>
      <c r="O9573" s="5">
        <f t="shared" si="1937"/>
        <v>4.8523066128749344</v>
      </c>
      <c r="P9573" s="5">
        <f t="shared" si="1938"/>
        <v>237</v>
      </c>
      <c r="Q9573" s="5">
        <f t="shared" si="1939"/>
        <v>25</v>
      </c>
      <c r="R9573" s="5">
        <f t="shared" si="1940"/>
        <v>131</v>
      </c>
      <c r="S9573" s="4" t="str">
        <f t="shared" si="1941"/>
        <v>10</v>
      </c>
      <c r="T9573" t="str">
        <f t="shared" si="1942"/>
        <v>Late Night</v>
      </c>
      <c r="U9573" t="str">
        <f t="shared" si="1943"/>
        <v>August</v>
      </c>
      <c r="V9573" t="str">
        <f t="shared" si="1944"/>
        <v>Wednesday</v>
      </c>
      <c r="W9573">
        <f t="shared" si="1945"/>
        <v>5</v>
      </c>
      <c r="X9573" s="5">
        <f t="shared" si="1946"/>
        <v>106</v>
      </c>
      <c r="Y9573" t="str">
        <f t="shared" si="1947"/>
        <v>00:32:08.025</v>
      </c>
      <c r="Z9573" s="4">
        <f t="shared" si="1948"/>
        <v>32.133750000000006</v>
      </c>
      <c r="AA9573" t="str">
        <f t="shared" si="1949"/>
        <v>Weekday</v>
      </c>
    </row>
    <row r="9574" spans="1:27" x14ac:dyDescent="0.25">
      <c r="A9574" s="2" t="s">
        <v>9573</v>
      </c>
      <c r="B9574" s="2" t="s">
        <v>25322</v>
      </c>
      <c r="C9574" s="2" t="s">
        <v>26576</v>
      </c>
      <c r="D9574" s="2" t="s">
        <v>26578</v>
      </c>
      <c r="E9574" s="2">
        <v>338621</v>
      </c>
      <c r="F9574" t="s">
        <v>34782</v>
      </c>
      <c r="G9574" s="2" t="s">
        <v>54710</v>
      </c>
      <c r="H9574" s="2" t="s">
        <v>77375</v>
      </c>
      <c r="I9574" s="2" t="s">
        <v>100104</v>
      </c>
      <c r="J9574" s="2" t="s">
        <v>113356</v>
      </c>
      <c r="K9574" s="2"/>
      <c r="L9574" s="2">
        <v>287</v>
      </c>
      <c r="M9574" s="2">
        <v>25</v>
      </c>
      <c r="N9574" s="2">
        <v>26</v>
      </c>
      <c r="O9574" s="5">
        <f t="shared" si="1937"/>
        <v>4.8523066128749344</v>
      </c>
      <c r="P9574" s="5">
        <f t="shared" si="1938"/>
        <v>287</v>
      </c>
      <c r="Q9574" s="5">
        <f t="shared" si="1939"/>
        <v>25</v>
      </c>
      <c r="R9574" s="5">
        <f t="shared" si="1940"/>
        <v>26</v>
      </c>
      <c r="S9574" s="4" t="str">
        <f t="shared" si="1941"/>
        <v>10</v>
      </c>
      <c r="T9574" t="str">
        <f t="shared" si="1942"/>
        <v>Late Night</v>
      </c>
      <c r="U9574" t="str">
        <f t="shared" si="1943"/>
        <v>September</v>
      </c>
      <c r="V9574" t="str">
        <f t="shared" si="1944"/>
        <v>Sunday</v>
      </c>
      <c r="W9574">
        <f t="shared" si="1945"/>
        <v>5</v>
      </c>
      <c r="X9574" s="5">
        <f t="shared" si="1946"/>
        <v>261</v>
      </c>
      <c r="Y9574" t="str">
        <f t="shared" si="1947"/>
        <v>00:24:22.118</v>
      </c>
      <c r="Z9574" s="4">
        <f t="shared" si="1948"/>
        <v>24.368633333333332</v>
      </c>
      <c r="AA9574" t="str">
        <f t="shared" si="1949"/>
        <v>Weekend</v>
      </c>
    </row>
    <row r="9575" spans="1:27" x14ac:dyDescent="0.25">
      <c r="A9575" s="2" t="s">
        <v>9574</v>
      </c>
      <c r="B9575" s="2" t="s">
        <v>25322</v>
      </c>
      <c r="C9575" s="2" t="s">
        <v>26576</v>
      </c>
      <c r="D9575" s="2" t="s">
        <v>26578</v>
      </c>
      <c r="E9575" s="2">
        <v>343381</v>
      </c>
      <c r="F9575" t="s">
        <v>34783</v>
      </c>
      <c r="G9575" s="2" t="s">
        <v>54711</v>
      </c>
      <c r="H9575" s="2" t="s">
        <v>77376</v>
      </c>
      <c r="I9575" s="2" t="s">
        <v>100105</v>
      </c>
      <c r="J9575" s="2" t="s">
        <v>113356</v>
      </c>
      <c r="K9575" s="2">
        <v>5</v>
      </c>
      <c r="L9575" s="2">
        <v>434</v>
      </c>
      <c r="M9575" s="2">
        <v>25</v>
      </c>
      <c r="N9575" s="2">
        <v>91</v>
      </c>
      <c r="O9575" s="5">
        <f t="shared" si="1937"/>
        <v>5</v>
      </c>
      <c r="P9575" s="5">
        <f t="shared" si="1938"/>
        <v>434</v>
      </c>
      <c r="Q9575" s="5">
        <f t="shared" si="1939"/>
        <v>25</v>
      </c>
      <c r="R9575" s="5">
        <f t="shared" si="1940"/>
        <v>91</v>
      </c>
      <c r="S9575" s="4" t="str">
        <f t="shared" si="1941"/>
        <v>16</v>
      </c>
      <c r="T9575" t="str">
        <f t="shared" si="1942"/>
        <v>Afternoon</v>
      </c>
      <c r="U9575" t="str">
        <f t="shared" si="1943"/>
        <v>September</v>
      </c>
      <c r="V9575" t="str">
        <f t="shared" si="1944"/>
        <v>Thursday</v>
      </c>
      <c r="W9575">
        <f t="shared" si="1945"/>
        <v>6</v>
      </c>
      <c r="X9575" s="5">
        <f t="shared" si="1946"/>
        <v>343</v>
      </c>
      <c r="Y9575" t="str">
        <f t="shared" si="1947"/>
        <v>00:26:56.028</v>
      </c>
      <c r="Z9575" s="4">
        <f t="shared" si="1948"/>
        <v>26.933800000000002</v>
      </c>
      <c r="AA9575" t="str">
        <f t="shared" si="1949"/>
        <v>Weekday</v>
      </c>
    </row>
    <row r="9576" spans="1:27" x14ac:dyDescent="0.25">
      <c r="A9576" s="2" t="s">
        <v>9575</v>
      </c>
      <c r="B9576" s="2" t="s">
        <v>25322</v>
      </c>
      <c r="C9576" s="2" t="s">
        <v>26576</v>
      </c>
      <c r="D9576" s="2" t="s">
        <v>26578</v>
      </c>
      <c r="E9576" s="2">
        <v>345794</v>
      </c>
      <c r="F9576" t="s">
        <v>34784</v>
      </c>
      <c r="G9576" s="2" t="s">
        <v>54712</v>
      </c>
      <c r="H9576" s="2" t="s">
        <v>77377</v>
      </c>
      <c r="I9576" s="2" t="s">
        <v>100106</v>
      </c>
      <c r="J9576" s="2" t="s">
        <v>113356</v>
      </c>
      <c r="K9576" s="2">
        <v>5</v>
      </c>
      <c r="L9576" s="2">
        <v>430</v>
      </c>
      <c r="M9576" s="2">
        <v>0</v>
      </c>
      <c r="N9576" s="2">
        <v>14</v>
      </c>
      <c r="O9576" s="5">
        <f t="shared" si="1937"/>
        <v>5</v>
      </c>
      <c r="P9576" s="5">
        <f t="shared" si="1938"/>
        <v>430</v>
      </c>
      <c r="Q9576" s="5">
        <f t="shared" si="1939"/>
        <v>0</v>
      </c>
      <c r="R9576" s="5">
        <f t="shared" si="1940"/>
        <v>14</v>
      </c>
      <c r="S9576" s="4" t="str">
        <f t="shared" si="1941"/>
        <v>17</v>
      </c>
      <c r="T9576" t="str">
        <f t="shared" si="1942"/>
        <v>Evening</v>
      </c>
      <c r="U9576" t="str">
        <f t="shared" si="1943"/>
        <v>September</v>
      </c>
      <c r="V9576" t="str">
        <f t="shared" si="1944"/>
        <v>Saturday</v>
      </c>
      <c r="W9576">
        <f t="shared" si="1945"/>
        <v>4</v>
      </c>
      <c r="X9576" s="5">
        <f t="shared" si="1946"/>
        <v>416</v>
      </c>
      <c r="Y9576" t="str">
        <f t="shared" si="1947"/>
        <v>00:17:30.190</v>
      </c>
      <c r="Z9576" s="4">
        <f t="shared" si="1948"/>
        <v>17.503166666666669</v>
      </c>
      <c r="AA9576" t="str">
        <f t="shared" si="1949"/>
        <v>Weekend</v>
      </c>
    </row>
    <row r="9577" spans="1:27" x14ac:dyDescent="0.25">
      <c r="A9577" s="2" t="s">
        <v>9576</v>
      </c>
      <c r="B9577" s="2" t="s">
        <v>25322</v>
      </c>
      <c r="C9577" s="2" t="s">
        <v>26576</v>
      </c>
      <c r="D9577" s="2" t="s">
        <v>26578</v>
      </c>
      <c r="E9577" s="2">
        <v>346853</v>
      </c>
      <c r="F9577" t="s">
        <v>34785</v>
      </c>
      <c r="G9577" s="2" t="s">
        <v>54713</v>
      </c>
      <c r="H9577" s="2" t="s">
        <v>77378</v>
      </c>
      <c r="I9577" s="2" t="s">
        <v>100107</v>
      </c>
      <c r="J9577" s="2" t="s">
        <v>113356</v>
      </c>
      <c r="K9577" s="2">
        <v>5</v>
      </c>
      <c r="L9577" s="2">
        <v>132</v>
      </c>
      <c r="M9577" s="2">
        <v>25</v>
      </c>
      <c r="N9577" s="2">
        <v>36</v>
      </c>
      <c r="O9577" s="5">
        <f t="shared" si="1937"/>
        <v>5</v>
      </c>
      <c r="P9577" s="5">
        <f t="shared" si="1938"/>
        <v>132</v>
      </c>
      <c r="Q9577" s="5">
        <f t="shared" si="1939"/>
        <v>25</v>
      </c>
      <c r="R9577" s="5">
        <f t="shared" si="1940"/>
        <v>36</v>
      </c>
      <c r="S9577" s="4" t="str">
        <f t="shared" si="1941"/>
        <v>13</v>
      </c>
      <c r="T9577" t="str">
        <f t="shared" si="1942"/>
        <v>Afternoon</v>
      </c>
      <c r="U9577" t="str">
        <f t="shared" si="1943"/>
        <v>September</v>
      </c>
      <c r="V9577" t="str">
        <f t="shared" si="1944"/>
        <v>Sunday</v>
      </c>
      <c r="W9577">
        <f t="shared" si="1945"/>
        <v>2</v>
      </c>
      <c r="X9577" s="5">
        <f t="shared" si="1946"/>
        <v>96</v>
      </c>
      <c r="Y9577" t="str">
        <f t="shared" si="1947"/>
        <v>00:20:59.249</v>
      </c>
      <c r="Z9577" s="4">
        <f t="shared" si="1948"/>
        <v>20.987483333333333</v>
      </c>
      <c r="AA9577" t="str">
        <f t="shared" si="1949"/>
        <v>Weekend</v>
      </c>
    </row>
    <row r="9578" spans="1:27" x14ac:dyDescent="0.25">
      <c r="A9578" s="2" t="s">
        <v>9577</v>
      </c>
      <c r="B9578" s="2" t="s">
        <v>25322</v>
      </c>
      <c r="C9578" s="2" t="s">
        <v>26576</v>
      </c>
      <c r="D9578" s="2" t="s">
        <v>26578</v>
      </c>
      <c r="E9578" s="2">
        <v>370692</v>
      </c>
      <c r="F9578" t="s">
        <v>34786</v>
      </c>
      <c r="G9578" s="2" t="s">
        <v>54714</v>
      </c>
      <c r="H9578" s="2" t="s">
        <v>77379</v>
      </c>
      <c r="I9578" s="2" t="s">
        <v>100108</v>
      </c>
      <c r="J9578" s="2" t="s">
        <v>113356</v>
      </c>
      <c r="K9578" s="2">
        <v>5</v>
      </c>
      <c r="L9578" s="2">
        <v>1121</v>
      </c>
      <c r="M9578" s="2">
        <v>0</v>
      </c>
      <c r="N9578" s="2">
        <v>26</v>
      </c>
      <c r="O9578" s="5">
        <f t="shared" si="1937"/>
        <v>5</v>
      </c>
      <c r="P9578" s="5">
        <f t="shared" si="1938"/>
        <v>1121</v>
      </c>
      <c r="Q9578" s="5">
        <f t="shared" si="1939"/>
        <v>0</v>
      </c>
      <c r="R9578" s="5">
        <f t="shared" si="1940"/>
        <v>26</v>
      </c>
      <c r="S9578" s="4" t="str">
        <f t="shared" si="1941"/>
        <v>10</v>
      </c>
      <c r="T9578" t="str">
        <f t="shared" si="1942"/>
        <v>Late Night</v>
      </c>
      <c r="U9578" t="str">
        <f t="shared" si="1943"/>
        <v>September</v>
      </c>
      <c r="V9578" t="str">
        <f t="shared" si="1944"/>
        <v>Thursday</v>
      </c>
      <c r="W9578">
        <f t="shared" si="1945"/>
        <v>11</v>
      </c>
      <c r="X9578" s="5">
        <f t="shared" si="1946"/>
        <v>1095</v>
      </c>
      <c r="Y9578" t="str">
        <f t="shared" si="1947"/>
        <v>00:27:01.274</v>
      </c>
      <c r="Z9578" s="4">
        <f t="shared" si="1948"/>
        <v>27.021233333333331</v>
      </c>
      <c r="AA9578" t="str">
        <f t="shared" si="1949"/>
        <v>Weekday</v>
      </c>
    </row>
    <row r="9579" spans="1:27" x14ac:dyDescent="0.25">
      <c r="A9579" s="2" t="s">
        <v>9578</v>
      </c>
      <c r="B9579" s="2" t="s">
        <v>25323</v>
      </c>
      <c r="C9579" s="2" t="s">
        <v>26576</v>
      </c>
      <c r="D9579" s="2" t="s">
        <v>26582</v>
      </c>
      <c r="E9579" s="2">
        <v>214465</v>
      </c>
      <c r="F9579" t="s">
        <v>34787</v>
      </c>
      <c r="G9579" s="2" t="s">
        <v>54715</v>
      </c>
      <c r="H9579" s="2" t="s">
        <v>77380</v>
      </c>
      <c r="I9579" s="2" t="s">
        <v>100109</v>
      </c>
      <c r="J9579" s="2" t="s">
        <v>113356</v>
      </c>
      <c r="K9579" s="2">
        <v>5</v>
      </c>
      <c r="L9579" s="2">
        <v>710</v>
      </c>
      <c r="M9579" s="2">
        <v>45</v>
      </c>
      <c r="N9579" s="2">
        <v>0</v>
      </c>
      <c r="O9579" s="5">
        <f t="shared" si="1937"/>
        <v>5</v>
      </c>
      <c r="P9579" s="5">
        <f t="shared" si="1938"/>
        <v>710</v>
      </c>
      <c r="Q9579" s="5">
        <f t="shared" si="1939"/>
        <v>45</v>
      </c>
      <c r="R9579" s="5">
        <f t="shared" si="1940"/>
        <v>0</v>
      </c>
      <c r="S9579" s="4" t="str">
        <f t="shared" si="1941"/>
        <v>12</v>
      </c>
      <c r="T9579" t="str">
        <f t="shared" si="1942"/>
        <v>Afternoon</v>
      </c>
      <c r="U9579" t="str">
        <f t="shared" si="1943"/>
        <v>March</v>
      </c>
      <c r="V9579" t="str">
        <f t="shared" si="1944"/>
        <v>Tuesday</v>
      </c>
      <c r="W9579">
        <f t="shared" si="1945"/>
        <v>2</v>
      </c>
      <c r="X9579" s="5">
        <f t="shared" si="1946"/>
        <v>710</v>
      </c>
      <c r="Y9579" t="str">
        <f t="shared" si="1947"/>
        <v>00:23:43.272</v>
      </c>
      <c r="Z9579" s="4">
        <f t="shared" si="1948"/>
        <v>23.721199999999996</v>
      </c>
      <c r="AA9579" t="str">
        <f t="shared" si="1949"/>
        <v>Weekday</v>
      </c>
    </row>
    <row r="9580" spans="1:27" x14ac:dyDescent="0.25">
      <c r="A9580" s="2" t="s">
        <v>9579</v>
      </c>
      <c r="B9580" s="2" t="s">
        <v>25323</v>
      </c>
      <c r="C9580" s="2" t="s">
        <v>26576</v>
      </c>
      <c r="D9580" s="2" t="s">
        <v>26582</v>
      </c>
      <c r="E9580" s="2">
        <v>216070</v>
      </c>
      <c r="F9580" t="s">
        <v>26715</v>
      </c>
      <c r="G9580" s="2" t="s">
        <v>54716</v>
      </c>
      <c r="H9580" s="2" t="s">
        <v>77381</v>
      </c>
      <c r="I9580" s="2" t="s">
        <v>100110</v>
      </c>
      <c r="J9580" s="2" t="s">
        <v>113356</v>
      </c>
      <c r="K9580" s="2">
        <v>5</v>
      </c>
      <c r="L9580" s="2">
        <v>330</v>
      </c>
      <c r="M9580" s="2">
        <v>45</v>
      </c>
      <c r="N9580" s="2">
        <v>0</v>
      </c>
      <c r="O9580" s="5">
        <f t="shared" si="1937"/>
        <v>5</v>
      </c>
      <c r="P9580" s="5">
        <f t="shared" si="1938"/>
        <v>330</v>
      </c>
      <c r="Q9580" s="5">
        <f t="shared" si="1939"/>
        <v>45</v>
      </c>
      <c r="R9580" s="5">
        <f t="shared" si="1940"/>
        <v>0</v>
      </c>
      <c r="S9580" s="4" t="str">
        <f t="shared" si="1941"/>
        <v>16</v>
      </c>
      <c r="T9580" t="str">
        <f t="shared" si="1942"/>
        <v>Afternoon</v>
      </c>
      <c r="U9580" t="str">
        <f t="shared" si="1943"/>
        <v>April</v>
      </c>
      <c r="V9580" t="str">
        <f t="shared" si="1944"/>
        <v>Thursday</v>
      </c>
      <c r="W9580">
        <f t="shared" si="1945"/>
        <v>1</v>
      </c>
      <c r="X9580" s="5">
        <f t="shared" si="1946"/>
        <v>330</v>
      </c>
      <c r="Y9580" t="str">
        <f t="shared" si="1947"/>
        <v>00:30:28.624</v>
      </c>
      <c r="Z9580" s="4">
        <f t="shared" si="1948"/>
        <v>30.477066666666669</v>
      </c>
      <c r="AA9580" t="str">
        <f t="shared" si="1949"/>
        <v>Weekday</v>
      </c>
    </row>
    <row r="9581" spans="1:27" x14ac:dyDescent="0.25">
      <c r="A9581" s="2" t="s">
        <v>9580</v>
      </c>
      <c r="B9581" s="2" t="s">
        <v>25323</v>
      </c>
      <c r="C9581" s="2" t="s">
        <v>26576</v>
      </c>
      <c r="D9581" s="2" t="s">
        <v>26582</v>
      </c>
      <c r="E9581" s="2">
        <v>223462</v>
      </c>
      <c r="F9581" t="s">
        <v>34788</v>
      </c>
      <c r="G9581" s="2" t="s">
        <v>54717</v>
      </c>
      <c r="H9581" s="2" t="s">
        <v>77382</v>
      </c>
      <c r="I9581" s="2" t="s">
        <v>100111</v>
      </c>
      <c r="J9581" s="2" t="s">
        <v>113356</v>
      </c>
      <c r="K9581" s="2">
        <v>5</v>
      </c>
      <c r="L9581" s="2">
        <v>448</v>
      </c>
      <c r="M9581" s="2">
        <v>45</v>
      </c>
      <c r="N9581" s="2">
        <v>4</v>
      </c>
      <c r="O9581" s="5">
        <f t="shared" si="1937"/>
        <v>5</v>
      </c>
      <c r="P9581" s="5">
        <f t="shared" si="1938"/>
        <v>448</v>
      </c>
      <c r="Q9581" s="5">
        <f t="shared" si="1939"/>
        <v>45</v>
      </c>
      <c r="R9581" s="5">
        <f t="shared" si="1940"/>
        <v>4</v>
      </c>
      <c r="S9581" s="4" t="str">
        <f t="shared" si="1941"/>
        <v>11</v>
      </c>
      <c r="T9581" t="str">
        <f t="shared" si="1942"/>
        <v>Late Night</v>
      </c>
      <c r="U9581" t="str">
        <f t="shared" si="1943"/>
        <v>April</v>
      </c>
      <c r="V9581" t="str">
        <f t="shared" si="1944"/>
        <v>Sunday</v>
      </c>
      <c r="W9581">
        <f t="shared" si="1945"/>
        <v>5</v>
      </c>
      <c r="X9581" s="5">
        <f t="shared" si="1946"/>
        <v>444</v>
      </c>
      <c r="Y9581" t="str">
        <f t="shared" si="1947"/>
        <v>00:44:52.939</v>
      </c>
      <c r="Z9581" s="4">
        <f t="shared" si="1948"/>
        <v>44.882316666666668</v>
      </c>
      <c r="AA9581" t="str">
        <f t="shared" si="1949"/>
        <v>Weekend</v>
      </c>
    </row>
    <row r="9582" spans="1:27" x14ac:dyDescent="0.25">
      <c r="A9582" s="2" t="s">
        <v>9581</v>
      </c>
      <c r="B9582" s="2" t="s">
        <v>25323</v>
      </c>
      <c r="C9582" s="2" t="s">
        <v>26576</v>
      </c>
      <c r="D9582" s="2" t="s">
        <v>26582</v>
      </c>
      <c r="E9582" s="2">
        <v>227930</v>
      </c>
      <c r="F9582" t="s">
        <v>26715</v>
      </c>
      <c r="G9582" s="2" t="s">
        <v>54718</v>
      </c>
      <c r="H9582" s="2" t="s">
        <v>77383</v>
      </c>
      <c r="I9582" s="2" t="s">
        <v>100112</v>
      </c>
      <c r="J9582" s="2" t="s">
        <v>113356</v>
      </c>
      <c r="K9582" s="2">
        <v>5</v>
      </c>
      <c r="L9582" s="2">
        <v>330</v>
      </c>
      <c r="M9582" s="2">
        <v>45</v>
      </c>
      <c r="N9582" s="2">
        <v>0</v>
      </c>
      <c r="O9582" s="5">
        <f t="shared" si="1937"/>
        <v>5</v>
      </c>
      <c r="P9582" s="5">
        <f t="shared" si="1938"/>
        <v>330</v>
      </c>
      <c r="Q9582" s="5">
        <f t="shared" si="1939"/>
        <v>45</v>
      </c>
      <c r="R9582" s="5">
        <f t="shared" si="1940"/>
        <v>0</v>
      </c>
      <c r="S9582" s="4" t="str">
        <f t="shared" si="1941"/>
        <v>21</v>
      </c>
      <c r="T9582" t="str">
        <f t="shared" si="1942"/>
        <v>Night</v>
      </c>
      <c r="U9582" t="str">
        <f t="shared" si="1943"/>
        <v>April</v>
      </c>
      <c r="V9582" t="str">
        <f t="shared" si="1944"/>
        <v>Friday</v>
      </c>
      <c r="W9582">
        <f t="shared" si="1945"/>
        <v>1</v>
      </c>
      <c r="X9582" s="5">
        <f t="shared" si="1946"/>
        <v>330</v>
      </c>
      <c r="Y9582" t="str">
        <f t="shared" si="1947"/>
        <v>00:17:22.806</v>
      </c>
      <c r="Z9582" s="4">
        <f t="shared" si="1948"/>
        <v>17.380100000000002</v>
      </c>
      <c r="AA9582" t="str">
        <f t="shared" si="1949"/>
        <v>Weekday</v>
      </c>
    </row>
    <row r="9583" spans="1:27" x14ac:dyDescent="0.25">
      <c r="A9583" s="2" t="s">
        <v>9582</v>
      </c>
      <c r="B9583" s="2" t="s">
        <v>25323</v>
      </c>
      <c r="C9583" s="2" t="s">
        <v>26576</v>
      </c>
      <c r="D9583" s="2" t="s">
        <v>26582</v>
      </c>
      <c r="E9583" s="2">
        <v>229550</v>
      </c>
      <c r="F9583" t="s">
        <v>26715</v>
      </c>
      <c r="G9583" s="2" t="s">
        <v>54719</v>
      </c>
      <c r="H9583" s="2" t="s">
        <v>77384</v>
      </c>
      <c r="I9583" s="2" t="s">
        <v>100113</v>
      </c>
      <c r="J9583" s="2" t="s">
        <v>113356</v>
      </c>
      <c r="K9583" s="2">
        <v>5</v>
      </c>
      <c r="L9583" s="2">
        <v>330</v>
      </c>
      <c r="M9583" s="2">
        <v>45</v>
      </c>
      <c r="N9583" s="2">
        <v>0</v>
      </c>
      <c r="O9583" s="5">
        <f t="shared" si="1937"/>
        <v>5</v>
      </c>
      <c r="P9583" s="5">
        <f t="shared" si="1938"/>
        <v>330</v>
      </c>
      <c r="Q9583" s="5">
        <f t="shared" si="1939"/>
        <v>45</v>
      </c>
      <c r="R9583" s="5">
        <f t="shared" si="1940"/>
        <v>0</v>
      </c>
      <c r="S9583" s="4" t="str">
        <f t="shared" si="1941"/>
        <v>21</v>
      </c>
      <c r="T9583" t="str">
        <f t="shared" si="1942"/>
        <v>Night</v>
      </c>
      <c r="U9583" t="str">
        <f t="shared" si="1943"/>
        <v>April</v>
      </c>
      <c r="V9583" t="str">
        <f t="shared" si="1944"/>
        <v>Sunday</v>
      </c>
      <c r="W9583">
        <f t="shared" si="1945"/>
        <v>1</v>
      </c>
      <c r="X9583" s="5">
        <f t="shared" si="1946"/>
        <v>330</v>
      </c>
      <c r="Y9583" t="str">
        <f t="shared" si="1947"/>
        <v>00:41:25.571</v>
      </c>
      <c r="Z9583" s="4">
        <f t="shared" si="1948"/>
        <v>41.426183333333334</v>
      </c>
      <c r="AA9583" t="str">
        <f t="shared" si="1949"/>
        <v>Weekend</v>
      </c>
    </row>
    <row r="9584" spans="1:27" x14ac:dyDescent="0.25">
      <c r="A9584" s="2" t="s">
        <v>9583</v>
      </c>
      <c r="B9584" s="2" t="s">
        <v>25323</v>
      </c>
      <c r="C9584" s="2" t="s">
        <v>26576</v>
      </c>
      <c r="D9584" s="2" t="s">
        <v>26582</v>
      </c>
      <c r="E9584" s="2">
        <v>230549</v>
      </c>
      <c r="F9584" t="s">
        <v>26715</v>
      </c>
      <c r="G9584" s="2" t="s">
        <v>54720</v>
      </c>
      <c r="H9584" s="2" t="s">
        <v>77385</v>
      </c>
      <c r="I9584" s="2" t="s">
        <v>100114</v>
      </c>
      <c r="J9584" s="2" t="s">
        <v>113356</v>
      </c>
      <c r="K9584" s="2">
        <v>5</v>
      </c>
      <c r="L9584" s="2">
        <v>330</v>
      </c>
      <c r="M9584" s="2">
        <v>45</v>
      </c>
      <c r="N9584" s="2">
        <v>0</v>
      </c>
      <c r="O9584" s="5">
        <f t="shared" si="1937"/>
        <v>5</v>
      </c>
      <c r="P9584" s="5">
        <f t="shared" si="1938"/>
        <v>330</v>
      </c>
      <c r="Q9584" s="5">
        <f t="shared" si="1939"/>
        <v>45</v>
      </c>
      <c r="R9584" s="5">
        <f t="shared" si="1940"/>
        <v>0</v>
      </c>
      <c r="S9584" s="4" t="str">
        <f t="shared" si="1941"/>
        <v>10</v>
      </c>
      <c r="T9584" t="str">
        <f t="shared" si="1942"/>
        <v>Late Night</v>
      </c>
      <c r="U9584" t="str">
        <f t="shared" si="1943"/>
        <v>April</v>
      </c>
      <c r="V9584" t="str">
        <f t="shared" si="1944"/>
        <v>Tuesday</v>
      </c>
      <c r="W9584">
        <f t="shared" si="1945"/>
        <v>1</v>
      </c>
      <c r="X9584" s="5">
        <f t="shared" si="1946"/>
        <v>330</v>
      </c>
      <c r="Y9584" t="str">
        <f t="shared" si="1947"/>
        <v>00:54:17.299</v>
      </c>
      <c r="Z9584" s="4">
        <f t="shared" si="1948"/>
        <v>54.288316666666667</v>
      </c>
      <c r="AA9584" t="str">
        <f t="shared" si="1949"/>
        <v>Weekday</v>
      </c>
    </row>
    <row r="9585" spans="1:27" x14ac:dyDescent="0.25">
      <c r="A9585" s="2" t="s">
        <v>9584</v>
      </c>
      <c r="B9585" s="2" t="s">
        <v>25323</v>
      </c>
      <c r="C9585" s="2" t="s">
        <v>26576</v>
      </c>
      <c r="D9585" s="2" t="s">
        <v>26582</v>
      </c>
      <c r="E9585" s="2">
        <v>230866</v>
      </c>
      <c r="F9585" t="s">
        <v>34789</v>
      </c>
      <c r="G9585" s="2" t="s">
        <v>54721</v>
      </c>
      <c r="H9585" s="2" t="s">
        <v>77386</v>
      </c>
      <c r="I9585" s="2" t="s">
        <v>100115</v>
      </c>
      <c r="J9585" s="2" t="s">
        <v>113356</v>
      </c>
      <c r="K9585" s="2">
        <v>5</v>
      </c>
      <c r="L9585" s="2">
        <v>530</v>
      </c>
      <c r="M9585" s="2">
        <v>45</v>
      </c>
      <c r="N9585" s="2">
        <v>0</v>
      </c>
      <c r="O9585" s="5">
        <f t="shared" si="1937"/>
        <v>5</v>
      </c>
      <c r="P9585" s="5">
        <f t="shared" si="1938"/>
        <v>530</v>
      </c>
      <c r="Q9585" s="5">
        <f t="shared" si="1939"/>
        <v>45</v>
      </c>
      <c r="R9585" s="5">
        <f t="shared" si="1940"/>
        <v>0</v>
      </c>
      <c r="S9585" s="4" t="str">
        <f t="shared" si="1941"/>
        <v>17</v>
      </c>
      <c r="T9585" t="str">
        <f t="shared" si="1942"/>
        <v>Evening</v>
      </c>
      <c r="U9585" t="str">
        <f t="shared" si="1943"/>
        <v>April</v>
      </c>
      <c r="V9585" t="str">
        <f t="shared" si="1944"/>
        <v>Tuesday</v>
      </c>
      <c r="W9585">
        <f t="shared" si="1945"/>
        <v>5</v>
      </c>
      <c r="X9585" s="5">
        <f t="shared" si="1946"/>
        <v>530</v>
      </c>
      <c r="Y9585" t="str">
        <f t="shared" si="1947"/>
        <v>00:28:07.974</v>
      </c>
      <c r="Z9585" s="4">
        <f t="shared" si="1948"/>
        <v>28.132899999999996</v>
      </c>
      <c r="AA9585" t="str">
        <f t="shared" si="1949"/>
        <v>Weekday</v>
      </c>
    </row>
    <row r="9586" spans="1:27" x14ac:dyDescent="0.25">
      <c r="A9586" s="2" t="s">
        <v>9585</v>
      </c>
      <c r="B9586" s="2" t="s">
        <v>25323</v>
      </c>
      <c r="C9586" s="2" t="s">
        <v>26576</v>
      </c>
      <c r="D9586" s="2" t="s">
        <v>26582</v>
      </c>
      <c r="E9586" s="2">
        <v>232243</v>
      </c>
      <c r="F9586" t="s">
        <v>34790</v>
      </c>
      <c r="G9586" s="2" t="s">
        <v>54722</v>
      </c>
      <c r="H9586" s="2" t="s">
        <v>77387</v>
      </c>
      <c r="I9586" s="2" t="s">
        <v>100116</v>
      </c>
      <c r="J9586" s="2" t="s">
        <v>113356</v>
      </c>
      <c r="K9586" s="2">
        <v>5</v>
      </c>
      <c r="L9586" s="2">
        <v>425</v>
      </c>
      <c r="M9586" s="2">
        <v>45</v>
      </c>
      <c r="N9586" s="2">
        <v>0</v>
      </c>
      <c r="O9586" s="5">
        <f t="shared" si="1937"/>
        <v>5</v>
      </c>
      <c r="P9586" s="5">
        <f t="shared" si="1938"/>
        <v>425</v>
      </c>
      <c r="Q9586" s="5">
        <f t="shared" si="1939"/>
        <v>45</v>
      </c>
      <c r="R9586" s="5">
        <f t="shared" si="1940"/>
        <v>0</v>
      </c>
      <c r="S9586" s="4" t="str">
        <f t="shared" si="1941"/>
        <v>15</v>
      </c>
      <c r="T9586" t="str">
        <f t="shared" si="1942"/>
        <v>Afternoon</v>
      </c>
      <c r="U9586" t="str">
        <f t="shared" si="1943"/>
        <v>April</v>
      </c>
      <c r="V9586" t="str">
        <f t="shared" si="1944"/>
        <v>Thursday</v>
      </c>
      <c r="W9586">
        <f t="shared" si="1945"/>
        <v>3</v>
      </c>
      <c r="X9586" s="5">
        <f t="shared" si="1946"/>
        <v>425</v>
      </c>
      <c r="Y9586" t="str">
        <f t="shared" si="1947"/>
        <v>00:21:08.484</v>
      </c>
      <c r="Z9586" s="4">
        <f t="shared" si="1948"/>
        <v>21.141400000000001</v>
      </c>
      <c r="AA9586" t="str">
        <f t="shared" si="1949"/>
        <v>Weekday</v>
      </c>
    </row>
    <row r="9587" spans="1:27" x14ac:dyDescent="0.25">
      <c r="A9587" s="2" t="s">
        <v>9586</v>
      </c>
      <c r="B9587" s="2" t="s">
        <v>25324</v>
      </c>
      <c r="C9587" s="2" t="s">
        <v>26576</v>
      </c>
      <c r="D9587" s="2" t="s">
        <v>26576</v>
      </c>
      <c r="E9587" s="2">
        <v>214460</v>
      </c>
      <c r="F9587" t="s">
        <v>34791</v>
      </c>
      <c r="G9587" s="2" t="s">
        <v>54723</v>
      </c>
      <c r="H9587" s="2" t="s">
        <v>77388</v>
      </c>
      <c r="I9587" s="2" t="s">
        <v>100117</v>
      </c>
      <c r="J9587" s="2" t="s">
        <v>113356</v>
      </c>
      <c r="K9587" s="2">
        <v>4</v>
      </c>
      <c r="L9587" s="2">
        <v>376</v>
      </c>
      <c r="M9587" s="2">
        <v>25</v>
      </c>
      <c r="N9587" s="2">
        <v>0</v>
      </c>
      <c r="O9587" s="5">
        <f t="shared" si="1937"/>
        <v>4</v>
      </c>
      <c r="P9587" s="5">
        <f t="shared" si="1938"/>
        <v>376</v>
      </c>
      <c r="Q9587" s="5">
        <f t="shared" si="1939"/>
        <v>25</v>
      </c>
      <c r="R9587" s="5">
        <f t="shared" si="1940"/>
        <v>0</v>
      </c>
      <c r="S9587" s="4" t="str">
        <f t="shared" si="1941"/>
        <v>12</v>
      </c>
      <c r="T9587" t="str">
        <f t="shared" si="1942"/>
        <v>Afternoon</v>
      </c>
      <c r="U9587" t="str">
        <f t="shared" si="1943"/>
        <v>March</v>
      </c>
      <c r="V9587" t="str">
        <f t="shared" si="1944"/>
        <v>Tuesday</v>
      </c>
      <c r="W9587">
        <f t="shared" si="1945"/>
        <v>16</v>
      </c>
      <c r="X9587" s="5">
        <f t="shared" si="1946"/>
        <v>376</v>
      </c>
      <c r="Y9587" t="str">
        <f t="shared" si="1947"/>
        <v>00:23:31.732</v>
      </c>
      <c r="Z9587" s="4">
        <f t="shared" si="1948"/>
        <v>23.528866666666666</v>
      </c>
      <c r="AA9587" t="str">
        <f t="shared" si="1949"/>
        <v>Weekday</v>
      </c>
    </row>
    <row r="9588" spans="1:27" x14ac:dyDescent="0.25">
      <c r="A9588" s="2" t="s">
        <v>9587</v>
      </c>
      <c r="B9588" s="2" t="s">
        <v>25324</v>
      </c>
      <c r="C9588" s="2" t="s">
        <v>26576</v>
      </c>
      <c r="D9588" s="2" t="s">
        <v>26576</v>
      </c>
      <c r="E9588" s="2">
        <v>233644</v>
      </c>
      <c r="F9588" t="s">
        <v>34792</v>
      </c>
      <c r="G9588" s="2" t="s">
        <v>54724</v>
      </c>
      <c r="H9588" s="2" t="s">
        <v>77389</v>
      </c>
      <c r="I9588" s="2" t="s">
        <v>100118</v>
      </c>
      <c r="J9588" s="2" t="s">
        <v>113356</v>
      </c>
      <c r="K9588" s="2">
        <v>4</v>
      </c>
      <c r="L9588" s="2">
        <v>538</v>
      </c>
      <c r="M9588" s="2">
        <v>25</v>
      </c>
      <c r="N9588" s="2">
        <v>0</v>
      </c>
      <c r="O9588" s="5">
        <f t="shared" si="1937"/>
        <v>4</v>
      </c>
      <c r="P9588" s="5">
        <f t="shared" si="1938"/>
        <v>538</v>
      </c>
      <c r="Q9588" s="5">
        <f t="shared" si="1939"/>
        <v>25</v>
      </c>
      <c r="R9588" s="5">
        <f t="shared" si="1940"/>
        <v>0</v>
      </c>
      <c r="S9588" s="4" t="str">
        <f t="shared" si="1941"/>
        <v>13</v>
      </c>
      <c r="T9588" t="str">
        <f t="shared" si="1942"/>
        <v>Afternoon</v>
      </c>
      <c r="U9588" t="str">
        <f t="shared" si="1943"/>
        <v>April</v>
      </c>
      <c r="V9588" t="str">
        <f t="shared" si="1944"/>
        <v>Saturday</v>
      </c>
      <c r="W9588">
        <f t="shared" si="1945"/>
        <v>4</v>
      </c>
      <c r="X9588" s="5">
        <f t="shared" si="1946"/>
        <v>538</v>
      </c>
      <c r="Y9588" t="str">
        <f t="shared" si="1947"/>
        <v>00:35:41.545</v>
      </c>
      <c r="Z9588" s="4">
        <f t="shared" si="1948"/>
        <v>35.692416666666666</v>
      </c>
      <c r="AA9588" t="str">
        <f t="shared" si="1949"/>
        <v>Weekend</v>
      </c>
    </row>
    <row r="9589" spans="1:27" x14ac:dyDescent="0.25">
      <c r="A9589" s="2" t="s">
        <v>9588</v>
      </c>
      <c r="B9589" s="2" t="s">
        <v>25324</v>
      </c>
      <c r="C9589" s="2" t="s">
        <v>26576</v>
      </c>
      <c r="D9589" s="2" t="s">
        <v>26576</v>
      </c>
      <c r="E9589" s="2">
        <v>249833</v>
      </c>
      <c r="F9589" t="s">
        <v>34793</v>
      </c>
      <c r="G9589" s="2" t="s">
        <v>54725</v>
      </c>
      <c r="H9589" s="2" t="s">
        <v>77390</v>
      </c>
      <c r="I9589" s="2" t="s">
        <v>100119</v>
      </c>
      <c r="J9589" s="2" t="s">
        <v>113356</v>
      </c>
      <c r="K9589" s="2">
        <v>4</v>
      </c>
      <c r="L9589" s="2">
        <v>1395</v>
      </c>
      <c r="M9589" s="2">
        <v>25</v>
      </c>
      <c r="N9589" s="2">
        <v>20</v>
      </c>
      <c r="O9589" s="5">
        <f t="shared" si="1937"/>
        <v>4</v>
      </c>
      <c r="P9589" s="5">
        <f t="shared" si="1938"/>
        <v>1395</v>
      </c>
      <c r="Q9589" s="5">
        <f t="shared" si="1939"/>
        <v>25</v>
      </c>
      <c r="R9589" s="5">
        <f t="shared" si="1940"/>
        <v>20</v>
      </c>
      <c r="S9589" s="4" t="str">
        <f t="shared" si="1941"/>
        <v>19</v>
      </c>
      <c r="T9589" t="str">
        <f t="shared" si="1942"/>
        <v>Evening</v>
      </c>
      <c r="U9589" t="str">
        <f t="shared" si="1943"/>
        <v>May</v>
      </c>
      <c r="V9589" t="str">
        <f t="shared" si="1944"/>
        <v>Tuesday</v>
      </c>
      <c r="W9589">
        <f t="shared" si="1945"/>
        <v>14</v>
      </c>
      <c r="X9589" s="5">
        <f t="shared" si="1946"/>
        <v>1375</v>
      </c>
      <c r="Y9589" t="str">
        <f t="shared" si="1947"/>
        <v>00:44:28.159</v>
      </c>
      <c r="Z9589" s="4">
        <f t="shared" si="1948"/>
        <v>44.469316666666664</v>
      </c>
      <c r="AA9589" t="str">
        <f t="shared" si="1949"/>
        <v>Weekday</v>
      </c>
    </row>
    <row r="9590" spans="1:27" x14ac:dyDescent="0.25">
      <c r="A9590" s="2" t="s">
        <v>9589</v>
      </c>
      <c r="B9590" s="2" t="s">
        <v>25324</v>
      </c>
      <c r="C9590" s="2" t="s">
        <v>26576</v>
      </c>
      <c r="D9590" s="2" t="s">
        <v>26576</v>
      </c>
      <c r="E9590" s="2">
        <v>253399</v>
      </c>
      <c r="F9590" t="s">
        <v>34794</v>
      </c>
      <c r="G9590" s="2" t="s">
        <v>54726</v>
      </c>
      <c r="H9590" s="2" t="s">
        <v>77391</v>
      </c>
      <c r="I9590" s="2" t="s">
        <v>100120</v>
      </c>
      <c r="J9590" s="2" t="s">
        <v>113356</v>
      </c>
      <c r="K9590" s="2"/>
      <c r="L9590" s="2">
        <v>973</v>
      </c>
      <c r="M9590" s="2">
        <v>25</v>
      </c>
      <c r="N9590" s="2">
        <v>100</v>
      </c>
      <c r="O9590" s="5">
        <f t="shared" si="1937"/>
        <v>4.8523066128749344</v>
      </c>
      <c r="P9590" s="5">
        <f t="shared" si="1938"/>
        <v>973</v>
      </c>
      <c r="Q9590" s="5">
        <f t="shared" si="1939"/>
        <v>25</v>
      </c>
      <c r="R9590" s="5">
        <f t="shared" si="1940"/>
        <v>100</v>
      </c>
      <c r="S9590" s="4" t="str">
        <f t="shared" si="1941"/>
        <v>18</v>
      </c>
      <c r="T9590" t="str">
        <f t="shared" si="1942"/>
        <v>Evening</v>
      </c>
      <c r="U9590" t="str">
        <f t="shared" si="1943"/>
        <v>May</v>
      </c>
      <c r="V9590" t="str">
        <f t="shared" si="1944"/>
        <v>Sunday</v>
      </c>
      <c r="W9590">
        <f t="shared" si="1945"/>
        <v>6</v>
      </c>
      <c r="X9590" s="5">
        <f t="shared" si="1946"/>
        <v>873</v>
      </c>
      <c r="Y9590" t="str">
        <f t="shared" si="1947"/>
        <v>00:46:53.776</v>
      </c>
      <c r="Z9590" s="4">
        <f t="shared" si="1948"/>
        <v>46.896266666666662</v>
      </c>
      <c r="AA9590" t="str">
        <f t="shared" si="1949"/>
        <v>Weekend</v>
      </c>
    </row>
    <row r="9591" spans="1:27" x14ac:dyDescent="0.25">
      <c r="A9591" s="2" t="s">
        <v>9590</v>
      </c>
      <c r="B9591" s="2" t="s">
        <v>25324</v>
      </c>
      <c r="C9591" s="2" t="s">
        <v>26576</v>
      </c>
      <c r="D9591" s="2" t="s">
        <v>26576</v>
      </c>
      <c r="E9591" s="2">
        <v>264023</v>
      </c>
      <c r="F9591" t="s">
        <v>34795</v>
      </c>
      <c r="G9591" s="2" t="s">
        <v>54727</v>
      </c>
      <c r="H9591" s="2" t="s">
        <v>77392</v>
      </c>
      <c r="I9591" s="2" t="s">
        <v>100121</v>
      </c>
      <c r="J9591" s="2" t="s">
        <v>113356</v>
      </c>
      <c r="K9591" s="2"/>
      <c r="L9591" s="2">
        <v>968</v>
      </c>
      <c r="M9591" s="2">
        <v>25</v>
      </c>
      <c r="N9591" s="2">
        <v>35</v>
      </c>
      <c r="O9591" s="5">
        <f t="shared" si="1937"/>
        <v>4.8523066128749344</v>
      </c>
      <c r="P9591" s="5">
        <f t="shared" si="1938"/>
        <v>968</v>
      </c>
      <c r="Q9591" s="5">
        <f t="shared" si="1939"/>
        <v>25</v>
      </c>
      <c r="R9591" s="5">
        <f t="shared" si="1940"/>
        <v>35</v>
      </c>
      <c r="S9591" s="4" t="str">
        <f t="shared" si="1941"/>
        <v>08</v>
      </c>
      <c r="T9591" t="str">
        <f t="shared" si="1942"/>
        <v>Late Night</v>
      </c>
      <c r="U9591" t="str">
        <f t="shared" si="1943"/>
        <v>June</v>
      </c>
      <c r="V9591" t="str">
        <f t="shared" si="1944"/>
        <v>Sunday</v>
      </c>
      <c r="W9591">
        <f t="shared" si="1945"/>
        <v>12</v>
      </c>
      <c r="X9591" s="5">
        <f t="shared" si="1946"/>
        <v>933</v>
      </c>
      <c r="Y9591" t="str">
        <f t="shared" si="1947"/>
        <v>00:17:21.804</v>
      </c>
      <c r="Z9591" s="4">
        <f t="shared" si="1948"/>
        <v>17.363400000000002</v>
      </c>
      <c r="AA9591" t="str">
        <f t="shared" si="1949"/>
        <v>Weekend</v>
      </c>
    </row>
    <row r="9592" spans="1:27" x14ac:dyDescent="0.25">
      <c r="A9592" s="2" t="s">
        <v>9591</v>
      </c>
      <c r="B9592" s="2" t="s">
        <v>25325</v>
      </c>
      <c r="C9592" s="2" t="s">
        <v>26576</v>
      </c>
      <c r="D9592" s="2" t="s">
        <v>26576</v>
      </c>
      <c r="E9592" s="2">
        <v>214368</v>
      </c>
      <c r="F9592" t="s">
        <v>34796</v>
      </c>
      <c r="G9592" s="2" t="s">
        <v>54728</v>
      </c>
      <c r="H9592" s="2" t="s">
        <v>77393</v>
      </c>
      <c r="I9592" s="2" t="s">
        <v>100122</v>
      </c>
      <c r="J9592" s="2" t="s">
        <v>113356</v>
      </c>
      <c r="K9592" s="2">
        <v>5</v>
      </c>
      <c r="L9592" s="2">
        <v>90</v>
      </c>
      <c r="M9592" s="2">
        <v>25</v>
      </c>
      <c r="N9592" s="2">
        <v>0</v>
      </c>
      <c r="O9592" s="5">
        <f t="shared" si="1937"/>
        <v>5</v>
      </c>
      <c r="P9592" s="5">
        <f t="shared" si="1938"/>
        <v>90</v>
      </c>
      <c r="Q9592" s="5">
        <f t="shared" si="1939"/>
        <v>25</v>
      </c>
      <c r="R9592" s="5">
        <f t="shared" si="1940"/>
        <v>0</v>
      </c>
      <c r="S9592" s="4" t="str">
        <f t="shared" si="1941"/>
        <v>10</v>
      </c>
      <c r="T9592" t="str">
        <f t="shared" si="1942"/>
        <v>Late Night</v>
      </c>
      <c r="U9592" t="str">
        <f t="shared" si="1943"/>
        <v>March</v>
      </c>
      <c r="V9592" t="str">
        <f t="shared" si="1944"/>
        <v>Tuesday</v>
      </c>
      <c r="W9592">
        <f t="shared" si="1945"/>
        <v>2</v>
      </c>
      <c r="X9592" s="5">
        <f t="shared" si="1946"/>
        <v>90</v>
      </c>
      <c r="Y9592" t="str">
        <f t="shared" si="1947"/>
        <v>00:24:50.749</v>
      </c>
      <c r="Z9592" s="4">
        <f t="shared" si="1948"/>
        <v>24.845816666666668</v>
      </c>
      <c r="AA9592" t="str">
        <f t="shared" si="1949"/>
        <v>Weekday</v>
      </c>
    </row>
    <row r="9593" spans="1:27" x14ac:dyDescent="0.25">
      <c r="A9593" s="2" t="s">
        <v>9592</v>
      </c>
      <c r="B9593" s="2" t="s">
        <v>25325</v>
      </c>
      <c r="C9593" s="2" t="s">
        <v>26576</v>
      </c>
      <c r="D9593" s="2" t="s">
        <v>26576</v>
      </c>
      <c r="E9593" s="2">
        <v>216679</v>
      </c>
      <c r="F9593" t="s">
        <v>27174</v>
      </c>
      <c r="G9593" s="2" t="s">
        <v>54729</v>
      </c>
      <c r="H9593" s="2" t="s">
        <v>77394</v>
      </c>
      <c r="I9593" s="2" t="s">
        <v>100123</v>
      </c>
      <c r="J9593" s="2" t="s">
        <v>113356</v>
      </c>
      <c r="K9593" s="2">
        <v>5</v>
      </c>
      <c r="L9593" s="2">
        <v>63</v>
      </c>
      <c r="M9593" s="2">
        <v>25</v>
      </c>
      <c r="N9593" s="2">
        <v>0</v>
      </c>
      <c r="O9593" s="5">
        <f t="shared" si="1937"/>
        <v>5</v>
      </c>
      <c r="P9593" s="5">
        <f t="shared" si="1938"/>
        <v>63</v>
      </c>
      <c r="Q9593" s="5">
        <f t="shared" si="1939"/>
        <v>25</v>
      </c>
      <c r="R9593" s="5">
        <f t="shared" si="1940"/>
        <v>0</v>
      </c>
      <c r="S9593" s="4" t="str">
        <f t="shared" si="1941"/>
        <v>13</v>
      </c>
      <c r="T9593" t="str">
        <f t="shared" si="1942"/>
        <v>Afternoon</v>
      </c>
      <c r="U9593" t="str">
        <f t="shared" si="1943"/>
        <v>April</v>
      </c>
      <c r="V9593" t="str">
        <f t="shared" si="1944"/>
        <v>Friday</v>
      </c>
      <c r="W9593">
        <f t="shared" si="1945"/>
        <v>1</v>
      </c>
      <c r="X9593" s="5">
        <f t="shared" si="1946"/>
        <v>63</v>
      </c>
      <c r="Y9593" t="str">
        <f t="shared" si="1947"/>
        <v>00:17:04.503</v>
      </c>
      <c r="Z9593" s="4">
        <f t="shared" si="1948"/>
        <v>17.075049999999997</v>
      </c>
      <c r="AA9593" t="str">
        <f t="shared" si="1949"/>
        <v>Weekday</v>
      </c>
    </row>
    <row r="9594" spans="1:27" x14ac:dyDescent="0.25">
      <c r="A9594" s="2" t="s">
        <v>9593</v>
      </c>
      <c r="B9594" s="2" t="s">
        <v>25325</v>
      </c>
      <c r="C9594" s="2" t="s">
        <v>26576</v>
      </c>
      <c r="D9594" s="2" t="s">
        <v>26576</v>
      </c>
      <c r="E9594" s="2">
        <v>226800</v>
      </c>
      <c r="F9594" t="s">
        <v>34797</v>
      </c>
      <c r="G9594" s="2" t="s">
        <v>54730</v>
      </c>
      <c r="H9594" s="2" t="s">
        <v>77395</v>
      </c>
      <c r="I9594" s="2" t="s">
        <v>100124</v>
      </c>
      <c r="J9594" s="2" t="s">
        <v>113356</v>
      </c>
      <c r="K9594" s="2"/>
      <c r="L9594" s="2">
        <v>136</v>
      </c>
      <c r="M9594" s="2">
        <v>25</v>
      </c>
      <c r="N9594" s="2">
        <v>0</v>
      </c>
      <c r="O9594" s="5">
        <f t="shared" si="1937"/>
        <v>4.8523066128749344</v>
      </c>
      <c r="P9594" s="5">
        <f t="shared" si="1938"/>
        <v>136</v>
      </c>
      <c r="Q9594" s="5">
        <f t="shared" si="1939"/>
        <v>25</v>
      </c>
      <c r="R9594" s="5">
        <f t="shared" si="1940"/>
        <v>0</v>
      </c>
      <c r="S9594" s="4" t="str">
        <f t="shared" si="1941"/>
        <v>12</v>
      </c>
      <c r="T9594" t="str">
        <f t="shared" si="1942"/>
        <v>Afternoon</v>
      </c>
      <c r="U9594" t="str">
        <f t="shared" si="1943"/>
        <v>April</v>
      </c>
      <c r="V9594" t="str">
        <f t="shared" si="1944"/>
        <v>Thursday</v>
      </c>
      <c r="W9594">
        <f t="shared" si="1945"/>
        <v>2</v>
      </c>
      <c r="X9594" s="5">
        <f t="shared" si="1946"/>
        <v>136</v>
      </c>
      <c r="Y9594" t="str">
        <f t="shared" si="1947"/>
        <v>00:23:29.294</v>
      </c>
      <c r="Z9594" s="4">
        <f t="shared" si="1948"/>
        <v>23.488233333333334</v>
      </c>
      <c r="AA9594" t="str">
        <f t="shared" si="1949"/>
        <v>Weekday</v>
      </c>
    </row>
    <row r="9595" spans="1:27" x14ac:dyDescent="0.25">
      <c r="A9595" s="2" t="s">
        <v>9594</v>
      </c>
      <c r="B9595" s="2" t="s">
        <v>25325</v>
      </c>
      <c r="C9595" s="2" t="s">
        <v>26576</v>
      </c>
      <c r="D9595" s="2" t="s">
        <v>26576</v>
      </c>
      <c r="E9595" s="2">
        <v>273511</v>
      </c>
      <c r="F9595" t="s">
        <v>34798</v>
      </c>
      <c r="G9595" s="2" t="s">
        <v>54731</v>
      </c>
      <c r="H9595" s="2" t="s">
        <v>77396</v>
      </c>
      <c r="I9595" s="2" t="s">
        <v>100125</v>
      </c>
      <c r="J9595" s="2" t="s">
        <v>113356</v>
      </c>
      <c r="K9595" s="2">
        <v>5</v>
      </c>
      <c r="L9595" s="2">
        <v>370</v>
      </c>
      <c r="M9595" s="2">
        <v>0</v>
      </c>
      <c r="N9595" s="2">
        <v>5</v>
      </c>
      <c r="O9595" s="5">
        <f t="shared" si="1937"/>
        <v>5</v>
      </c>
      <c r="P9595" s="5">
        <f t="shared" si="1938"/>
        <v>370</v>
      </c>
      <c r="Q9595" s="5">
        <f t="shared" si="1939"/>
        <v>0</v>
      </c>
      <c r="R9595" s="5">
        <f t="shared" si="1940"/>
        <v>5</v>
      </c>
      <c r="S9595" s="4" t="str">
        <f t="shared" si="1941"/>
        <v>19</v>
      </c>
      <c r="T9595" t="str">
        <f t="shared" si="1942"/>
        <v>Evening</v>
      </c>
      <c r="U9595" t="str">
        <f t="shared" si="1943"/>
        <v>June</v>
      </c>
      <c r="V9595" t="str">
        <f t="shared" si="1944"/>
        <v>Friday</v>
      </c>
      <c r="W9595">
        <f t="shared" si="1945"/>
        <v>11</v>
      </c>
      <c r="X9595" s="5">
        <f t="shared" si="1946"/>
        <v>365</v>
      </c>
      <c r="Y9595" t="str">
        <f t="shared" si="1947"/>
        <v>00:41:16.060</v>
      </c>
      <c r="Z9595" s="4">
        <f t="shared" si="1948"/>
        <v>41.267666666666663</v>
      </c>
      <c r="AA9595" t="str">
        <f t="shared" si="1949"/>
        <v>Weekday</v>
      </c>
    </row>
    <row r="9596" spans="1:27" x14ac:dyDescent="0.25">
      <c r="A9596" s="2" t="s">
        <v>9595</v>
      </c>
      <c r="B9596" s="2" t="s">
        <v>25325</v>
      </c>
      <c r="C9596" s="2" t="s">
        <v>26576</v>
      </c>
      <c r="D9596" s="2" t="s">
        <v>26576</v>
      </c>
      <c r="E9596" s="2">
        <v>304088</v>
      </c>
      <c r="F9596" t="s">
        <v>34799</v>
      </c>
      <c r="G9596" s="2" t="s">
        <v>54732</v>
      </c>
      <c r="H9596" s="2" t="s">
        <v>77397</v>
      </c>
      <c r="I9596" s="2" t="s">
        <v>100126</v>
      </c>
      <c r="J9596" s="2" t="s">
        <v>113356</v>
      </c>
      <c r="K9596" s="2"/>
      <c r="L9596" s="2">
        <v>205</v>
      </c>
      <c r="M9596" s="2">
        <v>25</v>
      </c>
      <c r="N9596" s="2">
        <v>0</v>
      </c>
      <c r="O9596" s="5">
        <f t="shared" si="1937"/>
        <v>4.8523066128749344</v>
      </c>
      <c r="P9596" s="5">
        <f t="shared" si="1938"/>
        <v>205</v>
      </c>
      <c r="Q9596" s="5">
        <f t="shared" si="1939"/>
        <v>25</v>
      </c>
      <c r="R9596" s="5">
        <f t="shared" si="1940"/>
        <v>0</v>
      </c>
      <c r="S9596" s="4" t="str">
        <f t="shared" si="1941"/>
        <v>11</v>
      </c>
      <c r="T9596" t="str">
        <f t="shared" si="1942"/>
        <v>Late Night</v>
      </c>
      <c r="U9596" t="str">
        <f t="shared" si="1943"/>
        <v>July</v>
      </c>
      <c r="V9596" t="str">
        <f t="shared" si="1944"/>
        <v>Tuesday</v>
      </c>
      <c r="W9596">
        <f t="shared" si="1945"/>
        <v>2</v>
      </c>
      <c r="X9596" s="5">
        <f t="shared" si="1946"/>
        <v>205</v>
      </c>
      <c r="Y9596" t="str">
        <f t="shared" si="1947"/>
        <v>00:13:50.064</v>
      </c>
      <c r="Z9596" s="4">
        <f t="shared" si="1948"/>
        <v>13.834399999999999</v>
      </c>
      <c r="AA9596" t="str">
        <f t="shared" si="1949"/>
        <v>Weekday</v>
      </c>
    </row>
    <row r="9597" spans="1:27" x14ac:dyDescent="0.25">
      <c r="A9597" s="2" t="s">
        <v>9596</v>
      </c>
      <c r="B9597" s="2" t="s">
        <v>25325</v>
      </c>
      <c r="C9597" s="2" t="s">
        <v>26576</v>
      </c>
      <c r="D9597" s="2" t="s">
        <v>26576</v>
      </c>
      <c r="E9597" s="2">
        <v>318153</v>
      </c>
      <c r="F9597" t="s">
        <v>34800</v>
      </c>
      <c r="G9597" s="2" t="s">
        <v>54733</v>
      </c>
      <c r="H9597" s="2" t="s">
        <v>77398</v>
      </c>
      <c r="I9597" s="2" t="s">
        <v>100127</v>
      </c>
      <c r="J9597" s="2" t="s">
        <v>113356</v>
      </c>
      <c r="K9597" s="2">
        <v>5</v>
      </c>
      <c r="L9597" s="2">
        <v>253</v>
      </c>
      <c r="M9597" s="2">
        <v>0</v>
      </c>
      <c r="N9597" s="2">
        <v>137</v>
      </c>
      <c r="O9597" s="5">
        <f t="shared" si="1937"/>
        <v>5</v>
      </c>
      <c r="P9597" s="5">
        <f t="shared" si="1938"/>
        <v>253</v>
      </c>
      <c r="Q9597" s="5">
        <f t="shared" si="1939"/>
        <v>0</v>
      </c>
      <c r="R9597" s="5">
        <f t="shared" si="1940"/>
        <v>137</v>
      </c>
      <c r="S9597" s="4" t="str">
        <f t="shared" si="1941"/>
        <v>13</v>
      </c>
      <c r="T9597" t="str">
        <f t="shared" si="1942"/>
        <v>Afternoon</v>
      </c>
      <c r="U9597" t="str">
        <f t="shared" si="1943"/>
        <v>August</v>
      </c>
      <c r="V9597" t="str">
        <f t="shared" si="1944"/>
        <v>Sunday</v>
      </c>
      <c r="W9597">
        <f t="shared" si="1945"/>
        <v>5</v>
      </c>
      <c r="X9597" s="5">
        <f t="shared" si="1946"/>
        <v>116</v>
      </c>
      <c r="Y9597" t="str">
        <f t="shared" si="1947"/>
        <v>00:12:29.959</v>
      </c>
      <c r="Z9597" s="4">
        <f t="shared" si="1948"/>
        <v>12.499316666666665</v>
      </c>
      <c r="AA9597" t="str">
        <f t="shared" si="1949"/>
        <v>Weekend</v>
      </c>
    </row>
    <row r="9598" spans="1:27" x14ac:dyDescent="0.25">
      <c r="A9598" s="2" t="s">
        <v>9597</v>
      </c>
      <c r="B9598" s="2" t="s">
        <v>25325</v>
      </c>
      <c r="C9598" s="2" t="s">
        <v>26576</v>
      </c>
      <c r="D9598" s="2" t="s">
        <v>26576</v>
      </c>
      <c r="E9598" s="2">
        <v>319700</v>
      </c>
      <c r="F9598" t="s">
        <v>34801</v>
      </c>
      <c r="G9598" s="2" t="s">
        <v>54734</v>
      </c>
      <c r="H9598" s="2" t="s">
        <v>77399</v>
      </c>
      <c r="I9598" s="2" t="s">
        <v>100128</v>
      </c>
      <c r="J9598" s="2" t="s">
        <v>113356</v>
      </c>
      <c r="K9598" s="2"/>
      <c r="L9598" s="2">
        <v>135</v>
      </c>
      <c r="M9598" s="2">
        <v>0</v>
      </c>
      <c r="N9598" s="2">
        <v>36</v>
      </c>
      <c r="O9598" s="5">
        <f t="shared" si="1937"/>
        <v>4.8523066128749344</v>
      </c>
      <c r="P9598" s="5">
        <f t="shared" si="1938"/>
        <v>135</v>
      </c>
      <c r="Q9598" s="5">
        <f t="shared" si="1939"/>
        <v>0</v>
      </c>
      <c r="R9598" s="5">
        <f t="shared" si="1940"/>
        <v>36</v>
      </c>
      <c r="S9598" s="4" t="str">
        <f t="shared" si="1941"/>
        <v>10</v>
      </c>
      <c r="T9598" t="str">
        <f t="shared" si="1942"/>
        <v>Late Night</v>
      </c>
      <c r="U9598" t="str">
        <f t="shared" si="1943"/>
        <v>August</v>
      </c>
      <c r="V9598" t="str">
        <f t="shared" si="1944"/>
        <v>Tuesday</v>
      </c>
      <c r="W9598">
        <f t="shared" si="1945"/>
        <v>6</v>
      </c>
      <c r="X9598" s="5">
        <f t="shared" si="1946"/>
        <v>99</v>
      </c>
      <c r="Y9598" t="str">
        <f t="shared" si="1947"/>
        <v>00:20:03.575</v>
      </c>
      <c r="Z9598" s="4">
        <f t="shared" si="1948"/>
        <v>20.059583333333332</v>
      </c>
      <c r="AA9598" t="str">
        <f t="shared" si="1949"/>
        <v>Weekday</v>
      </c>
    </row>
    <row r="9599" spans="1:27" x14ac:dyDescent="0.25">
      <c r="A9599" s="2" t="s">
        <v>9598</v>
      </c>
      <c r="B9599" s="2" t="s">
        <v>25325</v>
      </c>
      <c r="C9599" s="2" t="s">
        <v>26576</v>
      </c>
      <c r="D9599" s="2" t="s">
        <v>26576</v>
      </c>
      <c r="E9599" s="2">
        <v>335445</v>
      </c>
      <c r="F9599" t="s">
        <v>34802</v>
      </c>
      <c r="G9599" s="2" t="s">
        <v>54735</v>
      </c>
      <c r="H9599" s="2" t="s">
        <v>77400</v>
      </c>
      <c r="I9599" s="2" t="s">
        <v>100129</v>
      </c>
      <c r="J9599" s="2" t="s">
        <v>113356</v>
      </c>
      <c r="K9599" s="2"/>
      <c r="L9599" s="2">
        <v>351</v>
      </c>
      <c r="M9599" s="2">
        <v>0</v>
      </c>
      <c r="N9599" s="2">
        <v>132</v>
      </c>
      <c r="O9599" s="5">
        <f t="shared" si="1937"/>
        <v>4.8523066128749344</v>
      </c>
      <c r="P9599" s="5">
        <f t="shared" si="1938"/>
        <v>351</v>
      </c>
      <c r="Q9599" s="5">
        <f t="shared" si="1939"/>
        <v>0</v>
      </c>
      <c r="R9599" s="5">
        <f t="shared" si="1940"/>
        <v>132</v>
      </c>
      <c r="S9599" s="4" t="str">
        <f t="shared" si="1941"/>
        <v>10</v>
      </c>
      <c r="T9599" t="str">
        <f t="shared" si="1942"/>
        <v>Late Night</v>
      </c>
      <c r="U9599" t="str">
        <f t="shared" si="1943"/>
        <v>September</v>
      </c>
      <c r="V9599" t="str">
        <f t="shared" si="1944"/>
        <v>Thursday</v>
      </c>
      <c r="W9599">
        <f t="shared" si="1945"/>
        <v>8</v>
      </c>
      <c r="X9599" s="5">
        <f t="shared" si="1946"/>
        <v>219</v>
      </c>
      <c r="Y9599" t="str">
        <f t="shared" si="1947"/>
        <v>00:17:14.570</v>
      </c>
      <c r="Z9599" s="4">
        <f t="shared" si="1948"/>
        <v>17.242833333333333</v>
      </c>
      <c r="AA9599" t="str">
        <f t="shared" si="1949"/>
        <v>Weekday</v>
      </c>
    </row>
    <row r="9600" spans="1:27" x14ac:dyDescent="0.25">
      <c r="A9600" s="2" t="s">
        <v>9599</v>
      </c>
      <c r="B9600" s="2" t="s">
        <v>25325</v>
      </c>
      <c r="C9600" s="2" t="s">
        <v>26576</v>
      </c>
      <c r="D9600" s="2" t="s">
        <v>26576</v>
      </c>
      <c r="E9600" s="2">
        <v>336539</v>
      </c>
      <c r="F9600" t="s">
        <v>34803</v>
      </c>
      <c r="G9600" s="2" t="s">
        <v>54736</v>
      </c>
      <c r="H9600" s="2" t="s">
        <v>77401</v>
      </c>
      <c r="I9600" s="2" t="s">
        <v>100130</v>
      </c>
      <c r="J9600" s="2" t="s">
        <v>113356</v>
      </c>
      <c r="K9600" s="2"/>
      <c r="L9600" s="2">
        <v>209</v>
      </c>
      <c r="M9600" s="2">
        <v>0</v>
      </c>
      <c r="N9600" s="2">
        <v>32</v>
      </c>
      <c r="O9600" s="5">
        <f t="shared" si="1937"/>
        <v>4.8523066128749344</v>
      </c>
      <c r="P9600" s="5">
        <f t="shared" si="1938"/>
        <v>209</v>
      </c>
      <c r="Q9600" s="5">
        <f t="shared" si="1939"/>
        <v>0</v>
      </c>
      <c r="R9600" s="5">
        <f t="shared" si="1940"/>
        <v>32</v>
      </c>
      <c r="S9600" s="4" t="str">
        <f t="shared" si="1941"/>
        <v>11</v>
      </c>
      <c r="T9600" t="str">
        <f t="shared" si="1942"/>
        <v>Late Night</v>
      </c>
      <c r="U9600" t="str">
        <f t="shared" si="1943"/>
        <v>September</v>
      </c>
      <c r="V9600" t="str">
        <f t="shared" si="1944"/>
        <v>Friday</v>
      </c>
      <c r="W9600">
        <f t="shared" si="1945"/>
        <v>6</v>
      </c>
      <c r="X9600" s="5">
        <f t="shared" si="1946"/>
        <v>177</v>
      </c>
      <c r="Y9600" t="str">
        <f t="shared" si="1947"/>
        <v>00:18:18.196</v>
      </c>
      <c r="Z9600" s="4">
        <f t="shared" si="1948"/>
        <v>18.303266666666666</v>
      </c>
      <c r="AA9600" t="str">
        <f t="shared" si="1949"/>
        <v>Weekday</v>
      </c>
    </row>
    <row r="9601" spans="1:27" x14ac:dyDescent="0.25">
      <c r="A9601" s="2" t="s">
        <v>9600</v>
      </c>
      <c r="B9601" s="2" t="s">
        <v>25325</v>
      </c>
      <c r="C9601" s="2" t="s">
        <v>26576</v>
      </c>
      <c r="D9601" s="2" t="s">
        <v>26576</v>
      </c>
      <c r="E9601" s="2">
        <v>341447</v>
      </c>
      <c r="F9601" t="s">
        <v>34804</v>
      </c>
      <c r="G9601" s="2" t="s">
        <v>54737</v>
      </c>
      <c r="H9601" s="2" t="s">
        <v>77402</v>
      </c>
      <c r="I9601" s="2" t="s">
        <v>100131</v>
      </c>
      <c r="J9601" s="2" t="s">
        <v>113356</v>
      </c>
      <c r="K9601" s="2">
        <v>5</v>
      </c>
      <c r="L9601" s="2">
        <v>130</v>
      </c>
      <c r="M9601" s="2">
        <v>0</v>
      </c>
      <c r="N9601" s="2">
        <v>3</v>
      </c>
      <c r="O9601" s="5">
        <f t="shared" si="1937"/>
        <v>5</v>
      </c>
      <c r="P9601" s="5">
        <f t="shared" si="1938"/>
        <v>130</v>
      </c>
      <c r="Q9601" s="5">
        <f t="shared" si="1939"/>
        <v>0</v>
      </c>
      <c r="R9601" s="5">
        <f t="shared" si="1940"/>
        <v>3</v>
      </c>
      <c r="S9601" s="4" t="str">
        <f t="shared" si="1941"/>
        <v>19</v>
      </c>
      <c r="T9601" t="str">
        <f t="shared" si="1942"/>
        <v>Evening</v>
      </c>
      <c r="U9601" t="str">
        <f t="shared" si="1943"/>
        <v>September</v>
      </c>
      <c r="V9601" t="str">
        <f t="shared" si="1944"/>
        <v>Tuesday</v>
      </c>
      <c r="W9601">
        <f t="shared" si="1945"/>
        <v>5</v>
      </c>
      <c r="X9601" s="5">
        <f t="shared" si="1946"/>
        <v>127</v>
      </c>
      <c r="Y9601" t="str">
        <f t="shared" si="1947"/>
        <v>00:30:20.975</v>
      </c>
      <c r="Z9601" s="4">
        <f t="shared" si="1948"/>
        <v>30.349583333333335</v>
      </c>
      <c r="AA9601" t="str">
        <f t="shared" si="1949"/>
        <v>Weekday</v>
      </c>
    </row>
    <row r="9602" spans="1:27" x14ac:dyDescent="0.25">
      <c r="A9602" s="2" t="s">
        <v>9601</v>
      </c>
      <c r="B9602" s="2" t="s">
        <v>25325</v>
      </c>
      <c r="C9602" s="2" t="s">
        <v>26576</v>
      </c>
      <c r="D9602" s="2" t="s">
        <v>26576</v>
      </c>
      <c r="E9602" s="2">
        <v>351936</v>
      </c>
      <c r="F9602" t="s">
        <v>34805</v>
      </c>
      <c r="G9602" s="2" t="s">
        <v>54738</v>
      </c>
      <c r="H9602" s="2" t="s">
        <v>77403</v>
      </c>
      <c r="I9602" s="2" t="s">
        <v>100132</v>
      </c>
      <c r="J9602" s="2" t="s">
        <v>113356</v>
      </c>
      <c r="K9602" s="2">
        <v>5</v>
      </c>
      <c r="L9602" s="2">
        <v>180</v>
      </c>
      <c r="M9602" s="2">
        <v>0</v>
      </c>
      <c r="N9602" s="2">
        <v>82</v>
      </c>
      <c r="O9602" s="5">
        <f t="shared" si="1937"/>
        <v>5</v>
      </c>
      <c r="P9602" s="5">
        <f t="shared" si="1938"/>
        <v>180</v>
      </c>
      <c r="Q9602" s="5">
        <f t="shared" si="1939"/>
        <v>0</v>
      </c>
      <c r="R9602" s="5">
        <f t="shared" si="1940"/>
        <v>82</v>
      </c>
      <c r="S9602" s="4" t="str">
        <f t="shared" si="1941"/>
        <v>17</v>
      </c>
      <c r="T9602" t="str">
        <f t="shared" si="1942"/>
        <v>Evening</v>
      </c>
      <c r="U9602" t="str">
        <f t="shared" si="1943"/>
        <v>September</v>
      </c>
      <c r="V9602" t="str">
        <f t="shared" si="1944"/>
        <v>Thursday</v>
      </c>
      <c r="W9602">
        <f t="shared" si="1945"/>
        <v>4</v>
      </c>
      <c r="X9602" s="5">
        <f t="shared" si="1946"/>
        <v>98</v>
      </c>
      <c r="Y9602" t="str">
        <f t="shared" si="1947"/>
        <v>00:16:15.516</v>
      </c>
      <c r="Z9602" s="4">
        <f t="shared" si="1948"/>
        <v>16.258599999999998</v>
      </c>
      <c r="AA9602" t="str">
        <f t="shared" si="1949"/>
        <v>Weekday</v>
      </c>
    </row>
    <row r="9603" spans="1:27" x14ac:dyDescent="0.25">
      <c r="A9603" s="2" t="s">
        <v>9602</v>
      </c>
      <c r="B9603" s="2" t="s">
        <v>25325</v>
      </c>
      <c r="C9603" s="2" t="s">
        <v>26576</v>
      </c>
      <c r="D9603" s="2" t="s">
        <v>26576</v>
      </c>
      <c r="E9603" s="2">
        <v>354379</v>
      </c>
      <c r="F9603" t="s">
        <v>34806</v>
      </c>
      <c r="G9603" s="2" t="s">
        <v>54739</v>
      </c>
      <c r="H9603" s="2" t="s">
        <v>77404</v>
      </c>
      <c r="I9603" s="2" t="s">
        <v>100133</v>
      </c>
      <c r="J9603" s="2" t="s">
        <v>113356</v>
      </c>
      <c r="K9603" s="2">
        <v>5</v>
      </c>
      <c r="L9603" s="2">
        <v>190</v>
      </c>
      <c r="M9603" s="2">
        <v>0</v>
      </c>
      <c r="N9603" s="2">
        <v>3</v>
      </c>
      <c r="O9603" s="5">
        <f t="shared" ref="O9603:O9666" si="1950">IF(K9603="",AVERAGE($K$2:$K$22824),K9603)</f>
        <v>5</v>
      </c>
      <c r="P9603" s="5">
        <f t="shared" ref="P9603:P9666" si="1951">IF(L9603="",AVERAGE($L$2:$L$22824),L9603)</f>
        <v>190</v>
      </c>
      <c r="Q9603" s="5">
        <f t="shared" ref="Q9603:Q9666" si="1952">IF(M9603="",AVERAGE($M$2:$M$22824),M9603)</f>
        <v>0</v>
      </c>
      <c r="R9603" s="5">
        <f t="shared" ref="R9603:R9666" si="1953">IF(N9603="",AVERAGE($N$2:$N$22824),N9603)</f>
        <v>3</v>
      </c>
      <c r="S9603" s="4" t="str">
        <f t="shared" ref="S9603:S9666" si="1954">MID(A9603, 12, 2)</f>
        <v>12</v>
      </c>
      <c r="T9603" t="str">
        <f t="shared" ref="T9603:T9666" si="1955">IF(AND(S9603&gt;="5",S9603&lt;"12"), "Morning", IF(AND(S9603&gt;="12",S9603&lt;"17"), "Afternoon", IF(AND(S9603&gt;="17",S9603&lt;"20"), "Evening", IF(AND(S9603&gt;="20",S9603&lt;"23"), "Night", "Late Night"))))</f>
        <v>Afternoon</v>
      </c>
      <c r="U9603" t="str">
        <f t="shared" ref="U9603:U9666" si="1956">TEXT(DATEVALUE(LEFT(A9603, 10)), "mmmm")</f>
        <v>September</v>
      </c>
      <c r="V9603" t="str">
        <f t="shared" ref="V9603:V9666" si="1957">TEXT(DATEVALUE(LEFT(A9603, 10)), "dddd")</f>
        <v>Saturday</v>
      </c>
      <c r="W9603">
        <f t="shared" ref="W9603:W9666" si="1958">LEN(TRIM(F9603))-LEN(SUBSTITUTE(TRIM(F9603),",",""))+1</f>
        <v>2</v>
      </c>
      <c r="X9603" s="5">
        <f t="shared" ref="X9603:X9666" si="1959">P9603-R9603</f>
        <v>187</v>
      </c>
      <c r="Y9603" t="str">
        <f t="shared" ref="Y9603:Y9666" si="1960">TEXT((DATEVALUE(LEFT(I9603, 10)) + TIMEVALUE(MID(I9603, 12, 8) &amp; "." &amp; MID(I9603, 21, 3))) - (DATEVALUE(LEFT(A9603, 10)) + TIMEVALUE(MID(A9603, 12, 8) &amp; "." &amp; MID(A9603, 21, 3))), "hh:mm:ss.000")</f>
        <v>00:27:24.646</v>
      </c>
      <c r="Z9603" s="4">
        <f t="shared" ref="Z9603:Z9666" si="1961">Y9603*1440</f>
        <v>27.410766666666664</v>
      </c>
      <c r="AA9603" t="str">
        <f t="shared" ref="AA9603:AA9666" si="1962">IF(OR(V9603="Saturday", V9603="Sunday"), "Weekend", "Weekday")</f>
        <v>Weekend</v>
      </c>
    </row>
    <row r="9604" spans="1:27" x14ac:dyDescent="0.25">
      <c r="A9604" s="2" t="s">
        <v>9603</v>
      </c>
      <c r="B9604" s="2" t="s">
        <v>25325</v>
      </c>
      <c r="C9604" s="2" t="s">
        <v>26576</v>
      </c>
      <c r="D9604" s="2" t="s">
        <v>26576</v>
      </c>
      <c r="E9604" s="2">
        <v>358769</v>
      </c>
      <c r="F9604" t="s">
        <v>34807</v>
      </c>
      <c r="G9604" s="2" t="s">
        <v>54740</v>
      </c>
      <c r="H9604" s="2" t="s">
        <v>77405</v>
      </c>
      <c r="I9604" s="2" t="s">
        <v>100134</v>
      </c>
      <c r="J9604" s="2" t="s">
        <v>113356</v>
      </c>
      <c r="K9604" s="2">
        <v>5</v>
      </c>
      <c r="L9604" s="2">
        <v>283</v>
      </c>
      <c r="M9604" s="2">
        <v>0</v>
      </c>
      <c r="N9604" s="2">
        <v>20</v>
      </c>
      <c r="O9604" s="5">
        <f t="shared" si="1950"/>
        <v>5</v>
      </c>
      <c r="P9604" s="5">
        <f t="shared" si="1951"/>
        <v>283</v>
      </c>
      <c r="Q9604" s="5">
        <f t="shared" si="1952"/>
        <v>0</v>
      </c>
      <c r="R9604" s="5">
        <f t="shared" si="1953"/>
        <v>20</v>
      </c>
      <c r="S9604" s="4" t="str">
        <f t="shared" si="1954"/>
        <v>12</v>
      </c>
      <c r="T9604" t="str">
        <f t="shared" si="1955"/>
        <v>Afternoon</v>
      </c>
      <c r="U9604" t="str">
        <f t="shared" si="1956"/>
        <v>September</v>
      </c>
      <c r="V9604" t="str">
        <f t="shared" si="1957"/>
        <v>Tuesday</v>
      </c>
      <c r="W9604">
        <f t="shared" si="1958"/>
        <v>8</v>
      </c>
      <c r="X9604" s="5">
        <f t="shared" si="1959"/>
        <v>263</v>
      </c>
      <c r="Y9604" t="str">
        <f t="shared" si="1960"/>
        <v>00:08:06.650</v>
      </c>
      <c r="Z9604" s="4">
        <f t="shared" si="1961"/>
        <v>8.110833333333332</v>
      </c>
      <c r="AA9604" t="str">
        <f t="shared" si="1962"/>
        <v>Weekday</v>
      </c>
    </row>
    <row r="9605" spans="1:27" x14ac:dyDescent="0.25">
      <c r="A9605" s="2" t="s">
        <v>9604</v>
      </c>
      <c r="B9605" s="2" t="s">
        <v>25325</v>
      </c>
      <c r="C9605" s="2" t="s">
        <v>26576</v>
      </c>
      <c r="D9605" s="2" t="s">
        <v>26576</v>
      </c>
      <c r="E9605" s="2">
        <v>365057</v>
      </c>
      <c r="F9605" t="s">
        <v>34808</v>
      </c>
      <c r="G9605" s="2" t="s">
        <v>54741</v>
      </c>
      <c r="H9605" s="2" t="s">
        <v>77406</v>
      </c>
      <c r="I9605" s="2" t="s">
        <v>100135</v>
      </c>
      <c r="J9605" s="2" t="s">
        <v>113356</v>
      </c>
      <c r="K9605" s="2">
        <v>5</v>
      </c>
      <c r="L9605" s="2">
        <v>240</v>
      </c>
      <c r="M9605" s="2">
        <v>0</v>
      </c>
      <c r="N9605" s="2">
        <v>37</v>
      </c>
      <c r="O9605" s="5">
        <f t="shared" si="1950"/>
        <v>5</v>
      </c>
      <c r="P9605" s="5">
        <f t="shared" si="1951"/>
        <v>240</v>
      </c>
      <c r="Q9605" s="5">
        <f t="shared" si="1952"/>
        <v>0</v>
      </c>
      <c r="R9605" s="5">
        <f t="shared" si="1953"/>
        <v>37</v>
      </c>
      <c r="S9605" s="4" t="str">
        <f t="shared" si="1954"/>
        <v>09</v>
      </c>
      <c r="T9605" t="str">
        <f t="shared" si="1955"/>
        <v>Late Night</v>
      </c>
      <c r="U9605" t="str">
        <f t="shared" si="1956"/>
        <v>September</v>
      </c>
      <c r="V9605" t="str">
        <f t="shared" si="1957"/>
        <v>Sunday</v>
      </c>
      <c r="W9605">
        <f t="shared" si="1958"/>
        <v>5</v>
      </c>
      <c r="X9605" s="5">
        <f t="shared" si="1959"/>
        <v>203</v>
      </c>
      <c r="Y9605" t="str">
        <f t="shared" si="1960"/>
        <v>00:16:00.226</v>
      </c>
      <c r="Z9605" s="4">
        <f t="shared" si="1961"/>
        <v>16.003766666666667</v>
      </c>
      <c r="AA9605" t="str">
        <f t="shared" si="1962"/>
        <v>Weekend</v>
      </c>
    </row>
    <row r="9606" spans="1:27" x14ac:dyDescent="0.25">
      <c r="A9606" s="2" t="s">
        <v>9605</v>
      </c>
      <c r="B9606" s="2" t="s">
        <v>25325</v>
      </c>
      <c r="C9606" s="2" t="s">
        <v>26576</v>
      </c>
      <c r="D9606" s="2" t="s">
        <v>26576</v>
      </c>
      <c r="E9606" s="2">
        <v>368146</v>
      </c>
      <c r="F9606" t="s">
        <v>34809</v>
      </c>
      <c r="G9606" s="2" t="s">
        <v>54742</v>
      </c>
      <c r="H9606" s="2" t="s">
        <v>77407</v>
      </c>
      <c r="I9606" s="2" t="s">
        <v>100136</v>
      </c>
      <c r="J9606" s="2" t="s">
        <v>113356</v>
      </c>
      <c r="K9606" s="2">
        <v>5</v>
      </c>
      <c r="L9606" s="2">
        <v>113</v>
      </c>
      <c r="M9606" s="2">
        <v>0</v>
      </c>
      <c r="N9606" s="2">
        <v>0</v>
      </c>
      <c r="O9606" s="5">
        <f t="shared" si="1950"/>
        <v>5</v>
      </c>
      <c r="P9606" s="5">
        <f t="shared" si="1951"/>
        <v>113</v>
      </c>
      <c r="Q9606" s="5">
        <f t="shared" si="1952"/>
        <v>0</v>
      </c>
      <c r="R9606" s="5">
        <f t="shared" si="1953"/>
        <v>0</v>
      </c>
      <c r="S9606" s="4" t="str">
        <f t="shared" si="1954"/>
        <v>12</v>
      </c>
      <c r="T9606" t="str">
        <f t="shared" si="1955"/>
        <v>Afternoon</v>
      </c>
      <c r="U9606" t="str">
        <f t="shared" si="1956"/>
        <v>September</v>
      </c>
      <c r="V9606" t="str">
        <f t="shared" si="1957"/>
        <v>Tuesday</v>
      </c>
      <c r="W9606">
        <f t="shared" si="1958"/>
        <v>3</v>
      </c>
      <c r="X9606" s="5">
        <f t="shared" si="1959"/>
        <v>113</v>
      </c>
      <c r="Y9606" t="str">
        <f t="shared" si="1960"/>
        <v>00:24:18.941</v>
      </c>
      <c r="Z9606" s="4">
        <f t="shared" si="1961"/>
        <v>24.315683333333332</v>
      </c>
      <c r="AA9606" t="str">
        <f t="shared" si="1962"/>
        <v>Weekday</v>
      </c>
    </row>
    <row r="9607" spans="1:27" x14ac:dyDescent="0.25">
      <c r="A9607" s="2" t="s">
        <v>9606</v>
      </c>
      <c r="B9607" s="2" t="s">
        <v>25326</v>
      </c>
      <c r="C9607" s="2" t="s">
        <v>26576</v>
      </c>
      <c r="D9607" s="2" t="s">
        <v>26576</v>
      </c>
      <c r="E9607" s="2">
        <v>214361</v>
      </c>
      <c r="F9607" t="s">
        <v>32987</v>
      </c>
      <c r="G9607" s="2" t="s">
        <v>54743</v>
      </c>
      <c r="H9607" s="2" t="s">
        <v>77408</v>
      </c>
      <c r="I9607" s="2" t="s">
        <v>100137</v>
      </c>
      <c r="J9607" s="2" t="s">
        <v>113356</v>
      </c>
      <c r="K9607" s="2">
        <v>5</v>
      </c>
      <c r="L9607" s="2">
        <v>345</v>
      </c>
      <c r="M9607" s="2">
        <v>25</v>
      </c>
      <c r="N9607" s="2">
        <v>0</v>
      </c>
      <c r="O9607" s="5">
        <f t="shared" si="1950"/>
        <v>5</v>
      </c>
      <c r="P9607" s="5">
        <f t="shared" si="1951"/>
        <v>345</v>
      </c>
      <c r="Q9607" s="5">
        <f t="shared" si="1952"/>
        <v>25</v>
      </c>
      <c r="R9607" s="5">
        <f t="shared" si="1953"/>
        <v>0</v>
      </c>
      <c r="S9607" s="4" t="str">
        <f t="shared" si="1954"/>
        <v>09</v>
      </c>
      <c r="T9607" t="str">
        <f t="shared" si="1955"/>
        <v>Late Night</v>
      </c>
      <c r="U9607" t="str">
        <f t="shared" si="1956"/>
        <v>March</v>
      </c>
      <c r="V9607" t="str">
        <f t="shared" si="1957"/>
        <v>Tuesday</v>
      </c>
      <c r="W9607">
        <f t="shared" si="1958"/>
        <v>1</v>
      </c>
      <c r="X9607" s="5">
        <f t="shared" si="1959"/>
        <v>345</v>
      </c>
      <c r="Y9607" t="str">
        <f t="shared" si="1960"/>
        <v>00:25:49.115</v>
      </c>
      <c r="Z9607" s="4">
        <f t="shared" si="1961"/>
        <v>25.818583333333333</v>
      </c>
      <c r="AA9607" t="str">
        <f t="shared" si="1962"/>
        <v>Weekday</v>
      </c>
    </row>
    <row r="9608" spans="1:27" x14ac:dyDescent="0.25">
      <c r="A9608" s="2" t="s">
        <v>9607</v>
      </c>
      <c r="B9608" s="2" t="s">
        <v>25326</v>
      </c>
      <c r="C9608" s="2" t="s">
        <v>26576</v>
      </c>
      <c r="D9608" s="2" t="s">
        <v>26576</v>
      </c>
      <c r="E9608" s="2">
        <v>216254</v>
      </c>
      <c r="F9608" t="s">
        <v>34810</v>
      </c>
      <c r="G9608" s="2" t="s">
        <v>54744</v>
      </c>
      <c r="H9608" s="2" t="s">
        <v>77409</v>
      </c>
      <c r="I9608" s="2" t="s">
        <v>100138</v>
      </c>
      <c r="J9608" s="2" t="s">
        <v>113356</v>
      </c>
      <c r="K9608" s="2">
        <v>5</v>
      </c>
      <c r="L9608" s="2">
        <v>60</v>
      </c>
      <c r="M9608" s="2">
        <v>25</v>
      </c>
      <c r="N9608" s="2">
        <v>0</v>
      </c>
      <c r="O9608" s="5">
        <f t="shared" si="1950"/>
        <v>5</v>
      </c>
      <c r="P9608" s="5">
        <f t="shared" si="1951"/>
        <v>60</v>
      </c>
      <c r="Q9608" s="5">
        <f t="shared" si="1952"/>
        <v>25</v>
      </c>
      <c r="R9608" s="5">
        <f t="shared" si="1953"/>
        <v>0</v>
      </c>
      <c r="S9608" s="4" t="str">
        <f t="shared" si="1954"/>
        <v>20</v>
      </c>
      <c r="T9608" t="str">
        <f t="shared" si="1955"/>
        <v>Night</v>
      </c>
      <c r="U9608" t="str">
        <f t="shared" si="1956"/>
        <v>April</v>
      </c>
      <c r="V9608" t="str">
        <f t="shared" si="1957"/>
        <v>Thursday</v>
      </c>
      <c r="W9608">
        <f t="shared" si="1958"/>
        <v>2</v>
      </c>
      <c r="X9608" s="5">
        <f t="shared" si="1959"/>
        <v>60</v>
      </c>
      <c r="Y9608" t="str">
        <f t="shared" si="1960"/>
        <v>00:27:11.052</v>
      </c>
      <c r="Z9608" s="4">
        <f t="shared" si="1961"/>
        <v>27.184199999999997</v>
      </c>
      <c r="AA9608" t="str">
        <f t="shared" si="1962"/>
        <v>Weekday</v>
      </c>
    </row>
    <row r="9609" spans="1:27" x14ac:dyDescent="0.25">
      <c r="A9609" s="2" t="s">
        <v>9608</v>
      </c>
      <c r="B9609" s="2" t="s">
        <v>25327</v>
      </c>
      <c r="C9609" s="2" t="s">
        <v>26576</v>
      </c>
      <c r="D9609" s="2" t="s">
        <v>26580</v>
      </c>
      <c r="E9609" s="2">
        <v>214296</v>
      </c>
      <c r="F9609" t="s">
        <v>34811</v>
      </c>
      <c r="G9609" s="2" t="s">
        <v>54745</v>
      </c>
      <c r="H9609" s="2" t="s">
        <v>77410</v>
      </c>
      <c r="I9609" s="2" t="s">
        <v>100139</v>
      </c>
      <c r="J9609" s="2" t="s">
        <v>113356</v>
      </c>
      <c r="K9609" s="2">
        <v>5</v>
      </c>
      <c r="L9609" s="2">
        <v>50</v>
      </c>
      <c r="M9609" s="2">
        <v>0</v>
      </c>
      <c r="N9609" s="2">
        <v>0</v>
      </c>
      <c r="O9609" s="5">
        <f t="shared" si="1950"/>
        <v>5</v>
      </c>
      <c r="P9609" s="5">
        <f t="shared" si="1951"/>
        <v>50</v>
      </c>
      <c r="Q9609" s="5">
        <f t="shared" si="1952"/>
        <v>0</v>
      </c>
      <c r="R9609" s="5">
        <f t="shared" si="1953"/>
        <v>0</v>
      </c>
      <c r="S9609" s="4" t="str">
        <f t="shared" si="1954"/>
        <v>08</v>
      </c>
      <c r="T9609" t="str">
        <f t="shared" si="1955"/>
        <v>Late Night</v>
      </c>
      <c r="U9609" t="str">
        <f t="shared" si="1956"/>
        <v>March</v>
      </c>
      <c r="V9609" t="str">
        <f t="shared" si="1957"/>
        <v>Tuesday</v>
      </c>
      <c r="W9609">
        <f t="shared" si="1958"/>
        <v>2</v>
      </c>
      <c r="X9609" s="5">
        <f t="shared" si="1959"/>
        <v>50</v>
      </c>
      <c r="Y9609" t="str">
        <f t="shared" si="1960"/>
        <v>00:18:26.358</v>
      </c>
      <c r="Z9609" s="4">
        <f t="shared" si="1961"/>
        <v>18.439299999999999</v>
      </c>
      <c r="AA9609" t="str">
        <f t="shared" si="1962"/>
        <v>Weekday</v>
      </c>
    </row>
    <row r="9610" spans="1:27" x14ac:dyDescent="0.25">
      <c r="A9610" s="2" t="s">
        <v>9609</v>
      </c>
      <c r="B9610" s="2" t="s">
        <v>25327</v>
      </c>
      <c r="C9610" s="2" t="s">
        <v>26576</v>
      </c>
      <c r="D9610" s="2" t="s">
        <v>26580</v>
      </c>
      <c r="E9610" s="2">
        <v>223369</v>
      </c>
      <c r="F9610" t="s">
        <v>34812</v>
      </c>
      <c r="G9610" s="2" t="s">
        <v>54746</v>
      </c>
      <c r="H9610" s="2" t="s">
        <v>77411</v>
      </c>
      <c r="I9610" s="2" t="s">
        <v>100140</v>
      </c>
      <c r="J9610" s="2" t="s">
        <v>113356</v>
      </c>
      <c r="K9610" s="2">
        <v>5</v>
      </c>
      <c r="L9610" s="2">
        <v>100</v>
      </c>
      <c r="M9610" s="2">
        <v>35</v>
      </c>
      <c r="N9610" s="2">
        <v>0</v>
      </c>
      <c r="O9610" s="5">
        <f t="shared" si="1950"/>
        <v>5</v>
      </c>
      <c r="P9610" s="5">
        <f t="shared" si="1951"/>
        <v>100</v>
      </c>
      <c r="Q9610" s="5">
        <f t="shared" si="1952"/>
        <v>35</v>
      </c>
      <c r="R9610" s="5">
        <f t="shared" si="1953"/>
        <v>0</v>
      </c>
      <c r="S9610" s="4" t="str">
        <f t="shared" si="1954"/>
        <v>09</v>
      </c>
      <c r="T9610" t="str">
        <f t="shared" si="1955"/>
        <v>Late Night</v>
      </c>
      <c r="U9610" t="str">
        <f t="shared" si="1956"/>
        <v>April</v>
      </c>
      <c r="V9610" t="str">
        <f t="shared" si="1957"/>
        <v>Sunday</v>
      </c>
      <c r="W9610">
        <f t="shared" si="1958"/>
        <v>3</v>
      </c>
      <c r="X9610" s="5">
        <f t="shared" si="1959"/>
        <v>100</v>
      </c>
      <c r="Y9610" t="str">
        <f t="shared" si="1960"/>
        <v>00:13:51.640</v>
      </c>
      <c r="Z9610" s="4">
        <f t="shared" si="1961"/>
        <v>13.860666666666665</v>
      </c>
      <c r="AA9610" t="str">
        <f t="shared" si="1962"/>
        <v>Weekend</v>
      </c>
    </row>
    <row r="9611" spans="1:27" x14ac:dyDescent="0.25">
      <c r="A9611" s="2" t="s">
        <v>9610</v>
      </c>
      <c r="B9611" s="2" t="s">
        <v>25327</v>
      </c>
      <c r="C9611" s="2" t="s">
        <v>26576</v>
      </c>
      <c r="D9611" s="2" t="s">
        <v>26580</v>
      </c>
      <c r="E9611" s="2">
        <v>227417</v>
      </c>
      <c r="F9611" t="s">
        <v>34813</v>
      </c>
      <c r="G9611" s="2" t="s">
        <v>54747</v>
      </c>
      <c r="H9611" s="2" t="s">
        <v>77412</v>
      </c>
      <c r="I9611" s="2" t="s">
        <v>100141</v>
      </c>
      <c r="J9611" s="2" t="s">
        <v>113356</v>
      </c>
      <c r="K9611" s="2">
        <v>5</v>
      </c>
      <c r="L9611" s="2">
        <v>112</v>
      </c>
      <c r="M9611" s="2">
        <v>35</v>
      </c>
      <c r="N9611" s="2">
        <v>0</v>
      </c>
      <c r="O9611" s="5">
        <f t="shared" si="1950"/>
        <v>5</v>
      </c>
      <c r="P9611" s="5">
        <f t="shared" si="1951"/>
        <v>112</v>
      </c>
      <c r="Q9611" s="5">
        <f t="shared" si="1952"/>
        <v>35</v>
      </c>
      <c r="R9611" s="5">
        <f t="shared" si="1953"/>
        <v>0</v>
      </c>
      <c r="S9611" s="4" t="str">
        <f t="shared" si="1954"/>
        <v>09</v>
      </c>
      <c r="T9611" t="str">
        <f t="shared" si="1955"/>
        <v>Late Night</v>
      </c>
      <c r="U9611" t="str">
        <f t="shared" si="1956"/>
        <v>April</v>
      </c>
      <c r="V9611" t="str">
        <f t="shared" si="1957"/>
        <v>Friday</v>
      </c>
      <c r="W9611">
        <f t="shared" si="1958"/>
        <v>2</v>
      </c>
      <c r="X9611" s="5">
        <f t="shared" si="1959"/>
        <v>112</v>
      </c>
      <c r="Y9611" t="str">
        <f t="shared" si="1960"/>
        <v>00:24:10.494</v>
      </c>
      <c r="Z9611" s="4">
        <f t="shared" si="1961"/>
        <v>24.174899999999997</v>
      </c>
      <c r="AA9611" t="str">
        <f t="shared" si="1962"/>
        <v>Weekday</v>
      </c>
    </row>
    <row r="9612" spans="1:27" x14ac:dyDescent="0.25">
      <c r="A9612" s="2" t="s">
        <v>9611</v>
      </c>
      <c r="B9612" s="2" t="s">
        <v>25327</v>
      </c>
      <c r="C9612" s="2" t="s">
        <v>26576</v>
      </c>
      <c r="D9612" s="2" t="s">
        <v>26580</v>
      </c>
      <c r="E9612" s="2">
        <v>233593</v>
      </c>
      <c r="F9612" t="s">
        <v>34814</v>
      </c>
      <c r="G9612" s="2" t="s">
        <v>54748</v>
      </c>
      <c r="H9612" s="2" t="s">
        <v>77413</v>
      </c>
      <c r="I9612" s="2" t="s">
        <v>100142</v>
      </c>
      <c r="J9612" s="2" t="s">
        <v>113356</v>
      </c>
      <c r="K9612" s="2">
        <v>5</v>
      </c>
      <c r="L9612" s="2">
        <v>131</v>
      </c>
      <c r="M9612" s="2">
        <v>35</v>
      </c>
      <c r="N9612" s="2">
        <v>4</v>
      </c>
      <c r="O9612" s="5">
        <f t="shared" si="1950"/>
        <v>5</v>
      </c>
      <c r="P9612" s="5">
        <f t="shared" si="1951"/>
        <v>131</v>
      </c>
      <c r="Q9612" s="5">
        <f t="shared" si="1952"/>
        <v>35</v>
      </c>
      <c r="R9612" s="5">
        <f t="shared" si="1953"/>
        <v>4</v>
      </c>
      <c r="S9612" s="4" t="str">
        <f t="shared" si="1954"/>
        <v>12</v>
      </c>
      <c r="T9612" t="str">
        <f t="shared" si="1955"/>
        <v>Afternoon</v>
      </c>
      <c r="U9612" t="str">
        <f t="shared" si="1956"/>
        <v>April</v>
      </c>
      <c r="V9612" t="str">
        <f t="shared" si="1957"/>
        <v>Saturday</v>
      </c>
      <c r="W9612">
        <f t="shared" si="1958"/>
        <v>5</v>
      </c>
      <c r="X9612" s="5">
        <f t="shared" si="1959"/>
        <v>127</v>
      </c>
      <c r="Y9612" t="str">
        <f t="shared" si="1960"/>
        <v>00:41:59.035</v>
      </c>
      <c r="Z9612" s="4">
        <f t="shared" si="1961"/>
        <v>41.983916666666659</v>
      </c>
      <c r="AA9612" t="str">
        <f t="shared" si="1962"/>
        <v>Weekend</v>
      </c>
    </row>
    <row r="9613" spans="1:27" x14ac:dyDescent="0.25">
      <c r="A9613" s="2" t="s">
        <v>9612</v>
      </c>
      <c r="B9613" s="2" t="s">
        <v>25328</v>
      </c>
      <c r="C9613" s="2" t="s">
        <v>26576</v>
      </c>
      <c r="D9613" s="2" t="s">
        <v>26587</v>
      </c>
      <c r="E9613" s="2">
        <v>214204</v>
      </c>
      <c r="F9613" t="s">
        <v>34815</v>
      </c>
      <c r="G9613" s="2" t="s">
        <v>54749</v>
      </c>
      <c r="H9613" s="2" t="s">
        <v>77414</v>
      </c>
      <c r="I9613" s="2" t="s">
        <v>100143</v>
      </c>
      <c r="J9613" s="2" t="s">
        <v>113356</v>
      </c>
      <c r="K9613" s="2">
        <v>4</v>
      </c>
      <c r="L9613" s="2">
        <v>218</v>
      </c>
      <c r="M9613" s="2">
        <v>75</v>
      </c>
      <c r="N9613" s="2">
        <v>0</v>
      </c>
      <c r="O9613" s="5">
        <f t="shared" si="1950"/>
        <v>4</v>
      </c>
      <c r="P9613" s="5">
        <f t="shared" si="1951"/>
        <v>218</v>
      </c>
      <c r="Q9613" s="5">
        <f t="shared" si="1952"/>
        <v>75</v>
      </c>
      <c r="R9613" s="5">
        <f t="shared" si="1953"/>
        <v>0</v>
      </c>
      <c r="S9613" s="4" t="str">
        <f t="shared" si="1954"/>
        <v>22</v>
      </c>
      <c r="T9613" t="str">
        <f t="shared" si="1955"/>
        <v>Night</v>
      </c>
      <c r="U9613" t="str">
        <f t="shared" si="1956"/>
        <v>March</v>
      </c>
      <c r="V9613" t="str">
        <f t="shared" si="1957"/>
        <v>Monday</v>
      </c>
      <c r="W9613">
        <f t="shared" si="1958"/>
        <v>4</v>
      </c>
      <c r="X9613" s="5">
        <f t="shared" si="1959"/>
        <v>218</v>
      </c>
      <c r="Y9613" t="str">
        <f t="shared" si="1960"/>
        <v>00:44:59.850</v>
      </c>
      <c r="Z9613" s="4">
        <f t="shared" si="1961"/>
        <v>44.997499999999995</v>
      </c>
      <c r="AA9613" t="str">
        <f t="shared" si="1962"/>
        <v>Weekday</v>
      </c>
    </row>
    <row r="9614" spans="1:27" x14ac:dyDescent="0.25">
      <c r="A9614" s="2" t="s">
        <v>9613</v>
      </c>
      <c r="B9614" s="2" t="s">
        <v>25328</v>
      </c>
      <c r="C9614" s="2" t="s">
        <v>26576</v>
      </c>
      <c r="D9614" s="2" t="s">
        <v>26587</v>
      </c>
      <c r="E9614" s="2">
        <v>221388</v>
      </c>
      <c r="F9614" t="s">
        <v>34816</v>
      </c>
      <c r="G9614" s="2" t="s">
        <v>54750</v>
      </c>
      <c r="H9614" s="2" t="s">
        <v>77415</v>
      </c>
      <c r="I9614" s="2" t="s">
        <v>100144</v>
      </c>
      <c r="J9614" s="2" t="s">
        <v>113356</v>
      </c>
      <c r="K9614" s="2">
        <v>5</v>
      </c>
      <c r="L9614" s="2">
        <v>251</v>
      </c>
      <c r="M9614" s="2">
        <v>90</v>
      </c>
      <c r="N9614" s="2">
        <v>0</v>
      </c>
      <c r="O9614" s="5">
        <f t="shared" si="1950"/>
        <v>5</v>
      </c>
      <c r="P9614" s="5">
        <f t="shared" si="1951"/>
        <v>251</v>
      </c>
      <c r="Q9614" s="5">
        <f t="shared" si="1952"/>
        <v>90</v>
      </c>
      <c r="R9614" s="5">
        <f t="shared" si="1953"/>
        <v>0</v>
      </c>
      <c r="S9614" s="4" t="str">
        <f t="shared" si="1954"/>
        <v>22</v>
      </c>
      <c r="T9614" t="str">
        <f t="shared" si="1955"/>
        <v>Night</v>
      </c>
      <c r="U9614" t="str">
        <f t="shared" si="1956"/>
        <v>April</v>
      </c>
      <c r="V9614" t="str">
        <f t="shared" si="1957"/>
        <v>Thursday</v>
      </c>
      <c r="W9614">
        <f t="shared" si="1958"/>
        <v>6</v>
      </c>
      <c r="X9614" s="5">
        <f t="shared" si="1959"/>
        <v>251</v>
      </c>
      <c r="Y9614" t="str">
        <f t="shared" si="1960"/>
        <v>00:21:03.021</v>
      </c>
      <c r="Z9614" s="4">
        <f t="shared" si="1961"/>
        <v>21.050350000000002</v>
      </c>
      <c r="AA9614" t="str">
        <f t="shared" si="1962"/>
        <v>Weekday</v>
      </c>
    </row>
    <row r="9615" spans="1:27" x14ac:dyDescent="0.25">
      <c r="A9615" s="2" t="s">
        <v>9614</v>
      </c>
      <c r="B9615" s="2" t="s">
        <v>25329</v>
      </c>
      <c r="C9615" s="2" t="s">
        <v>26576</v>
      </c>
      <c r="D9615" s="2" t="s">
        <v>26576</v>
      </c>
      <c r="E9615" s="2">
        <v>214087</v>
      </c>
      <c r="F9615" t="s">
        <v>34817</v>
      </c>
      <c r="G9615" s="2" t="s">
        <v>54751</v>
      </c>
      <c r="H9615" s="2" t="s">
        <v>77416</v>
      </c>
      <c r="I9615" s="2" t="s">
        <v>100145</v>
      </c>
      <c r="J9615" s="2" t="s">
        <v>113356</v>
      </c>
      <c r="K9615" s="2"/>
      <c r="L9615" s="2">
        <v>330</v>
      </c>
      <c r="M9615" s="2">
        <v>25</v>
      </c>
      <c r="N9615" s="2">
        <v>0</v>
      </c>
      <c r="O9615" s="5">
        <f t="shared" si="1950"/>
        <v>4.8523066128749344</v>
      </c>
      <c r="P9615" s="5">
        <f t="shared" si="1951"/>
        <v>330</v>
      </c>
      <c r="Q9615" s="5">
        <f t="shared" si="1952"/>
        <v>25</v>
      </c>
      <c r="R9615" s="5">
        <f t="shared" si="1953"/>
        <v>0</v>
      </c>
      <c r="S9615" s="4" t="str">
        <f t="shared" si="1954"/>
        <v>20</v>
      </c>
      <c r="T9615" t="str">
        <f t="shared" si="1955"/>
        <v>Night</v>
      </c>
      <c r="U9615" t="str">
        <f t="shared" si="1956"/>
        <v>March</v>
      </c>
      <c r="V9615" t="str">
        <f t="shared" si="1957"/>
        <v>Monday</v>
      </c>
      <c r="W9615">
        <f t="shared" si="1958"/>
        <v>2</v>
      </c>
      <c r="X9615" s="5">
        <f t="shared" si="1959"/>
        <v>330</v>
      </c>
      <c r="Y9615" t="str">
        <f t="shared" si="1960"/>
        <v>00:37:58.721</v>
      </c>
      <c r="Z9615" s="4">
        <f t="shared" si="1961"/>
        <v>37.978683333333336</v>
      </c>
      <c r="AA9615" t="str">
        <f t="shared" si="1962"/>
        <v>Weekday</v>
      </c>
    </row>
    <row r="9616" spans="1:27" x14ac:dyDescent="0.25">
      <c r="A9616" s="2" t="s">
        <v>9615</v>
      </c>
      <c r="B9616" s="2" t="s">
        <v>25329</v>
      </c>
      <c r="C9616" s="2" t="s">
        <v>26576</v>
      </c>
      <c r="D9616" s="2" t="s">
        <v>26576</v>
      </c>
      <c r="E9616" s="2">
        <v>235475</v>
      </c>
      <c r="F9616" t="s">
        <v>34818</v>
      </c>
      <c r="G9616" s="2" t="s">
        <v>54752</v>
      </c>
      <c r="H9616" s="2" t="s">
        <v>77417</v>
      </c>
      <c r="I9616" s="2" t="s">
        <v>100146</v>
      </c>
      <c r="J9616" s="2" t="s">
        <v>113356</v>
      </c>
      <c r="K9616" s="2">
        <v>5</v>
      </c>
      <c r="L9616" s="2">
        <v>270</v>
      </c>
      <c r="M9616" s="2">
        <v>37</v>
      </c>
      <c r="N9616" s="2">
        <v>11</v>
      </c>
      <c r="O9616" s="5">
        <f t="shared" si="1950"/>
        <v>5</v>
      </c>
      <c r="P9616" s="5">
        <f t="shared" si="1951"/>
        <v>270</v>
      </c>
      <c r="Q9616" s="5">
        <f t="shared" si="1952"/>
        <v>37</v>
      </c>
      <c r="R9616" s="5">
        <f t="shared" si="1953"/>
        <v>11</v>
      </c>
      <c r="S9616" s="4" t="str">
        <f t="shared" si="1954"/>
        <v>21</v>
      </c>
      <c r="T9616" t="str">
        <f t="shared" si="1955"/>
        <v>Night</v>
      </c>
      <c r="U9616" t="str">
        <f t="shared" si="1956"/>
        <v>April</v>
      </c>
      <c r="V9616" t="str">
        <f t="shared" si="1957"/>
        <v>Monday</v>
      </c>
      <c r="W9616">
        <f t="shared" si="1958"/>
        <v>9</v>
      </c>
      <c r="X9616" s="5">
        <f t="shared" si="1959"/>
        <v>259</v>
      </c>
      <c r="Y9616" t="str">
        <f t="shared" si="1960"/>
        <v>00:18:13.058</v>
      </c>
      <c r="Z9616" s="4">
        <f t="shared" si="1961"/>
        <v>18.217633333333335</v>
      </c>
      <c r="AA9616" t="str">
        <f t="shared" si="1962"/>
        <v>Weekday</v>
      </c>
    </row>
    <row r="9617" spans="1:27" x14ac:dyDescent="0.25">
      <c r="A9617" s="2" t="s">
        <v>9616</v>
      </c>
      <c r="B9617" s="2" t="s">
        <v>25329</v>
      </c>
      <c r="C9617" s="2" t="s">
        <v>26576</v>
      </c>
      <c r="D9617" s="2" t="s">
        <v>26580</v>
      </c>
      <c r="E9617" s="2">
        <v>254171</v>
      </c>
      <c r="F9617" t="s">
        <v>34819</v>
      </c>
      <c r="G9617" s="2" t="s">
        <v>54753</v>
      </c>
      <c r="H9617" s="2" t="s">
        <v>77418</v>
      </c>
      <c r="I9617" s="2" t="s">
        <v>100147</v>
      </c>
      <c r="J9617" s="2" t="s">
        <v>113356</v>
      </c>
      <c r="K9617" s="2">
        <v>5</v>
      </c>
      <c r="L9617" s="2">
        <v>1706</v>
      </c>
      <c r="M9617" s="2">
        <v>25</v>
      </c>
      <c r="N9617" s="2">
        <v>0</v>
      </c>
      <c r="O9617" s="5">
        <f t="shared" si="1950"/>
        <v>5</v>
      </c>
      <c r="P9617" s="5">
        <f t="shared" si="1951"/>
        <v>1706</v>
      </c>
      <c r="Q9617" s="5">
        <f t="shared" si="1952"/>
        <v>25</v>
      </c>
      <c r="R9617" s="5">
        <f t="shared" si="1953"/>
        <v>0</v>
      </c>
      <c r="S9617" s="4" t="str">
        <f t="shared" si="1954"/>
        <v>19</v>
      </c>
      <c r="T9617" t="str">
        <f t="shared" si="1955"/>
        <v>Evening</v>
      </c>
      <c r="U9617" t="str">
        <f t="shared" si="1956"/>
        <v>May</v>
      </c>
      <c r="V9617" t="str">
        <f t="shared" si="1957"/>
        <v>Monday</v>
      </c>
      <c r="W9617">
        <f t="shared" si="1958"/>
        <v>8</v>
      </c>
      <c r="X9617" s="5">
        <f t="shared" si="1959"/>
        <v>1706</v>
      </c>
      <c r="Y9617" t="str">
        <f t="shared" si="1960"/>
        <v>00:51:54.879</v>
      </c>
      <c r="Z9617" s="4">
        <f t="shared" si="1961"/>
        <v>51.914649999999995</v>
      </c>
      <c r="AA9617" t="str">
        <f t="shared" si="1962"/>
        <v>Weekday</v>
      </c>
    </row>
    <row r="9618" spans="1:27" x14ac:dyDescent="0.25">
      <c r="A9618" s="2" t="s">
        <v>9617</v>
      </c>
      <c r="B9618" s="2" t="s">
        <v>25329</v>
      </c>
      <c r="C9618" s="2" t="s">
        <v>26576</v>
      </c>
      <c r="D9618" s="2" t="s">
        <v>26580</v>
      </c>
      <c r="E9618" s="2">
        <v>260405</v>
      </c>
      <c r="F9618" t="s">
        <v>34820</v>
      </c>
      <c r="G9618" s="2" t="s">
        <v>54754</v>
      </c>
      <c r="H9618" s="2" t="s">
        <v>77419</v>
      </c>
      <c r="I9618" s="2" t="s">
        <v>100148</v>
      </c>
      <c r="J9618" s="2" t="s">
        <v>113356</v>
      </c>
      <c r="K9618" s="2">
        <v>5</v>
      </c>
      <c r="L9618" s="2">
        <v>967</v>
      </c>
      <c r="M9618" s="2">
        <v>0</v>
      </c>
      <c r="N9618" s="2">
        <v>49</v>
      </c>
      <c r="O9618" s="5">
        <f t="shared" si="1950"/>
        <v>5</v>
      </c>
      <c r="P9618" s="5">
        <f t="shared" si="1951"/>
        <v>967</v>
      </c>
      <c r="Q9618" s="5">
        <f t="shared" si="1952"/>
        <v>0</v>
      </c>
      <c r="R9618" s="5">
        <f t="shared" si="1953"/>
        <v>49</v>
      </c>
      <c r="S9618" s="4" t="str">
        <f t="shared" si="1954"/>
        <v>14</v>
      </c>
      <c r="T9618" t="str">
        <f t="shared" si="1955"/>
        <v>Afternoon</v>
      </c>
      <c r="U9618" t="str">
        <f t="shared" si="1956"/>
        <v>June</v>
      </c>
      <c r="V9618" t="str">
        <f t="shared" si="1957"/>
        <v>Tuesday</v>
      </c>
      <c r="W9618">
        <f t="shared" si="1958"/>
        <v>8</v>
      </c>
      <c r="X9618" s="5">
        <f t="shared" si="1959"/>
        <v>918</v>
      </c>
      <c r="Y9618" t="str">
        <f t="shared" si="1960"/>
        <v>00:44:25.837</v>
      </c>
      <c r="Z9618" s="4">
        <f t="shared" si="1961"/>
        <v>44.430616666666666</v>
      </c>
      <c r="AA9618" t="str">
        <f t="shared" si="1962"/>
        <v>Weekday</v>
      </c>
    </row>
    <row r="9619" spans="1:27" x14ac:dyDescent="0.25">
      <c r="A9619" s="2" t="s">
        <v>9618</v>
      </c>
      <c r="B9619" s="2" t="s">
        <v>25329</v>
      </c>
      <c r="C9619" s="2" t="s">
        <v>26576</v>
      </c>
      <c r="D9619" s="2" t="s">
        <v>26576</v>
      </c>
      <c r="E9619" s="2">
        <v>261033</v>
      </c>
      <c r="F9619" t="s">
        <v>26681</v>
      </c>
      <c r="G9619" s="2" t="s">
        <v>54755</v>
      </c>
      <c r="H9619" s="2" t="s">
        <v>77420</v>
      </c>
      <c r="I9619" s="2" t="s">
        <v>100149</v>
      </c>
      <c r="J9619" s="2" t="s">
        <v>113356</v>
      </c>
      <c r="K9619" s="2"/>
      <c r="L9619" s="2">
        <v>200</v>
      </c>
      <c r="M9619" s="2">
        <v>25</v>
      </c>
      <c r="N9619" s="2">
        <v>0</v>
      </c>
      <c r="O9619" s="5">
        <f t="shared" si="1950"/>
        <v>4.8523066128749344</v>
      </c>
      <c r="P9619" s="5">
        <f t="shared" si="1951"/>
        <v>200</v>
      </c>
      <c r="Q9619" s="5">
        <f t="shared" si="1952"/>
        <v>25</v>
      </c>
      <c r="R9619" s="5">
        <f t="shared" si="1953"/>
        <v>0</v>
      </c>
      <c r="S9619" s="4" t="str">
        <f t="shared" si="1954"/>
        <v>11</v>
      </c>
      <c r="T9619" t="str">
        <f t="shared" si="1955"/>
        <v>Late Night</v>
      </c>
      <c r="U9619" t="str">
        <f t="shared" si="1956"/>
        <v>June</v>
      </c>
      <c r="V9619" t="str">
        <f t="shared" si="1957"/>
        <v>Wednesday</v>
      </c>
      <c r="W9619">
        <f t="shared" si="1958"/>
        <v>1</v>
      </c>
      <c r="X9619" s="5">
        <f t="shared" si="1959"/>
        <v>200</v>
      </c>
      <c r="Y9619" t="str">
        <f t="shared" si="1960"/>
        <v>00:24:22.674</v>
      </c>
      <c r="Z9619" s="4">
        <f t="shared" si="1961"/>
        <v>24.377899999999997</v>
      </c>
      <c r="AA9619" t="str">
        <f t="shared" si="1962"/>
        <v>Weekday</v>
      </c>
    </row>
    <row r="9620" spans="1:27" x14ac:dyDescent="0.25">
      <c r="A9620" s="2" t="s">
        <v>9619</v>
      </c>
      <c r="B9620" s="2" t="s">
        <v>25329</v>
      </c>
      <c r="C9620" s="2" t="s">
        <v>26576</v>
      </c>
      <c r="D9620" s="2" t="s">
        <v>26576</v>
      </c>
      <c r="E9620" s="2">
        <v>291709</v>
      </c>
      <c r="F9620" t="s">
        <v>28824</v>
      </c>
      <c r="G9620" s="2" t="s">
        <v>54756</v>
      </c>
      <c r="H9620" s="2" t="s">
        <v>77421</v>
      </c>
      <c r="I9620" s="2" t="s">
        <v>100150</v>
      </c>
      <c r="J9620" s="2" t="s">
        <v>113356</v>
      </c>
      <c r="K9620" s="2"/>
      <c r="L9620" s="2">
        <v>175</v>
      </c>
      <c r="M9620" s="2">
        <v>33</v>
      </c>
      <c r="N9620" s="2">
        <v>35</v>
      </c>
      <c r="O9620" s="5">
        <f t="shared" si="1950"/>
        <v>4.8523066128749344</v>
      </c>
      <c r="P9620" s="5">
        <f t="shared" si="1951"/>
        <v>175</v>
      </c>
      <c r="Q9620" s="5">
        <f t="shared" si="1952"/>
        <v>33</v>
      </c>
      <c r="R9620" s="5">
        <f t="shared" si="1953"/>
        <v>35</v>
      </c>
      <c r="S9620" s="4" t="str">
        <f t="shared" si="1954"/>
        <v>23</v>
      </c>
      <c r="T9620" t="str">
        <f t="shared" si="1955"/>
        <v>Late Night</v>
      </c>
      <c r="U9620" t="str">
        <f t="shared" si="1956"/>
        <v>July</v>
      </c>
      <c r="V9620" t="str">
        <f t="shared" si="1957"/>
        <v>Saturday</v>
      </c>
      <c r="W9620">
        <f t="shared" si="1958"/>
        <v>2</v>
      </c>
      <c r="X9620" s="5">
        <f t="shared" si="1959"/>
        <v>140</v>
      </c>
      <c r="Y9620" t="str">
        <f t="shared" si="1960"/>
        <v>00:08:39.938</v>
      </c>
      <c r="Z9620" s="4">
        <f t="shared" si="1961"/>
        <v>8.6656333333333322</v>
      </c>
      <c r="AA9620" t="str">
        <f t="shared" si="1962"/>
        <v>Weekend</v>
      </c>
    </row>
    <row r="9621" spans="1:27" x14ac:dyDescent="0.25">
      <c r="A9621" s="2" t="s">
        <v>9620</v>
      </c>
      <c r="B9621" s="2" t="s">
        <v>25329</v>
      </c>
      <c r="C9621" s="2" t="s">
        <v>26576</v>
      </c>
      <c r="D9621" s="2" t="s">
        <v>26580</v>
      </c>
      <c r="E9621" s="2">
        <v>299471</v>
      </c>
      <c r="F9621" t="s">
        <v>34821</v>
      </c>
      <c r="G9621" s="2" t="s">
        <v>54757</v>
      </c>
      <c r="H9621" s="2" t="s">
        <v>77422</v>
      </c>
      <c r="I9621" s="2" t="s">
        <v>100151</v>
      </c>
      <c r="J9621" s="2" t="s">
        <v>113356</v>
      </c>
      <c r="K9621" s="2"/>
      <c r="L9621" s="2">
        <v>65</v>
      </c>
      <c r="M9621" s="2">
        <v>33</v>
      </c>
      <c r="N9621" s="2">
        <v>35</v>
      </c>
      <c r="O9621" s="5">
        <f t="shared" si="1950"/>
        <v>4.8523066128749344</v>
      </c>
      <c r="P9621" s="5">
        <f t="shared" si="1951"/>
        <v>65</v>
      </c>
      <c r="Q9621" s="5">
        <f t="shared" si="1952"/>
        <v>33</v>
      </c>
      <c r="R9621" s="5">
        <f t="shared" si="1953"/>
        <v>35</v>
      </c>
      <c r="S9621" s="4" t="str">
        <f t="shared" si="1954"/>
        <v>23</v>
      </c>
      <c r="T9621" t="str">
        <f t="shared" si="1955"/>
        <v>Late Night</v>
      </c>
      <c r="U9621" t="str">
        <f t="shared" si="1956"/>
        <v>July</v>
      </c>
      <c r="V9621" t="str">
        <f t="shared" si="1957"/>
        <v>Tuesday</v>
      </c>
      <c r="W9621">
        <f t="shared" si="1958"/>
        <v>2</v>
      </c>
      <c r="X9621" s="5">
        <f t="shared" si="1959"/>
        <v>30</v>
      </c>
      <c r="Y9621" t="str">
        <f t="shared" si="1960"/>
        <v>00:16:50.637</v>
      </c>
      <c r="Z9621" s="4">
        <f t="shared" si="1961"/>
        <v>16.84395</v>
      </c>
      <c r="AA9621" t="str">
        <f t="shared" si="1962"/>
        <v>Weekday</v>
      </c>
    </row>
    <row r="9622" spans="1:27" x14ac:dyDescent="0.25">
      <c r="A9622" s="2" t="s">
        <v>9621</v>
      </c>
      <c r="B9622" s="2" t="s">
        <v>25329</v>
      </c>
      <c r="C9622" s="2" t="s">
        <v>26576</v>
      </c>
      <c r="D9622" s="2" t="s">
        <v>26580</v>
      </c>
      <c r="E9622" s="2">
        <v>304609</v>
      </c>
      <c r="F9622" t="s">
        <v>34822</v>
      </c>
      <c r="G9622" s="2" t="s">
        <v>54758</v>
      </c>
      <c r="H9622" s="2" t="s">
        <v>77423</v>
      </c>
      <c r="I9622" s="2" t="s">
        <v>100152</v>
      </c>
      <c r="J9622" s="2" t="s">
        <v>113356</v>
      </c>
      <c r="K9622" s="2"/>
      <c r="L9622" s="2">
        <v>150</v>
      </c>
      <c r="M9622" s="2">
        <v>33</v>
      </c>
      <c r="N9622" s="2">
        <v>30</v>
      </c>
      <c r="O9622" s="5">
        <f t="shared" si="1950"/>
        <v>4.8523066128749344</v>
      </c>
      <c r="P9622" s="5">
        <f t="shared" si="1951"/>
        <v>150</v>
      </c>
      <c r="Q9622" s="5">
        <f t="shared" si="1952"/>
        <v>33</v>
      </c>
      <c r="R9622" s="5">
        <f t="shared" si="1953"/>
        <v>30</v>
      </c>
      <c r="S9622" s="4" t="str">
        <f t="shared" si="1954"/>
        <v>23</v>
      </c>
      <c r="T9622" t="str">
        <f t="shared" si="1955"/>
        <v>Late Night</v>
      </c>
      <c r="U9622" t="str">
        <f t="shared" si="1956"/>
        <v>July</v>
      </c>
      <c r="V9622" t="str">
        <f t="shared" si="1957"/>
        <v>Tuesday</v>
      </c>
      <c r="W9622">
        <f t="shared" si="1958"/>
        <v>4</v>
      </c>
      <c r="X9622" s="5">
        <f t="shared" si="1959"/>
        <v>120</v>
      </c>
      <c r="Y9622" t="str">
        <f t="shared" si="1960"/>
        <v>00:13:47.627</v>
      </c>
      <c r="Z9622" s="4">
        <f t="shared" si="1961"/>
        <v>13.793783333333332</v>
      </c>
      <c r="AA9622" t="str">
        <f t="shared" si="1962"/>
        <v>Weekday</v>
      </c>
    </row>
    <row r="9623" spans="1:27" x14ac:dyDescent="0.25">
      <c r="A9623" s="2" t="s">
        <v>9622</v>
      </c>
      <c r="B9623" s="2" t="s">
        <v>25329</v>
      </c>
      <c r="C9623" s="2" t="s">
        <v>26576</v>
      </c>
      <c r="D9623" s="2" t="s">
        <v>26580</v>
      </c>
      <c r="E9623" s="2">
        <v>307795</v>
      </c>
      <c r="F9623" t="s">
        <v>34823</v>
      </c>
      <c r="G9623" s="2" t="s">
        <v>54759</v>
      </c>
      <c r="H9623" s="2" t="s">
        <v>77424</v>
      </c>
      <c r="I9623" s="2" t="s">
        <v>100153</v>
      </c>
      <c r="J9623" s="2" t="s">
        <v>113356</v>
      </c>
      <c r="K9623" s="2">
        <v>5</v>
      </c>
      <c r="L9623" s="2">
        <v>344</v>
      </c>
      <c r="M9623" s="2">
        <v>5</v>
      </c>
      <c r="N9623" s="2">
        <v>18</v>
      </c>
      <c r="O9623" s="5">
        <f t="shared" si="1950"/>
        <v>5</v>
      </c>
      <c r="P9623" s="5">
        <f t="shared" si="1951"/>
        <v>344</v>
      </c>
      <c r="Q9623" s="5">
        <f t="shared" si="1952"/>
        <v>5</v>
      </c>
      <c r="R9623" s="5">
        <f t="shared" si="1953"/>
        <v>18</v>
      </c>
      <c r="S9623" s="4" t="str">
        <f t="shared" si="1954"/>
        <v>11</v>
      </c>
      <c r="T9623" t="str">
        <f t="shared" si="1955"/>
        <v>Late Night</v>
      </c>
      <c r="U9623" t="str">
        <f t="shared" si="1956"/>
        <v>August</v>
      </c>
      <c r="V9623" t="str">
        <f t="shared" si="1957"/>
        <v>Sunday</v>
      </c>
      <c r="W9623">
        <f t="shared" si="1958"/>
        <v>2</v>
      </c>
      <c r="X9623" s="5">
        <f t="shared" si="1959"/>
        <v>326</v>
      </c>
      <c r="Y9623" t="str">
        <f t="shared" si="1960"/>
        <v>00:28:22.733</v>
      </c>
      <c r="Z9623" s="4">
        <f t="shared" si="1961"/>
        <v>28.378883333333334</v>
      </c>
      <c r="AA9623" t="str">
        <f t="shared" si="1962"/>
        <v>Weekend</v>
      </c>
    </row>
    <row r="9624" spans="1:27" x14ac:dyDescent="0.25">
      <c r="A9624" s="2" t="s">
        <v>9623</v>
      </c>
      <c r="B9624" s="2" t="s">
        <v>25329</v>
      </c>
      <c r="C9624" s="2" t="s">
        <v>26576</v>
      </c>
      <c r="D9624" s="2" t="s">
        <v>26580</v>
      </c>
      <c r="E9624" s="2">
        <v>308349</v>
      </c>
      <c r="F9624" t="s">
        <v>34824</v>
      </c>
      <c r="G9624" s="2" t="s">
        <v>54760</v>
      </c>
      <c r="H9624" s="2" t="s">
        <v>77425</v>
      </c>
      <c r="I9624" s="2" t="s">
        <v>100154</v>
      </c>
      <c r="J9624" s="2" t="s">
        <v>113356</v>
      </c>
      <c r="K9624" s="2">
        <v>5</v>
      </c>
      <c r="L9624" s="2">
        <v>1195</v>
      </c>
      <c r="M9624" s="2">
        <v>33</v>
      </c>
      <c r="N9624" s="2">
        <v>0</v>
      </c>
      <c r="O9624" s="5">
        <f t="shared" si="1950"/>
        <v>5</v>
      </c>
      <c r="P9624" s="5">
        <f t="shared" si="1951"/>
        <v>1195</v>
      </c>
      <c r="Q9624" s="5">
        <f t="shared" si="1952"/>
        <v>33</v>
      </c>
      <c r="R9624" s="5">
        <f t="shared" si="1953"/>
        <v>0</v>
      </c>
      <c r="S9624" s="4" t="str">
        <f t="shared" si="1954"/>
        <v>00</v>
      </c>
      <c r="T9624" t="str">
        <f t="shared" si="1955"/>
        <v>Late Night</v>
      </c>
      <c r="U9624" t="str">
        <f t="shared" si="1956"/>
        <v>August</v>
      </c>
      <c r="V9624" t="str">
        <f t="shared" si="1957"/>
        <v>Monday</v>
      </c>
      <c r="W9624">
        <f t="shared" si="1958"/>
        <v>4</v>
      </c>
      <c r="X9624" s="5">
        <f t="shared" si="1959"/>
        <v>1195</v>
      </c>
      <c r="Y9624" t="str">
        <f t="shared" si="1960"/>
        <v>00:14:36.452</v>
      </c>
      <c r="Z9624" s="4">
        <f t="shared" si="1961"/>
        <v>14.607533333333334</v>
      </c>
      <c r="AA9624" t="str">
        <f t="shared" si="1962"/>
        <v>Weekday</v>
      </c>
    </row>
    <row r="9625" spans="1:27" x14ac:dyDescent="0.25">
      <c r="A9625" s="2" t="s">
        <v>9624</v>
      </c>
      <c r="B9625" s="2" t="s">
        <v>25329</v>
      </c>
      <c r="C9625" s="2" t="s">
        <v>26576</v>
      </c>
      <c r="D9625" s="2" t="s">
        <v>26580</v>
      </c>
      <c r="E9625" s="2">
        <v>311458</v>
      </c>
      <c r="F9625" t="s">
        <v>26713</v>
      </c>
      <c r="G9625" s="2" t="s">
        <v>54761</v>
      </c>
      <c r="H9625" s="2" t="s">
        <v>77426</v>
      </c>
      <c r="I9625" s="2" t="s">
        <v>100155</v>
      </c>
      <c r="J9625" s="2" t="s">
        <v>113356</v>
      </c>
      <c r="K9625" s="2">
        <v>5</v>
      </c>
      <c r="L9625" s="2">
        <v>110</v>
      </c>
      <c r="M9625" s="2">
        <v>25</v>
      </c>
      <c r="N9625" s="2">
        <v>0</v>
      </c>
      <c r="O9625" s="5">
        <f t="shared" si="1950"/>
        <v>5</v>
      </c>
      <c r="P9625" s="5">
        <f t="shared" si="1951"/>
        <v>110</v>
      </c>
      <c r="Q9625" s="5">
        <f t="shared" si="1952"/>
        <v>25</v>
      </c>
      <c r="R9625" s="5">
        <f t="shared" si="1953"/>
        <v>0</v>
      </c>
      <c r="S9625" s="4" t="str">
        <f t="shared" si="1954"/>
        <v>07</v>
      </c>
      <c r="T9625" t="str">
        <f t="shared" si="1955"/>
        <v>Late Night</v>
      </c>
      <c r="U9625" t="str">
        <f t="shared" si="1956"/>
        <v>August</v>
      </c>
      <c r="V9625" t="str">
        <f t="shared" si="1957"/>
        <v>Saturday</v>
      </c>
      <c r="W9625">
        <f t="shared" si="1958"/>
        <v>1</v>
      </c>
      <c r="X9625" s="5">
        <f t="shared" si="1959"/>
        <v>110</v>
      </c>
      <c r="Y9625" t="str">
        <f t="shared" si="1960"/>
        <v>00:26:05.977</v>
      </c>
      <c r="Z9625" s="4">
        <f t="shared" si="1961"/>
        <v>26.099616666666666</v>
      </c>
      <c r="AA9625" t="str">
        <f t="shared" si="1962"/>
        <v>Weekend</v>
      </c>
    </row>
    <row r="9626" spans="1:27" x14ac:dyDescent="0.25">
      <c r="A9626" s="2" t="s">
        <v>9625</v>
      </c>
      <c r="B9626" s="2" t="s">
        <v>25329</v>
      </c>
      <c r="C9626" s="2" t="s">
        <v>26576</v>
      </c>
      <c r="D9626" s="2" t="s">
        <v>26580</v>
      </c>
      <c r="E9626" s="2">
        <v>312201</v>
      </c>
      <c r="F9626" t="s">
        <v>34825</v>
      </c>
      <c r="G9626" s="2" t="s">
        <v>54762</v>
      </c>
      <c r="H9626" s="2" t="s">
        <v>77427</v>
      </c>
      <c r="I9626" s="2" t="s">
        <v>100156</v>
      </c>
      <c r="J9626" s="2" t="s">
        <v>113356</v>
      </c>
      <c r="K9626" s="2">
        <v>5</v>
      </c>
      <c r="L9626" s="2">
        <v>120</v>
      </c>
      <c r="M9626" s="2">
        <v>33</v>
      </c>
      <c r="N9626" s="2">
        <v>0</v>
      </c>
      <c r="O9626" s="5">
        <f t="shared" si="1950"/>
        <v>5</v>
      </c>
      <c r="P9626" s="5">
        <f t="shared" si="1951"/>
        <v>120</v>
      </c>
      <c r="Q9626" s="5">
        <f t="shared" si="1952"/>
        <v>33</v>
      </c>
      <c r="R9626" s="5">
        <f t="shared" si="1953"/>
        <v>0</v>
      </c>
      <c r="S9626" s="4" t="str">
        <f t="shared" si="1954"/>
        <v>23</v>
      </c>
      <c r="T9626" t="str">
        <f t="shared" si="1955"/>
        <v>Late Night</v>
      </c>
      <c r="U9626" t="str">
        <f t="shared" si="1956"/>
        <v>August</v>
      </c>
      <c r="V9626" t="str">
        <f t="shared" si="1957"/>
        <v>Saturday</v>
      </c>
      <c r="W9626">
        <f t="shared" si="1958"/>
        <v>1</v>
      </c>
      <c r="X9626" s="5">
        <f t="shared" si="1959"/>
        <v>120</v>
      </c>
      <c r="Y9626" t="str">
        <f t="shared" si="1960"/>
        <v>00:16:21.136</v>
      </c>
      <c r="Z9626" s="4">
        <f t="shared" si="1961"/>
        <v>16.352266666666665</v>
      </c>
      <c r="AA9626" t="str">
        <f t="shared" si="1962"/>
        <v>Weekend</v>
      </c>
    </row>
    <row r="9627" spans="1:27" x14ac:dyDescent="0.25">
      <c r="A9627" s="2" t="s">
        <v>9626</v>
      </c>
      <c r="B9627" s="2" t="s">
        <v>25329</v>
      </c>
      <c r="C9627" s="2" t="s">
        <v>26576</v>
      </c>
      <c r="D9627" s="2" t="s">
        <v>26580</v>
      </c>
      <c r="E9627" s="2">
        <v>312208</v>
      </c>
      <c r="F9627" t="s">
        <v>28607</v>
      </c>
      <c r="G9627" s="2" t="s">
        <v>54763</v>
      </c>
      <c r="H9627" s="2" t="s">
        <v>77428</v>
      </c>
      <c r="I9627" s="2" t="s">
        <v>100157</v>
      </c>
      <c r="J9627" s="2" t="s">
        <v>113356</v>
      </c>
      <c r="K9627" s="2">
        <v>5</v>
      </c>
      <c r="L9627" s="2">
        <v>84</v>
      </c>
      <c r="M9627" s="2">
        <v>33</v>
      </c>
      <c r="N9627" s="2">
        <v>0</v>
      </c>
      <c r="O9627" s="5">
        <f t="shared" si="1950"/>
        <v>5</v>
      </c>
      <c r="P9627" s="5">
        <f t="shared" si="1951"/>
        <v>84</v>
      </c>
      <c r="Q9627" s="5">
        <f t="shared" si="1952"/>
        <v>33</v>
      </c>
      <c r="R9627" s="5">
        <f t="shared" si="1953"/>
        <v>0</v>
      </c>
      <c r="S9627" s="4" t="str">
        <f t="shared" si="1954"/>
        <v>23</v>
      </c>
      <c r="T9627" t="str">
        <f t="shared" si="1955"/>
        <v>Late Night</v>
      </c>
      <c r="U9627" t="str">
        <f t="shared" si="1956"/>
        <v>August</v>
      </c>
      <c r="V9627" t="str">
        <f t="shared" si="1957"/>
        <v>Saturday</v>
      </c>
      <c r="W9627">
        <f t="shared" si="1958"/>
        <v>1</v>
      </c>
      <c r="X9627" s="5">
        <f t="shared" si="1959"/>
        <v>84</v>
      </c>
      <c r="Y9627" t="str">
        <f t="shared" si="1960"/>
        <v>00:11:44.431</v>
      </c>
      <c r="Z9627" s="4">
        <f t="shared" si="1961"/>
        <v>11.740516666666668</v>
      </c>
      <c r="AA9627" t="str">
        <f t="shared" si="1962"/>
        <v>Weekend</v>
      </c>
    </row>
    <row r="9628" spans="1:27" x14ac:dyDescent="0.25">
      <c r="A9628" s="2" t="s">
        <v>9627</v>
      </c>
      <c r="B9628" s="2" t="s">
        <v>25329</v>
      </c>
      <c r="C9628" s="2" t="s">
        <v>26576</v>
      </c>
      <c r="D9628" s="2" t="s">
        <v>26576</v>
      </c>
      <c r="E9628" s="2">
        <v>322268</v>
      </c>
      <c r="F9628" t="s">
        <v>34826</v>
      </c>
      <c r="G9628" s="2" t="s">
        <v>54764</v>
      </c>
      <c r="H9628" s="2" t="s">
        <v>77429</v>
      </c>
      <c r="I9628" s="2" t="s">
        <v>100158</v>
      </c>
      <c r="J9628" s="2" t="s">
        <v>113356</v>
      </c>
      <c r="K9628" s="2">
        <v>5</v>
      </c>
      <c r="L9628" s="2">
        <v>141</v>
      </c>
      <c r="M9628" s="2">
        <v>25</v>
      </c>
      <c r="N9628" s="2">
        <v>105</v>
      </c>
      <c r="O9628" s="5">
        <f t="shared" si="1950"/>
        <v>5</v>
      </c>
      <c r="P9628" s="5">
        <f t="shared" si="1951"/>
        <v>141</v>
      </c>
      <c r="Q9628" s="5">
        <f t="shared" si="1952"/>
        <v>25</v>
      </c>
      <c r="R9628" s="5">
        <f t="shared" si="1953"/>
        <v>105</v>
      </c>
      <c r="S9628" s="4" t="str">
        <f t="shared" si="1954"/>
        <v>09</v>
      </c>
      <c r="T9628" t="str">
        <f t="shared" si="1955"/>
        <v>Late Night</v>
      </c>
      <c r="U9628" t="str">
        <f t="shared" si="1956"/>
        <v>August</v>
      </c>
      <c r="V9628" t="str">
        <f t="shared" si="1957"/>
        <v>Friday</v>
      </c>
      <c r="W9628">
        <f t="shared" si="1958"/>
        <v>2</v>
      </c>
      <c r="X9628" s="5">
        <f t="shared" si="1959"/>
        <v>36</v>
      </c>
      <c r="Y9628" t="str">
        <f t="shared" si="1960"/>
        <v>00:11:47.633</v>
      </c>
      <c r="Z9628" s="4">
        <f t="shared" si="1961"/>
        <v>11.793883333333333</v>
      </c>
      <c r="AA9628" t="str">
        <f t="shared" si="1962"/>
        <v>Weekday</v>
      </c>
    </row>
    <row r="9629" spans="1:27" x14ac:dyDescent="0.25">
      <c r="A9629" s="2" t="s">
        <v>9628</v>
      </c>
      <c r="B9629" s="2" t="s">
        <v>25329</v>
      </c>
      <c r="C9629" s="2" t="s">
        <v>26576</v>
      </c>
      <c r="D9629" s="2" t="s">
        <v>26576</v>
      </c>
      <c r="E9629" s="2">
        <v>328208</v>
      </c>
      <c r="F9629" t="s">
        <v>34827</v>
      </c>
      <c r="G9629" s="2" t="s">
        <v>54765</v>
      </c>
      <c r="H9629" s="2" t="s">
        <v>77430</v>
      </c>
      <c r="I9629" s="2" t="s">
        <v>100159</v>
      </c>
      <c r="J9629" s="2" t="s">
        <v>113356</v>
      </c>
      <c r="K9629" s="2">
        <v>5</v>
      </c>
      <c r="L9629" s="2">
        <v>324</v>
      </c>
      <c r="M9629" s="2">
        <v>25</v>
      </c>
      <c r="N9629" s="2">
        <v>99</v>
      </c>
      <c r="O9629" s="5">
        <f t="shared" si="1950"/>
        <v>5</v>
      </c>
      <c r="P9629" s="5">
        <f t="shared" si="1951"/>
        <v>324</v>
      </c>
      <c r="Q9629" s="5">
        <f t="shared" si="1952"/>
        <v>25</v>
      </c>
      <c r="R9629" s="5">
        <f t="shared" si="1953"/>
        <v>99</v>
      </c>
      <c r="S9629" s="4" t="str">
        <f t="shared" si="1954"/>
        <v>13</v>
      </c>
      <c r="T9629" t="str">
        <f t="shared" si="1955"/>
        <v>Afternoon</v>
      </c>
      <c r="U9629" t="str">
        <f t="shared" si="1956"/>
        <v>August</v>
      </c>
      <c r="V9629" t="str">
        <f t="shared" si="1957"/>
        <v>Thursday</v>
      </c>
      <c r="W9629">
        <f t="shared" si="1958"/>
        <v>2</v>
      </c>
      <c r="X9629" s="5">
        <f t="shared" si="1959"/>
        <v>225</v>
      </c>
      <c r="Y9629" t="str">
        <f t="shared" si="1960"/>
        <v>00:13:04.375</v>
      </c>
      <c r="Z9629" s="4">
        <f t="shared" si="1961"/>
        <v>13.072916666666666</v>
      </c>
      <c r="AA9629" t="str">
        <f t="shared" si="1962"/>
        <v>Weekday</v>
      </c>
    </row>
    <row r="9630" spans="1:27" x14ac:dyDescent="0.25">
      <c r="A9630" s="2" t="s">
        <v>9629</v>
      </c>
      <c r="B9630" s="2" t="s">
        <v>25329</v>
      </c>
      <c r="C9630" s="2" t="s">
        <v>26576</v>
      </c>
      <c r="D9630" s="2" t="s">
        <v>26576</v>
      </c>
      <c r="E9630" s="2">
        <v>330327</v>
      </c>
      <c r="F9630" t="s">
        <v>27539</v>
      </c>
      <c r="G9630" s="2" t="s">
        <v>54766</v>
      </c>
      <c r="H9630" s="2" t="s">
        <v>77431</v>
      </c>
      <c r="I9630" s="2" t="s">
        <v>100160</v>
      </c>
      <c r="J9630" s="2" t="s">
        <v>113356</v>
      </c>
      <c r="K9630" s="2">
        <v>5</v>
      </c>
      <c r="L9630" s="2">
        <v>64</v>
      </c>
      <c r="M9630" s="2">
        <v>25</v>
      </c>
      <c r="N9630" s="2">
        <v>6</v>
      </c>
      <c r="O9630" s="5">
        <f t="shared" si="1950"/>
        <v>5</v>
      </c>
      <c r="P9630" s="5">
        <f t="shared" si="1951"/>
        <v>64</v>
      </c>
      <c r="Q9630" s="5">
        <f t="shared" si="1952"/>
        <v>25</v>
      </c>
      <c r="R9630" s="5">
        <f t="shared" si="1953"/>
        <v>6</v>
      </c>
      <c r="S9630" s="4" t="str">
        <f t="shared" si="1954"/>
        <v>14</v>
      </c>
      <c r="T9630" t="str">
        <f t="shared" si="1955"/>
        <v>Afternoon</v>
      </c>
      <c r="U9630" t="str">
        <f t="shared" si="1956"/>
        <v>August</v>
      </c>
      <c r="V9630" t="str">
        <f t="shared" si="1957"/>
        <v>Saturday</v>
      </c>
      <c r="W9630">
        <f t="shared" si="1958"/>
        <v>1</v>
      </c>
      <c r="X9630" s="5">
        <f t="shared" si="1959"/>
        <v>58</v>
      </c>
      <c r="Y9630" t="str">
        <f t="shared" si="1960"/>
        <v>00:17:41.804</v>
      </c>
      <c r="Z9630" s="4">
        <f t="shared" si="1961"/>
        <v>17.696733333333334</v>
      </c>
      <c r="AA9630" t="str">
        <f t="shared" si="1962"/>
        <v>Weekend</v>
      </c>
    </row>
    <row r="9631" spans="1:27" x14ac:dyDescent="0.25">
      <c r="A9631" s="2" t="s">
        <v>9630</v>
      </c>
      <c r="B9631" s="2" t="s">
        <v>25329</v>
      </c>
      <c r="C9631" s="2" t="s">
        <v>26576</v>
      </c>
      <c r="D9631" s="2" t="s">
        <v>26576</v>
      </c>
      <c r="E9631" s="2">
        <v>330525</v>
      </c>
      <c r="F9631" t="s">
        <v>34828</v>
      </c>
      <c r="G9631" s="2" t="s">
        <v>54767</v>
      </c>
      <c r="H9631" s="2" t="s">
        <v>77432</v>
      </c>
      <c r="I9631" s="2" t="s">
        <v>100161</v>
      </c>
      <c r="J9631" s="2" t="s">
        <v>113356</v>
      </c>
      <c r="K9631" s="2">
        <v>5</v>
      </c>
      <c r="L9631" s="2">
        <v>406</v>
      </c>
      <c r="M9631" s="2">
        <v>25</v>
      </c>
      <c r="N9631" s="2">
        <v>67</v>
      </c>
      <c r="O9631" s="5">
        <f t="shared" si="1950"/>
        <v>5</v>
      </c>
      <c r="P9631" s="5">
        <f t="shared" si="1951"/>
        <v>406</v>
      </c>
      <c r="Q9631" s="5">
        <f t="shared" si="1952"/>
        <v>25</v>
      </c>
      <c r="R9631" s="5">
        <f t="shared" si="1953"/>
        <v>67</v>
      </c>
      <c r="S9631" s="4" t="str">
        <f t="shared" si="1954"/>
        <v>18</v>
      </c>
      <c r="T9631" t="str">
        <f t="shared" si="1955"/>
        <v>Evening</v>
      </c>
      <c r="U9631" t="str">
        <f t="shared" si="1956"/>
        <v>August</v>
      </c>
      <c r="V9631" t="str">
        <f t="shared" si="1957"/>
        <v>Saturday</v>
      </c>
      <c r="W9631">
        <f t="shared" si="1958"/>
        <v>7</v>
      </c>
      <c r="X9631" s="5">
        <f t="shared" si="1959"/>
        <v>339</v>
      </c>
      <c r="Y9631" t="str">
        <f t="shared" si="1960"/>
        <v>00:15:04.125</v>
      </c>
      <c r="Z9631" s="4">
        <f t="shared" si="1961"/>
        <v>15.06875</v>
      </c>
      <c r="AA9631" t="str">
        <f t="shared" si="1962"/>
        <v>Weekend</v>
      </c>
    </row>
    <row r="9632" spans="1:27" x14ac:dyDescent="0.25">
      <c r="A9632" s="2" t="s">
        <v>9631</v>
      </c>
      <c r="B9632" s="2" t="s">
        <v>25329</v>
      </c>
      <c r="C9632" s="2" t="s">
        <v>26576</v>
      </c>
      <c r="D9632" s="2" t="s">
        <v>26576</v>
      </c>
      <c r="E9632" s="2">
        <v>331633</v>
      </c>
      <c r="F9632" t="s">
        <v>34829</v>
      </c>
      <c r="G9632" s="2" t="s">
        <v>54768</v>
      </c>
      <c r="H9632" s="2" t="s">
        <v>77433</v>
      </c>
      <c r="I9632" s="2" t="s">
        <v>100162</v>
      </c>
      <c r="J9632" s="2" t="s">
        <v>113356</v>
      </c>
      <c r="K9632" s="2">
        <v>5</v>
      </c>
      <c r="L9632" s="2">
        <v>99</v>
      </c>
      <c r="M9632" s="2">
        <v>25</v>
      </c>
      <c r="N9632" s="2">
        <v>6</v>
      </c>
      <c r="O9632" s="5">
        <f t="shared" si="1950"/>
        <v>5</v>
      </c>
      <c r="P9632" s="5">
        <f t="shared" si="1951"/>
        <v>99</v>
      </c>
      <c r="Q9632" s="5">
        <f t="shared" si="1952"/>
        <v>25</v>
      </c>
      <c r="R9632" s="5">
        <f t="shared" si="1953"/>
        <v>6</v>
      </c>
      <c r="S9632" s="4" t="str">
        <f t="shared" si="1954"/>
        <v>18</v>
      </c>
      <c r="T9632" t="str">
        <f t="shared" si="1955"/>
        <v>Evening</v>
      </c>
      <c r="U9632" t="str">
        <f t="shared" si="1956"/>
        <v>August</v>
      </c>
      <c r="V9632" t="str">
        <f t="shared" si="1957"/>
        <v>Sunday</v>
      </c>
      <c r="W9632">
        <f t="shared" si="1958"/>
        <v>2</v>
      </c>
      <c r="X9632" s="5">
        <f t="shared" si="1959"/>
        <v>93</v>
      </c>
      <c r="Y9632" t="str">
        <f t="shared" si="1960"/>
        <v>00:13:46.832</v>
      </c>
      <c r="Z9632" s="4">
        <f t="shared" si="1961"/>
        <v>13.780533333333333</v>
      </c>
      <c r="AA9632" t="str">
        <f t="shared" si="1962"/>
        <v>Weekend</v>
      </c>
    </row>
    <row r="9633" spans="1:27" x14ac:dyDescent="0.25">
      <c r="A9633" s="2" t="s">
        <v>9632</v>
      </c>
      <c r="B9633" s="2" t="s">
        <v>25329</v>
      </c>
      <c r="C9633" s="2" t="s">
        <v>26576</v>
      </c>
      <c r="D9633" s="2" t="s">
        <v>26576</v>
      </c>
      <c r="E9633" s="2">
        <v>338486</v>
      </c>
      <c r="F9633" t="s">
        <v>34830</v>
      </c>
      <c r="G9633" s="2" t="s">
        <v>54769</v>
      </c>
      <c r="H9633" s="2" t="s">
        <v>77434</v>
      </c>
      <c r="I9633" s="2" t="s">
        <v>100163</v>
      </c>
      <c r="J9633" s="2" t="s">
        <v>113356</v>
      </c>
      <c r="K9633" s="2">
        <v>5</v>
      </c>
      <c r="L9633" s="2">
        <v>825</v>
      </c>
      <c r="M9633" s="2">
        <v>0</v>
      </c>
      <c r="N9633" s="2">
        <v>189</v>
      </c>
      <c r="O9633" s="5">
        <f t="shared" si="1950"/>
        <v>5</v>
      </c>
      <c r="P9633" s="5">
        <f t="shared" si="1951"/>
        <v>825</v>
      </c>
      <c r="Q9633" s="5">
        <f t="shared" si="1952"/>
        <v>0</v>
      </c>
      <c r="R9633" s="5">
        <f t="shared" si="1953"/>
        <v>189</v>
      </c>
      <c r="S9633" s="4" t="str">
        <f t="shared" si="1954"/>
        <v>08</v>
      </c>
      <c r="T9633" t="str">
        <f t="shared" si="1955"/>
        <v>Late Night</v>
      </c>
      <c r="U9633" t="str">
        <f t="shared" si="1956"/>
        <v>September</v>
      </c>
      <c r="V9633" t="str">
        <f t="shared" si="1957"/>
        <v>Sunday</v>
      </c>
      <c r="W9633">
        <f t="shared" si="1958"/>
        <v>22</v>
      </c>
      <c r="X9633" s="5">
        <f t="shared" si="1959"/>
        <v>636</v>
      </c>
      <c r="Y9633" t="str">
        <f t="shared" si="1960"/>
        <v>00:28:18.277</v>
      </c>
      <c r="Z9633" s="4">
        <f t="shared" si="1961"/>
        <v>28.304616666666668</v>
      </c>
      <c r="AA9633" t="str">
        <f t="shared" si="1962"/>
        <v>Weekend</v>
      </c>
    </row>
    <row r="9634" spans="1:27" x14ac:dyDescent="0.25">
      <c r="A9634" s="2" t="s">
        <v>9633</v>
      </c>
      <c r="B9634" s="2" t="s">
        <v>25329</v>
      </c>
      <c r="C9634" s="2" t="s">
        <v>26576</v>
      </c>
      <c r="D9634" s="2" t="s">
        <v>26576</v>
      </c>
      <c r="E9634" s="2">
        <v>341652</v>
      </c>
      <c r="F9634" t="s">
        <v>34831</v>
      </c>
      <c r="G9634" s="2" t="s">
        <v>54770</v>
      </c>
      <c r="H9634" s="2" t="s">
        <v>77435</v>
      </c>
      <c r="I9634" s="2" t="s">
        <v>100164</v>
      </c>
      <c r="J9634" s="2" t="s">
        <v>113356</v>
      </c>
      <c r="K9634" s="2">
        <v>5</v>
      </c>
      <c r="L9634" s="2">
        <v>990</v>
      </c>
      <c r="M9634" s="2">
        <v>0</v>
      </c>
      <c r="N9634" s="2">
        <v>0</v>
      </c>
      <c r="O9634" s="5">
        <f t="shared" si="1950"/>
        <v>5</v>
      </c>
      <c r="P9634" s="5">
        <f t="shared" si="1951"/>
        <v>990</v>
      </c>
      <c r="Q9634" s="5">
        <f t="shared" si="1952"/>
        <v>0</v>
      </c>
      <c r="R9634" s="5">
        <f t="shared" si="1953"/>
        <v>0</v>
      </c>
      <c r="S9634" s="4" t="str">
        <f t="shared" si="1954"/>
        <v>21</v>
      </c>
      <c r="T9634" t="str">
        <f t="shared" si="1955"/>
        <v>Night</v>
      </c>
      <c r="U9634" t="str">
        <f t="shared" si="1956"/>
        <v>September</v>
      </c>
      <c r="V9634" t="str">
        <f t="shared" si="1957"/>
        <v>Tuesday</v>
      </c>
      <c r="W9634">
        <f t="shared" si="1958"/>
        <v>4</v>
      </c>
      <c r="X9634" s="5">
        <f t="shared" si="1959"/>
        <v>990</v>
      </c>
      <c r="Y9634" t="str">
        <f t="shared" si="1960"/>
        <v>00:20:17.696</v>
      </c>
      <c r="Z9634" s="4">
        <f t="shared" si="1961"/>
        <v>20.294933333333329</v>
      </c>
      <c r="AA9634" t="str">
        <f t="shared" si="1962"/>
        <v>Weekday</v>
      </c>
    </row>
    <row r="9635" spans="1:27" x14ac:dyDescent="0.25">
      <c r="A9635" s="2" t="s">
        <v>9634</v>
      </c>
      <c r="B9635" s="2" t="s">
        <v>25329</v>
      </c>
      <c r="C9635" s="2" t="s">
        <v>26576</v>
      </c>
      <c r="D9635" s="2" t="s">
        <v>26576</v>
      </c>
      <c r="E9635" s="2">
        <v>343013</v>
      </c>
      <c r="F9635" t="s">
        <v>34832</v>
      </c>
      <c r="G9635" s="2" t="s">
        <v>54771</v>
      </c>
      <c r="H9635" s="2" t="s">
        <v>77436</v>
      </c>
      <c r="I9635" s="2" t="s">
        <v>100165</v>
      </c>
      <c r="J9635" s="2" t="s">
        <v>113356</v>
      </c>
      <c r="K9635" s="2">
        <v>5</v>
      </c>
      <c r="L9635" s="2">
        <v>637</v>
      </c>
      <c r="M9635" s="2">
        <v>0</v>
      </c>
      <c r="N9635" s="2">
        <v>13</v>
      </c>
      <c r="O9635" s="5">
        <f t="shared" si="1950"/>
        <v>5</v>
      </c>
      <c r="P9635" s="5">
        <f t="shared" si="1951"/>
        <v>637</v>
      </c>
      <c r="Q9635" s="5">
        <f t="shared" si="1952"/>
        <v>0</v>
      </c>
      <c r="R9635" s="5">
        <f t="shared" si="1953"/>
        <v>13</v>
      </c>
      <c r="S9635" s="4" t="str">
        <f t="shared" si="1954"/>
        <v>09</v>
      </c>
      <c r="T9635" t="str">
        <f t="shared" si="1955"/>
        <v>Late Night</v>
      </c>
      <c r="U9635" t="str">
        <f t="shared" si="1956"/>
        <v>September</v>
      </c>
      <c r="V9635" t="str">
        <f t="shared" si="1957"/>
        <v>Thursday</v>
      </c>
      <c r="W9635">
        <f t="shared" si="1958"/>
        <v>5</v>
      </c>
      <c r="X9635" s="5">
        <f t="shared" si="1959"/>
        <v>624</v>
      </c>
      <c r="Y9635" t="str">
        <f t="shared" si="1960"/>
        <v>00:18:53.237</v>
      </c>
      <c r="Z9635" s="4">
        <f t="shared" si="1961"/>
        <v>18.887283333333333</v>
      </c>
      <c r="AA9635" t="str">
        <f t="shared" si="1962"/>
        <v>Weekday</v>
      </c>
    </row>
    <row r="9636" spans="1:27" x14ac:dyDescent="0.25">
      <c r="A9636" s="2" t="s">
        <v>9635</v>
      </c>
      <c r="B9636" s="2" t="s">
        <v>25329</v>
      </c>
      <c r="C9636" s="2" t="s">
        <v>26576</v>
      </c>
      <c r="D9636" s="2" t="s">
        <v>26576</v>
      </c>
      <c r="E9636" s="2">
        <v>344964</v>
      </c>
      <c r="F9636" t="s">
        <v>32975</v>
      </c>
      <c r="G9636" s="2" t="s">
        <v>54772</v>
      </c>
      <c r="H9636" s="2" t="s">
        <v>77437</v>
      </c>
      <c r="I9636" s="2" t="s">
        <v>100166</v>
      </c>
      <c r="J9636" s="2" t="s">
        <v>113356</v>
      </c>
      <c r="K9636" s="2">
        <v>5</v>
      </c>
      <c r="L9636" s="2">
        <v>330</v>
      </c>
      <c r="M9636" s="2">
        <v>25</v>
      </c>
      <c r="N9636" s="2">
        <v>0</v>
      </c>
      <c r="O9636" s="5">
        <f t="shared" si="1950"/>
        <v>5</v>
      </c>
      <c r="P9636" s="5">
        <f t="shared" si="1951"/>
        <v>330</v>
      </c>
      <c r="Q9636" s="5">
        <f t="shared" si="1952"/>
        <v>25</v>
      </c>
      <c r="R9636" s="5">
        <f t="shared" si="1953"/>
        <v>0</v>
      </c>
      <c r="S9636" s="4" t="str">
        <f t="shared" si="1954"/>
        <v>21</v>
      </c>
      <c r="T9636" t="str">
        <f t="shared" si="1955"/>
        <v>Night</v>
      </c>
      <c r="U9636" t="str">
        <f t="shared" si="1956"/>
        <v>September</v>
      </c>
      <c r="V9636" t="str">
        <f t="shared" si="1957"/>
        <v>Friday</v>
      </c>
      <c r="W9636">
        <f t="shared" si="1958"/>
        <v>1</v>
      </c>
      <c r="X9636" s="5">
        <f t="shared" si="1959"/>
        <v>330</v>
      </c>
      <c r="Y9636" t="str">
        <f t="shared" si="1960"/>
        <v>00:09:59.893</v>
      </c>
      <c r="Z9636" s="4">
        <f t="shared" si="1961"/>
        <v>9.9982166666666661</v>
      </c>
      <c r="AA9636" t="str">
        <f t="shared" si="1962"/>
        <v>Weekday</v>
      </c>
    </row>
    <row r="9637" spans="1:27" x14ac:dyDescent="0.25">
      <c r="A9637" s="2" t="s">
        <v>9636</v>
      </c>
      <c r="B9637" s="2" t="s">
        <v>25329</v>
      </c>
      <c r="C9637" s="2" t="s">
        <v>26576</v>
      </c>
      <c r="D9637" s="2" t="s">
        <v>26576</v>
      </c>
      <c r="E9637" s="2">
        <v>352313</v>
      </c>
      <c r="F9637" t="s">
        <v>34825</v>
      </c>
      <c r="G9637" s="2" t="s">
        <v>54773</v>
      </c>
      <c r="H9637" s="2" t="s">
        <v>77438</v>
      </c>
      <c r="I9637" s="2" t="s">
        <v>100167</v>
      </c>
      <c r="J9637" s="2" t="s">
        <v>113356</v>
      </c>
      <c r="K9637" s="2">
        <v>5</v>
      </c>
      <c r="L9637" s="2">
        <v>240</v>
      </c>
      <c r="M9637" s="2">
        <v>25</v>
      </c>
      <c r="N9637" s="2">
        <v>0</v>
      </c>
      <c r="O9637" s="5">
        <f t="shared" si="1950"/>
        <v>5</v>
      </c>
      <c r="P9637" s="5">
        <f t="shared" si="1951"/>
        <v>240</v>
      </c>
      <c r="Q9637" s="5">
        <f t="shared" si="1952"/>
        <v>25</v>
      </c>
      <c r="R9637" s="5">
        <f t="shared" si="1953"/>
        <v>0</v>
      </c>
      <c r="S9637" s="4" t="str">
        <f t="shared" si="1954"/>
        <v>21</v>
      </c>
      <c r="T9637" t="str">
        <f t="shared" si="1955"/>
        <v>Night</v>
      </c>
      <c r="U9637" t="str">
        <f t="shared" si="1956"/>
        <v>September</v>
      </c>
      <c r="V9637" t="str">
        <f t="shared" si="1957"/>
        <v>Thursday</v>
      </c>
      <c r="W9637">
        <f t="shared" si="1958"/>
        <v>1</v>
      </c>
      <c r="X9637" s="5">
        <f t="shared" si="1959"/>
        <v>240</v>
      </c>
      <c r="Y9637" t="str">
        <f t="shared" si="1960"/>
        <v>00:12:24.673</v>
      </c>
      <c r="Z9637" s="4">
        <f t="shared" si="1961"/>
        <v>12.411216666666668</v>
      </c>
      <c r="AA9637" t="str">
        <f t="shared" si="1962"/>
        <v>Weekday</v>
      </c>
    </row>
    <row r="9638" spans="1:27" x14ac:dyDescent="0.25">
      <c r="A9638" s="2" t="s">
        <v>9637</v>
      </c>
      <c r="B9638" s="2" t="s">
        <v>25329</v>
      </c>
      <c r="C9638" s="2" t="s">
        <v>26576</v>
      </c>
      <c r="D9638" s="2" t="s">
        <v>26576</v>
      </c>
      <c r="E9638" s="2">
        <v>353229</v>
      </c>
      <c r="F9638" t="s">
        <v>34833</v>
      </c>
      <c r="G9638" s="2" t="s">
        <v>54774</v>
      </c>
      <c r="H9638" s="2" t="s">
        <v>77439</v>
      </c>
      <c r="I9638" s="2" t="s">
        <v>100168</v>
      </c>
      <c r="J9638" s="2" t="s">
        <v>113356</v>
      </c>
      <c r="K9638" s="2">
        <v>5</v>
      </c>
      <c r="L9638" s="2">
        <v>815</v>
      </c>
      <c r="M9638" s="2">
        <v>0</v>
      </c>
      <c r="N9638" s="2">
        <v>41</v>
      </c>
      <c r="O9638" s="5">
        <f t="shared" si="1950"/>
        <v>5</v>
      </c>
      <c r="P9638" s="5">
        <f t="shared" si="1951"/>
        <v>815</v>
      </c>
      <c r="Q9638" s="5">
        <f t="shared" si="1952"/>
        <v>0</v>
      </c>
      <c r="R9638" s="5">
        <f t="shared" si="1953"/>
        <v>41</v>
      </c>
      <c r="S9638" s="4" t="str">
        <f t="shared" si="1954"/>
        <v>16</v>
      </c>
      <c r="T9638" t="str">
        <f t="shared" si="1955"/>
        <v>Afternoon</v>
      </c>
      <c r="U9638" t="str">
        <f t="shared" si="1956"/>
        <v>September</v>
      </c>
      <c r="V9638" t="str">
        <f t="shared" si="1957"/>
        <v>Friday</v>
      </c>
      <c r="W9638">
        <f t="shared" si="1958"/>
        <v>8</v>
      </c>
      <c r="X9638" s="5">
        <f t="shared" si="1959"/>
        <v>774</v>
      </c>
      <c r="Y9638" t="str">
        <f t="shared" si="1960"/>
        <v>00:18:12.072</v>
      </c>
      <c r="Z9638" s="4">
        <f t="shared" si="1961"/>
        <v>18.201199999999996</v>
      </c>
      <c r="AA9638" t="str">
        <f t="shared" si="1962"/>
        <v>Weekday</v>
      </c>
    </row>
    <row r="9639" spans="1:27" x14ac:dyDescent="0.25">
      <c r="A9639" s="2" t="s">
        <v>9638</v>
      </c>
      <c r="B9639" s="2" t="s">
        <v>25329</v>
      </c>
      <c r="C9639" s="2" t="s">
        <v>26576</v>
      </c>
      <c r="D9639" s="2" t="s">
        <v>26576</v>
      </c>
      <c r="E9639" s="2">
        <v>355269</v>
      </c>
      <c r="F9639" t="s">
        <v>34834</v>
      </c>
      <c r="G9639" s="2" t="s">
        <v>54775</v>
      </c>
      <c r="H9639" s="2" t="s">
        <v>77440</v>
      </c>
      <c r="I9639" s="2" t="s">
        <v>100169</v>
      </c>
      <c r="J9639" s="2" t="s">
        <v>113356</v>
      </c>
      <c r="K9639" s="2">
        <v>5</v>
      </c>
      <c r="L9639" s="2">
        <v>990</v>
      </c>
      <c r="M9639" s="2">
        <v>0</v>
      </c>
      <c r="N9639" s="2">
        <v>0</v>
      </c>
      <c r="O9639" s="5">
        <f t="shared" si="1950"/>
        <v>5</v>
      </c>
      <c r="P9639" s="5">
        <f t="shared" si="1951"/>
        <v>990</v>
      </c>
      <c r="Q9639" s="5">
        <f t="shared" si="1952"/>
        <v>0</v>
      </c>
      <c r="R9639" s="5">
        <f t="shared" si="1953"/>
        <v>0</v>
      </c>
      <c r="S9639" s="4" t="str">
        <f t="shared" si="1954"/>
        <v>23</v>
      </c>
      <c r="T9639" t="str">
        <f t="shared" si="1955"/>
        <v>Late Night</v>
      </c>
      <c r="U9639" t="str">
        <f t="shared" si="1956"/>
        <v>September</v>
      </c>
      <c r="V9639" t="str">
        <f t="shared" si="1957"/>
        <v>Saturday</v>
      </c>
      <c r="W9639">
        <f t="shared" si="1958"/>
        <v>3</v>
      </c>
      <c r="X9639" s="5">
        <f t="shared" si="1959"/>
        <v>990</v>
      </c>
      <c r="Y9639" t="str">
        <f t="shared" si="1960"/>
        <v>00:11:40.483</v>
      </c>
      <c r="Z9639" s="4">
        <f t="shared" si="1961"/>
        <v>11.674716666666667</v>
      </c>
      <c r="AA9639" t="str">
        <f t="shared" si="1962"/>
        <v>Weekend</v>
      </c>
    </row>
    <row r="9640" spans="1:27" x14ac:dyDescent="0.25">
      <c r="A9640" s="2" t="s">
        <v>9639</v>
      </c>
      <c r="B9640" s="2" t="s">
        <v>25329</v>
      </c>
      <c r="C9640" s="2" t="s">
        <v>26576</v>
      </c>
      <c r="D9640" s="2" t="s">
        <v>26576</v>
      </c>
      <c r="E9640" s="2">
        <v>355320</v>
      </c>
      <c r="F9640" t="s">
        <v>34835</v>
      </c>
      <c r="G9640" s="2" t="s">
        <v>54776</v>
      </c>
      <c r="H9640" s="2" t="s">
        <v>77441</v>
      </c>
      <c r="I9640" s="2" t="s">
        <v>100170</v>
      </c>
      <c r="J9640" s="2" t="s">
        <v>113356</v>
      </c>
      <c r="K9640" s="2">
        <v>5</v>
      </c>
      <c r="L9640" s="2">
        <v>1600</v>
      </c>
      <c r="M9640" s="2">
        <v>0</v>
      </c>
      <c r="N9640" s="2">
        <v>184</v>
      </c>
      <c r="O9640" s="5">
        <f t="shared" si="1950"/>
        <v>5</v>
      </c>
      <c r="P9640" s="5">
        <f t="shared" si="1951"/>
        <v>1600</v>
      </c>
      <c r="Q9640" s="5">
        <f t="shared" si="1952"/>
        <v>0</v>
      </c>
      <c r="R9640" s="5">
        <f t="shared" si="1953"/>
        <v>184</v>
      </c>
      <c r="S9640" s="4" t="str">
        <f t="shared" si="1954"/>
        <v>23</v>
      </c>
      <c r="T9640" t="str">
        <f t="shared" si="1955"/>
        <v>Late Night</v>
      </c>
      <c r="U9640" t="str">
        <f t="shared" si="1956"/>
        <v>September</v>
      </c>
      <c r="V9640" t="str">
        <f t="shared" si="1957"/>
        <v>Saturday</v>
      </c>
      <c r="W9640">
        <f t="shared" si="1958"/>
        <v>5</v>
      </c>
      <c r="X9640" s="5">
        <f t="shared" si="1959"/>
        <v>1416</v>
      </c>
      <c r="Y9640" t="str">
        <f t="shared" si="1960"/>
        <v>00:13:54.687</v>
      </c>
      <c r="Z9640" s="4">
        <f t="shared" si="1961"/>
        <v>13.91145</v>
      </c>
      <c r="AA9640" t="str">
        <f t="shared" si="1962"/>
        <v>Weekend</v>
      </c>
    </row>
    <row r="9641" spans="1:27" x14ac:dyDescent="0.25">
      <c r="A9641" s="2" t="s">
        <v>9640</v>
      </c>
      <c r="B9641" s="2" t="s">
        <v>25329</v>
      </c>
      <c r="C9641" s="2" t="s">
        <v>26576</v>
      </c>
      <c r="D9641" s="2" t="s">
        <v>26576</v>
      </c>
      <c r="E9641" s="2">
        <v>356810</v>
      </c>
      <c r="F9641" t="s">
        <v>26713</v>
      </c>
      <c r="G9641" s="2" t="s">
        <v>54777</v>
      </c>
      <c r="H9641" s="2" t="s">
        <v>77442</v>
      </c>
      <c r="I9641" s="2" t="s">
        <v>100171</v>
      </c>
      <c r="J9641" s="2" t="s">
        <v>113356</v>
      </c>
      <c r="K9641" s="2"/>
      <c r="L9641" s="2">
        <v>110</v>
      </c>
      <c r="M9641" s="2">
        <v>25</v>
      </c>
      <c r="N9641" s="2">
        <v>0</v>
      </c>
      <c r="O9641" s="5">
        <f t="shared" si="1950"/>
        <v>4.8523066128749344</v>
      </c>
      <c r="P9641" s="5">
        <f t="shared" si="1951"/>
        <v>110</v>
      </c>
      <c r="Q9641" s="5">
        <f t="shared" si="1952"/>
        <v>25</v>
      </c>
      <c r="R9641" s="5">
        <f t="shared" si="1953"/>
        <v>0</v>
      </c>
      <c r="S9641" s="4" t="str">
        <f t="shared" si="1954"/>
        <v>22</v>
      </c>
      <c r="T9641" t="str">
        <f t="shared" si="1955"/>
        <v>Night</v>
      </c>
      <c r="U9641" t="str">
        <f t="shared" si="1956"/>
        <v>September</v>
      </c>
      <c r="V9641" t="str">
        <f t="shared" si="1957"/>
        <v>Sunday</v>
      </c>
      <c r="W9641">
        <f t="shared" si="1958"/>
        <v>1</v>
      </c>
      <c r="X9641" s="5">
        <f t="shared" si="1959"/>
        <v>110</v>
      </c>
      <c r="Y9641" t="str">
        <f t="shared" si="1960"/>
        <v>00:11:07.566</v>
      </c>
      <c r="Z9641" s="4">
        <f t="shared" si="1961"/>
        <v>11.126100000000001</v>
      </c>
      <c r="AA9641" t="str">
        <f t="shared" si="1962"/>
        <v>Weekend</v>
      </c>
    </row>
    <row r="9642" spans="1:27" x14ac:dyDescent="0.25">
      <c r="A9642" s="2" t="s">
        <v>9641</v>
      </c>
      <c r="B9642" s="2" t="s">
        <v>25329</v>
      </c>
      <c r="C9642" s="2" t="s">
        <v>26576</v>
      </c>
      <c r="D9642" s="2" t="s">
        <v>26576</v>
      </c>
      <c r="E9642" s="2">
        <v>357058</v>
      </c>
      <c r="F9642" t="s">
        <v>26836</v>
      </c>
      <c r="G9642" s="2" t="s">
        <v>54778</v>
      </c>
      <c r="H9642" s="2" t="s">
        <v>77443</v>
      </c>
      <c r="I9642" s="2" t="s">
        <v>100172</v>
      </c>
      <c r="J9642" s="2" t="s">
        <v>113356</v>
      </c>
      <c r="K9642" s="2">
        <v>5</v>
      </c>
      <c r="L9642" s="2">
        <v>74</v>
      </c>
      <c r="M9642" s="2">
        <v>25</v>
      </c>
      <c r="N9642" s="2">
        <v>10</v>
      </c>
      <c r="O9642" s="5">
        <f t="shared" si="1950"/>
        <v>5</v>
      </c>
      <c r="P9642" s="5">
        <f t="shared" si="1951"/>
        <v>74</v>
      </c>
      <c r="Q9642" s="5">
        <f t="shared" si="1952"/>
        <v>25</v>
      </c>
      <c r="R9642" s="5">
        <f t="shared" si="1953"/>
        <v>10</v>
      </c>
      <c r="S9642" s="4" t="str">
        <f t="shared" si="1954"/>
        <v>09</v>
      </c>
      <c r="T9642" t="str">
        <f t="shared" si="1955"/>
        <v>Late Night</v>
      </c>
      <c r="U9642" t="str">
        <f t="shared" si="1956"/>
        <v>September</v>
      </c>
      <c r="V9642" t="str">
        <f t="shared" si="1957"/>
        <v>Monday</v>
      </c>
      <c r="W9642">
        <f t="shared" si="1958"/>
        <v>1</v>
      </c>
      <c r="X9642" s="5">
        <f t="shared" si="1959"/>
        <v>64</v>
      </c>
      <c r="Y9642" t="str">
        <f t="shared" si="1960"/>
        <v>00:09:37.062</v>
      </c>
      <c r="Z9642" s="4">
        <f t="shared" si="1961"/>
        <v>9.617700000000001</v>
      </c>
      <c r="AA9642" t="str">
        <f t="shared" si="1962"/>
        <v>Weekday</v>
      </c>
    </row>
    <row r="9643" spans="1:27" x14ac:dyDescent="0.25">
      <c r="A9643" s="2" t="s">
        <v>9642</v>
      </c>
      <c r="B9643" s="2" t="s">
        <v>25329</v>
      </c>
      <c r="C9643" s="2" t="s">
        <v>26576</v>
      </c>
      <c r="D9643" s="2" t="s">
        <v>26576</v>
      </c>
      <c r="E9643" s="2">
        <v>360831</v>
      </c>
      <c r="F9643" t="s">
        <v>26715</v>
      </c>
      <c r="G9643" s="2" t="s">
        <v>54779</v>
      </c>
      <c r="H9643" s="2" t="s">
        <v>77444</v>
      </c>
      <c r="I9643" s="2" t="s">
        <v>100173</v>
      </c>
      <c r="J9643" s="2" t="s">
        <v>113356</v>
      </c>
      <c r="K9643" s="2"/>
      <c r="L9643" s="2">
        <v>330</v>
      </c>
      <c r="M9643" s="2">
        <v>33</v>
      </c>
      <c r="N9643" s="2">
        <v>0</v>
      </c>
      <c r="O9643" s="5">
        <f t="shared" si="1950"/>
        <v>4.8523066128749344</v>
      </c>
      <c r="P9643" s="5">
        <f t="shared" si="1951"/>
        <v>330</v>
      </c>
      <c r="Q9643" s="5">
        <f t="shared" si="1952"/>
        <v>33</v>
      </c>
      <c r="R9643" s="5">
        <f t="shared" si="1953"/>
        <v>0</v>
      </c>
      <c r="S9643" s="4" t="str">
        <f t="shared" si="1954"/>
        <v>23</v>
      </c>
      <c r="T9643" t="str">
        <f t="shared" si="1955"/>
        <v>Late Night</v>
      </c>
      <c r="U9643" t="str">
        <f t="shared" si="1956"/>
        <v>September</v>
      </c>
      <c r="V9643" t="str">
        <f t="shared" si="1957"/>
        <v>Wednesday</v>
      </c>
      <c r="W9643">
        <f t="shared" si="1958"/>
        <v>1</v>
      </c>
      <c r="X9643" s="5">
        <f t="shared" si="1959"/>
        <v>330</v>
      </c>
      <c r="Y9643" t="str">
        <f t="shared" si="1960"/>
        <v>00:10:24.651</v>
      </c>
      <c r="Z9643" s="4">
        <f t="shared" si="1961"/>
        <v>10.41085</v>
      </c>
      <c r="AA9643" t="str">
        <f t="shared" si="1962"/>
        <v>Weekday</v>
      </c>
    </row>
    <row r="9644" spans="1:27" x14ac:dyDescent="0.25">
      <c r="A9644" s="2" t="s">
        <v>9643</v>
      </c>
      <c r="B9644" s="2" t="s">
        <v>25329</v>
      </c>
      <c r="C9644" s="2" t="s">
        <v>26576</v>
      </c>
      <c r="D9644" s="2" t="s">
        <v>26576</v>
      </c>
      <c r="E9644" s="2">
        <v>363267</v>
      </c>
      <c r="F9644" t="s">
        <v>26715</v>
      </c>
      <c r="G9644" s="2" t="s">
        <v>54780</v>
      </c>
      <c r="H9644" s="2" t="s">
        <v>77445</v>
      </c>
      <c r="I9644" s="2" t="s">
        <v>100174</v>
      </c>
      <c r="J9644" s="2" t="s">
        <v>113356</v>
      </c>
      <c r="K9644" s="2">
        <v>5</v>
      </c>
      <c r="L9644" s="2">
        <v>990</v>
      </c>
      <c r="M9644" s="2">
        <v>0</v>
      </c>
      <c r="N9644" s="2">
        <v>0</v>
      </c>
      <c r="O9644" s="5">
        <f t="shared" si="1950"/>
        <v>5</v>
      </c>
      <c r="P9644" s="5">
        <f t="shared" si="1951"/>
        <v>990</v>
      </c>
      <c r="Q9644" s="5">
        <f t="shared" si="1952"/>
        <v>0</v>
      </c>
      <c r="R9644" s="5">
        <f t="shared" si="1953"/>
        <v>0</v>
      </c>
      <c r="S9644" s="4" t="str">
        <f t="shared" si="1954"/>
        <v>22</v>
      </c>
      <c r="T9644" t="str">
        <f t="shared" si="1955"/>
        <v>Night</v>
      </c>
      <c r="U9644" t="str">
        <f t="shared" si="1956"/>
        <v>September</v>
      </c>
      <c r="V9644" t="str">
        <f t="shared" si="1957"/>
        <v>Friday</v>
      </c>
      <c r="W9644">
        <f t="shared" si="1958"/>
        <v>1</v>
      </c>
      <c r="X9644" s="5">
        <f t="shared" si="1959"/>
        <v>990</v>
      </c>
      <c r="Y9644" t="str">
        <f t="shared" si="1960"/>
        <v>00:09:32.714</v>
      </c>
      <c r="Z9644" s="4">
        <f t="shared" si="1961"/>
        <v>9.5452333333333321</v>
      </c>
      <c r="AA9644" t="str">
        <f t="shared" si="1962"/>
        <v>Weekday</v>
      </c>
    </row>
    <row r="9645" spans="1:27" x14ac:dyDescent="0.25">
      <c r="A9645" s="2" t="s">
        <v>9644</v>
      </c>
      <c r="B9645" s="2" t="s">
        <v>25329</v>
      </c>
      <c r="C9645" s="2" t="s">
        <v>26576</v>
      </c>
      <c r="D9645" s="2" t="s">
        <v>26576</v>
      </c>
      <c r="E9645" s="2">
        <v>364278</v>
      </c>
      <c r="F9645" t="s">
        <v>34836</v>
      </c>
      <c r="G9645" s="2" t="s">
        <v>54781</v>
      </c>
      <c r="H9645" s="2" t="s">
        <v>77446</v>
      </c>
      <c r="I9645" s="2" t="s">
        <v>100175</v>
      </c>
      <c r="J9645" s="2" t="s">
        <v>113356</v>
      </c>
      <c r="K9645" s="2">
        <v>5</v>
      </c>
      <c r="L9645" s="2">
        <v>321</v>
      </c>
      <c r="M9645" s="2">
        <v>25</v>
      </c>
      <c r="N9645" s="2">
        <v>47</v>
      </c>
      <c r="O9645" s="5">
        <f t="shared" si="1950"/>
        <v>5</v>
      </c>
      <c r="P9645" s="5">
        <f t="shared" si="1951"/>
        <v>321</v>
      </c>
      <c r="Q9645" s="5">
        <f t="shared" si="1952"/>
        <v>25</v>
      </c>
      <c r="R9645" s="5">
        <f t="shared" si="1953"/>
        <v>47</v>
      </c>
      <c r="S9645" s="4" t="str">
        <f t="shared" si="1954"/>
        <v>17</v>
      </c>
      <c r="T9645" t="str">
        <f t="shared" si="1955"/>
        <v>Evening</v>
      </c>
      <c r="U9645" t="str">
        <f t="shared" si="1956"/>
        <v>September</v>
      </c>
      <c r="V9645" t="str">
        <f t="shared" si="1957"/>
        <v>Saturday</v>
      </c>
      <c r="W9645">
        <f t="shared" si="1958"/>
        <v>5</v>
      </c>
      <c r="X9645" s="5">
        <f t="shared" si="1959"/>
        <v>274</v>
      </c>
      <c r="Y9645" t="str">
        <f t="shared" si="1960"/>
        <v>00:20:04.056</v>
      </c>
      <c r="Z9645" s="4">
        <f t="shared" si="1961"/>
        <v>20.067599999999999</v>
      </c>
      <c r="AA9645" t="str">
        <f t="shared" si="1962"/>
        <v>Weekend</v>
      </c>
    </row>
    <row r="9646" spans="1:27" x14ac:dyDescent="0.25">
      <c r="A9646" s="2" t="s">
        <v>9645</v>
      </c>
      <c r="B9646" s="2" t="s">
        <v>25329</v>
      </c>
      <c r="C9646" s="2" t="s">
        <v>26576</v>
      </c>
      <c r="D9646" s="2" t="s">
        <v>26576</v>
      </c>
      <c r="E9646" s="2">
        <v>368830</v>
      </c>
      <c r="F9646" t="s">
        <v>26715</v>
      </c>
      <c r="G9646" s="2" t="s">
        <v>54782</v>
      </c>
      <c r="H9646" s="2" t="s">
        <v>77447</v>
      </c>
      <c r="I9646" s="2" t="s">
        <v>100176</v>
      </c>
      <c r="J9646" s="2" t="s">
        <v>113356</v>
      </c>
      <c r="K9646" s="2">
        <v>5</v>
      </c>
      <c r="L9646" s="2">
        <v>660</v>
      </c>
      <c r="M9646" s="2">
        <v>0</v>
      </c>
      <c r="N9646" s="2">
        <v>0</v>
      </c>
      <c r="O9646" s="5">
        <f t="shared" si="1950"/>
        <v>5</v>
      </c>
      <c r="P9646" s="5">
        <f t="shared" si="1951"/>
        <v>660</v>
      </c>
      <c r="Q9646" s="5">
        <f t="shared" si="1952"/>
        <v>0</v>
      </c>
      <c r="R9646" s="5">
        <f t="shared" si="1953"/>
        <v>0</v>
      </c>
      <c r="S9646" s="4" t="str">
        <f t="shared" si="1954"/>
        <v>21</v>
      </c>
      <c r="T9646" t="str">
        <f t="shared" si="1955"/>
        <v>Night</v>
      </c>
      <c r="U9646" t="str">
        <f t="shared" si="1956"/>
        <v>September</v>
      </c>
      <c r="V9646" t="str">
        <f t="shared" si="1957"/>
        <v>Tuesday</v>
      </c>
      <c r="W9646">
        <f t="shared" si="1958"/>
        <v>1</v>
      </c>
      <c r="X9646" s="5">
        <f t="shared" si="1959"/>
        <v>660</v>
      </c>
      <c r="Y9646" t="str">
        <f t="shared" si="1960"/>
        <v>00:08:42.989</v>
      </c>
      <c r="Z9646" s="4">
        <f t="shared" si="1961"/>
        <v>8.7164833333333345</v>
      </c>
      <c r="AA9646" t="str">
        <f t="shared" si="1962"/>
        <v>Weekday</v>
      </c>
    </row>
    <row r="9647" spans="1:27" x14ac:dyDescent="0.25">
      <c r="A9647" s="2" t="s">
        <v>9646</v>
      </c>
      <c r="B9647" s="2" t="s">
        <v>25329</v>
      </c>
      <c r="C9647" s="2" t="s">
        <v>26576</v>
      </c>
      <c r="D9647" s="2" t="s">
        <v>26576</v>
      </c>
      <c r="E9647" s="2">
        <v>369404</v>
      </c>
      <c r="F9647" t="s">
        <v>26836</v>
      </c>
      <c r="G9647" s="2" t="s">
        <v>54783</v>
      </c>
      <c r="H9647" s="2" t="s">
        <v>77448</v>
      </c>
      <c r="I9647" s="2" t="s">
        <v>100177</v>
      </c>
      <c r="J9647" s="2" t="s">
        <v>113356</v>
      </c>
      <c r="K9647" s="2"/>
      <c r="L9647" s="2">
        <v>74</v>
      </c>
      <c r="M9647" s="2">
        <v>0</v>
      </c>
      <c r="N9647" s="2">
        <v>0</v>
      </c>
      <c r="O9647" s="5">
        <f t="shared" si="1950"/>
        <v>4.8523066128749344</v>
      </c>
      <c r="P9647" s="5">
        <f t="shared" si="1951"/>
        <v>74</v>
      </c>
      <c r="Q9647" s="5">
        <f t="shared" si="1952"/>
        <v>0</v>
      </c>
      <c r="R9647" s="5">
        <f t="shared" si="1953"/>
        <v>0</v>
      </c>
      <c r="S9647" s="4" t="str">
        <f t="shared" si="1954"/>
        <v>11</v>
      </c>
      <c r="T9647" t="str">
        <f t="shared" si="1955"/>
        <v>Late Night</v>
      </c>
      <c r="U9647" t="str">
        <f t="shared" si="1956"/>
        <v>September</v>
      </c>
      <c r="V9647" t="str">
        <f t="shared" si="1957"/>
        <v>Wednesday</v>
      </c>
      <c r="W9647">
        <f t="shared" si="1958"/>
        <v>1</v>
      </c>
      <c r="X9647" s="5">
        <f t="shared" si="1959"/>
        <v>74</v>
      </c>
      <c r="Y9647" t="str">
        <f t="shared" si="1960"/>
        <v>00:15:54.941</v>
      </c>
      <c r="Z9647" s="4">
        <f t="shared" si="1961"/>
        <v>15.915683333333334</v>
      </c>
      <c r="AA9647" t="str">
        <f t="shared" si="1962"/>
        <v>Weekday</v>
      </c>
    </row>
    <row r="9648" spans="1:27" x14ac:dyDescent="0.25">
      <c r="A9648" s="2" t="s">
        <v>9647</v>
      </c>
      <c r="B9648" s="2" t="s">
        <v>25330</v>
      </c>
      <c r="C9648" s="2" t="s">
        <v>26576</v>
      </c>
      <c r="D9648" s="2" t="s">
        <v>26576</v>
      </c>
      <c r="E9648" s="2">
        <v>214054</v>
      </c>
      <c r="F9648" t="s">
        <v>34837</v>
      </c>
      <c r="G9648" s="2" t="s">
        <v>54784</v>
      </c>
      <c r="H9648" s="2" t="s">
        <v>77449</v>
      </c>
      <c r="I9648" s="2" t="s">
        <v>100178</v>
      </c>
      <c r="J9648" s="2" t="s">
        <v>113356</v>
      </c>
      <c r="K9648" s="2">
        <v>5</v>
      </c>
      <c r="L9648" s="2">
        <v>230</v>
      </c>
      <c r="M9648" s="2">
        <v>0</v>
      </c>
      <c r="N9648" s="2">
        <v>0</v>
      </c>
      <c r="O9648" s="5">
        <f t="shared" si="1950"/>
        <v>5</v>
      </c>
      <c r="P9648" s="5">
        <f t="shared" si="1951"/>
        <v>230</v>
      </c>
      <c r="Q9648" s="5">
        <f t="shared" si="1952"/>
        <v>0</v>
      </c>
      <c r="R9648" s="5">
        <f t="shared" si="1953"/>
        <v>0</v>
      </c>
      <c r="S9648" s="4" t="str">
        <f t="shared" si="1954"/>
        <v>20</v>
      </c>
      <c r="T9648" t="str">
        <f t="shared" si="1955"/>
        <v>Night</v>
      </c>
      <c r="U9648" t="str">
        <f t="shared" si="1956"/>
        <v>March</v>
      </c>
      <c r="V9648" t="str">
        <f t="shared" si="1957"/>
        <v>Monday</v>
      </c>
      <c r="W9648">
        <f t="shared" si="1958"/>
        <v>3</v>
      </c>
      <c r="X9648" s="5">
        <f t="shared" si="1959"/>
        <v>230</v>
      </c>
      <c r="Y9648" t="str">
        <f t="shared" si="1960"/>
        <v>00:25:05.828</v>
      </c>
      <c r="Z9648" s="4">
        <f t="shared" si="1961"/>
        <v>25.097133333333332</v>
      </c>
      <c r="AA9648" t="str">
        <f t="shared" si="1962"/>
        <v>Weekday</v>
      </c>
    </row>
    <row r="9649" spans="1:27" x14ac:dyDescent="0.25">
      <c r="A9649" s="2" t="s">
        <v>9648</v>
      </c>
      <c r="B9649" s="2" t="s">
        <v>25330</v>
      </c>
      <c r="C9649" s="2" t="s">
        <v>26576</v>
      </c>
      <c r="D9649" s="2" t="s">
        <v>26580</v>
      </c>
      <c r="E9649" s="2">
        <v>228451</v>
      </c>
      <c r="F9649" t="s">
        <v>29096</v>
      </c>
      <c r="G9649" s="2" t="s">
        <v>54785</v>
      </c>
      <c r="H9649" s="2" t="s">
        <v>77450</v>
      </c>
      <c r="I9649" s="2" t="s">
        <v>100179</v>
      </c>
      <c r="J9649" s="2" t="s">
        <v>113356</v>
      </c>
      <c r="K9649" s="2"/>
      <c r="L9649" s="2">
        <v>110</v>
      </c>
      <c r="M9649" s="2">
        <v>25</v>
      </c>
      <c r="N9649" s="2">
        <v>0</v>
      </c>
      <c r="O9649" s="5">
        <f t="shared" si="1950"/>
        <v>4.8523066128749344</v>
      </c>
      <c r="P9649" s="5">
        <f t="shared" si="1951"/>
        <v>110</v>
      </c>
      <c r="Q9649" s="5">
        <f t="shared" si="1952"/>
        <v>25</v>
      </c>
      <c r="R9649" s="5">
        <f t="shared" si="1953"/>
        <v>0</v>
      </c>
      <c r="S9649" s="4" t="str">
        <f t="shared" si="1954"/>
        <v>16</v>
      </c>
      <c r="T9649" t="str">
        <f t="shared" si="1955"/>
        <v>Afternoon</v>
      </c>
      <c r="U9649" t="str">
        <f t="shared" si="1956"/>
        <v>April</v>
      </c>
      <c r="V9649" t="str">
        <f t="shared" si="1957"/>
        <v>Saturday</v>
      </c>
      <c r="W9649">
        <f t="shared" si="1958"/>
        <v>1</v>
      </c>
      <c r="X9649" s="5">
        <f t="shared" si="1959"/>
        <v>110</v>
      </c>
      <c r="Y9649" t="str">
        <f t="shared" si="1960"/>
        <v>00:13:53.594</v>
      </c>
      <c r="Z9649" s="4">
        <f t="shared" si="1961"/>
        <v>13.893233333333333</v>
      </c>
      <c r="AA9649" t="str">
        <f t="shared" si="1962"/>
        <v>Weekend</v>
      </c>
    </row>
    <row r="9650" spans="1:27" x14ac:dyDescent="0.25">
      <c r="A9650" s="2" t="s">
        <v>9649</v>
      </c>
      <c r="B9650" s="2" t="s">
        <v>25330</v>
      </c>
      <c r="C9650" s="2" t="s">
        <v>26576</v>
      </c>
      <c r="D9650" s="2" t="s">
        <v>26578</v>
      </c>
      <c r="E9650" s="2">
        <v>260001</v>
      </c>
      <c r="F9650" t="s">
        <v>34838</v>
      </c>
      <c r="G9650" s="2" t="s">
        <v>54786</v>
      </c>
      <c r="H9650" s="2" t="s">
        <v>77451</v>
      </c>
      <c r="I9650" s="2" t="s">
        <v>100180</v>
      </c>
      <c r="J9650" s="2" t="s">
        <v>113356</v>
      </c>
      <c r="K9650" s="2">
        <v>5</v>
      </c>
      <c r="L9650" s="2">
        <v>1272</v>
      </c>
      <c r="M9650" s="2">
        <v>0</v>
      </c>
      <c r="N9650" s="2">
        <v>0</v>
      </c>
      <c r="O9650" s="5">
        <f t="shared" si="1950"/>
        <v>5</v>
      </c>
      <c r="P9650" s="5">
        <f t="shared" si="1951"/>
        <v>1272</v>
      </c>
      <c r="Q9650" s="5">
        <f t="shared" si="1952"/>
        <v>0</v>
      </c>
      <c r="R9650" s="5">
        <f t="shared" si="1953"/>
        <v>0</v>
      </c>
      <c r="S9650" s="4" t="str">
        <f t="shared" si="1954"/>
        <v>07</v>
      </c>
      <c r="T9650" t="str">
        <f t="shared" si="1955"/>
        <v>Late Night</v>
      </c>
      <c r="U9650" t="str">
        <f t="shared" si="1956"/>
        <v>June</v>
      </c>
      <c r="V9650" t="str">
        <f t="shared" si="1957"/>
        <v>Tuesday</v>
      </c>
      <c r="W9650">
        <f t="shared" si="1958"/>
        <v>18</v>
      </c>
      <c r="X9650" s="5">
        <f t="shared" si="1959"/>
        <v>1272</v>
      </c>
      <c r="Y9650" t="str">
        <f t="shared" si="1960"/>
        <v>00:50:17.557</v>
      </c>
      <c r="Z9650" s="4">
        <f t="shared" si="1961"/>
        <v>50.292616666666667</v>
      </c>
      <c r="AA9650" t="str">
        <f t="shared" si="1962"/>
        <v>Weekday</v>
      </c>
    </row>
    <row r="9651" spans="1:27" x14ac:dyDescent="0.25">
      <c r="A9651" s="2" t="s">
        <v>9650</v>
      </c>
      <c r="B9651" s="2" t="s">
        <v>25330</v>
      </c>
      <c r="C9651" s="2" t="s">
        <v>26576</v>
      </c>
      <c r="D9651" s="2" t="s">
        <v>26578</v>
      </c>
      <c r="E9651" s="2">
        <v>270121</v>
      </c>
      <c r="F9651" t="s">
        <v>34839</v>
      </c>
      <c r="G9651" s="2" t="s">
        <v>54787</v>
      </c>
      <c r="H9651" s="2" t="s">
        <v>77452</v>
      </c>
      <c r="I9651" s="2" t="s">
        <v>100181</v>
      </c>
      <c r="J9651" s="2" t="s">
        <v>113356</v>
      </c>
      <c r="K9651" s="2">
        <v>5</v>
      </c>
      <c r="L9651" s="2">
        <v>609</v>
      </c>
      <c r="M9651" s="2">
        <v>0</v>
      </c>
      <c r="N9651" s="2">
        <v>5</v>
      </c>
      <c r="O9651" s="5">
        <f t="shared" si="1950"/>
        <v>5</v>
      </c>
      <c r="P9651" s="5">
        <f t="shared" si="1951"/>
        <v>609</v>
      </c>
      <c r="Q9651" s="5">
        <f t="shared" si="1952"/>
        <v>0</v>
      </c>
      <c r="R9651" s="5">
        <f t="shared" si="1953"/>
        <v>5</v>
      </c>
      <c r="S9651" s="4" t="str">
        <f t="shared" si="1954"/>
        <v>18</v>
      </c>
      <c r="T9651" t="str">
        <f t="shared" si="1955"/>
        <v>Evening</v>
      </c>
      <c r="U9651" t="str">
        <f t="shared" si="1956"/>
        <v>June</v>
      </c>
      <c r="V9651" t="str">
        <f t="shared" si="1957"/>
        <v>Sunday</v>
      </c>
      <c r="W9651">
        <f t="shared" si="1958"/>
        <v>9</v>
      </c>
      <c r="X9651" s="5">
        <f t="shared" si="1959"/>
        <v>604</v>
      </c>
      <c r="Y9651" t="str">
        <f t="shared" si="1960"/>
        <v>00:33:18.777</v>
      </c>
      <c r="Z9651" s="4">
        <f t="shared" si="1961"/>
        <v>33.312950000000001</v>
      </c>
      <c r="AA9651" t="str">
        <f t="shared" si="1962"/>
        <v>Weekend</v>
      </c>
    </row>
    <row r="9652" spans="1:27" x14ac:dyDescent="0.25">
      <c r="A9652" s="2" t="s">
        <v>9651</v>
      </c>
      <c r="B9652" s="2" t="s">
        <v>25330</v>
      </c>
      <c r="C9652" s="2" t="s">
        <v>26576</v>
      </c>
      <c r="D9652" s="2" t="s">
        <v>26578</v>
      </c>
      <c r="E9652" s="2">
        <v>271585</v>
      </c>
      <c r="F9652" t="s">
        <v>34840</v>
      </c>
      <c r="G9652" s="2" t="s">
        <v>54788</v>
      </c>
      <c r="H9652" s="2" t="s">
        <v>77453</v>
      </c>
      <c r="I9652" s="2" t="s">
        <v>100182</v>
      </c>
      <c r="J9652" s="2" t="s">
        <v>113356</v>
      </c>
      <c r="K9652" s="2">
        <v>5</v>
      </c>
      <c r="L9652" s="2">
        <v>327</v>
      </c>
      <c r="M9652" s="2">
        <v>0</v>
      </c>
      <c r="N9652" s="2">
        <v>0</v>
      </c>
      <c r="O9652" s="5">
        <f t="shared" si="1950"/>
        <v>5</v>
      </c>
      <c r="P9652" s="5">
        <f t="shared" si="1951"/>
        <v>327</v>
      </c>
      <c r="Q9652" s="5">
        <f t="shared" si="1952"/>
        <v>0</v>
      </c>
      <c r="R9652" s="5">
        <f t="shared" si="1953"/>
        <v>0</v>
      </c>
      <c r="S9652" s="4" t="str">
        <f t="shared" si="1954"/>
        <v>21</v>
      </c>
      <c r="T9652" t="str">
        <f t="shared" si="1955"/>
        <v>Night</v>
      </c>
      <c r="U9652" t="str">
        <f t="shared" si="1956"/>
        <v>June</v>
      </c>
      <c r="V9652" t="str">
        <f t="shared" si="1957"/>
        <v>Tuesday</v>
      </c>
      <c r="W9652">
        <f t="shared" si="1958"/>
        <v>5</v>
      </c>
      <c r="X9652" s="5">
        <f t="shared" si="1959"/>
        <v>327</v>
      </c>
      <c r="Y9652" t="str">
        <f t="shared" si="1960"/>
        <v>00:29:05.010</v>
      </c>
      <c r="Z9652" s="4">
        <f t="shared" si="1961"/>
        <v>29.083500000000001</v>
      </c>
      <c r="AA9652" t="str">
        <f t="shared" si="1962"/>
        <v>Weekday</v>
      </c>
    </row>
    <row r="9653" spans="1:27" x14ac:dyDescent="0.25">
      <c r="A9653" s="2" t="s">
        <v>9652</v>
      </c>
      <c r="B9653" s="2" t="s">
        <v>25330</v>
      </c>
      <c r="C9653" s="2" t="s">
        <v>26576</v>
      </c>
      <c r="D9653" s="2" t="s">
        <v>26578</v>
      </c>
      <c r="E9653" s="2">
        <v>271645</v>
      </c>
      <c r="F9653" t="s">
        <v>34841</v>
      </c>
      <c r="G9653" s="2" t="s">
        <v>54789</v>
      </c>
      <c r="H9653" s="2" t="s">
        <v>77454</v>
      </c>
      <c r="I9653" s="2" t="s">
        <v>100183</v>
      </c>
      <c r="J9653" s="2" t="s">
        <v>113356</v>
      </c>
      <c r="K9653" s="2">
        <v>5</v>
      </c>
      <c r="L9653" s="2">
        <v>31</v>
      </c>
      <c r="M9653" s="2">
        <v>25</v>
      </c>
      <c r="N9653" s="2">
        <v>0</v>
      </c>
      <c r="O9653" s="5">
        <f t="shared" si="1950"/>
        <v>5</v>
      </c>
      <c r="P9653" s="5">
        <f t="shared" si="1951"/>
        <v>31</v>
      </c>
      <c r="Q9653" s="5">
        <f t="shared" si="1952"/>
        <v>25</v>
      </c>
      <c r="R9653" s="5">
        <f t="shared" si="1953"/>
        <v>0</v>
      </c>
      <c r="S9653" s="4" t="str">
        <f t="shared" si="1954"/>
        <v>07</v>
      </c>
      <c r="T9653" t="str">
        <f t="shared" si="1955"/>
        <v>Late Night</v>
      </c>
      <c r="U9653" t="str">
        <f t="shared" si="1956"/>
        <v>June</v>
      </c>
      <c r="V9653" t="str">
        <f t="shared" si="1957"/>
        <v>Wednesday</v>
      </c>
      <c r="W9653">
        <f t="shared" si="1958"/>
        <v>2</v>
      </c>
      <c r="X9653" s="5">
        <f t="shared" si="1959"/>
        <v>31</v>
      </c>
      <c r="Y9653" t="str">
        <f t="shared" si="1960"/>
        <v>00:19:47.295</v>
      </c>
      <c r="Z9653" s="4">
        <f t="shared" si="1961"/>
        <v>19.788250000000001</v>
      </c>
      <c r="AA9653" t="str">
        <f t="shared" si="1962"/>
        <v>Weekday</v>
      </c>
    </row>
    <row r="9654" spans="1:27" x14ac:dyDescent="0.25">
      <c r="A9654" s="2" t="s">
        <v>9653</v>
      </c>
      <c r="B9654" s="2" t="s">
        <v>25330</v>
      </c>
      <c r="C9654" s="2" t="s">
        <v>26576</v>
      </c>
      <c r="D9654" s="2" t="s">
        <v>26578</v>
      </c>
      <c r="E9654" s="2">
        <v>357571</v>
      </c>
      <c r="F9654" t="s">
        <v>34842</v>
      </c>
      <c r="G9654" s="2" t="s">
        <v>54790</v>
      </c>
      <c r="H9654" s="2" t="s">
        <v>77455</v>
      </c>
      <c r="I9654" s="2" t="s">
        <v>100184</v>
      </c>
      <c r="J9654" s="2" t="s">
        <v>113356</v>
      </c>
      <c r="K9654" s="2"/>
      <c r="L9654" s="2">
        <v>576</v>
      </c>
      <c r="M9654" s="2">
        <v>0</v>
      </c>
      <c r="N9654" s="2">
        <v>52</v>
      </c>
      <c r="O9654" s="5">
        <f t="shared" si="1950"/>
        <v>4.8523066128749344</v>
      </c>
      <c r="P9654" s="5">
        <f t="shared" si="1951"/>
        <v>576</v>
      </c>
      <c r="Q9654" s="5">
        <f t="shared" si="1952"/>
        <v>0</v>
      </c>
      <c r="R9654" s="5">
        <f t="shared" si="1953"/>
        <v>52</v>
      </c>
      <c r="S9654" s="4" t="str">
        <f t="shared" si="1954"/>
        <v>15</v>
      </c>
      <c r="T9654" t="str">
        <f t="shared" si="1955"/>
        <v>Afternoon</v>
      </c>
      <c r="U9654" t="str">
        <f t="shared" si="1956"/>
        <v>September</v>
      </c>
      <c r="V9654" t="str">
        <f t="shared" si="1957"/>
        <v>Monday</v>
      </c>
      <c r="W9654">
        <f t="shared" si="1958"/>
        <v>10</v>
      </c>
      <c r="X9654" s="5">
        <f t="shared" si="1959"/>
        <v>524</v>
      </c>
      <c r="Y9654" t="str">
        <f t="shared" si="1960"/>
        <v>00:33:43.616</v>
      </c>
      <c r="Z9654" s="4">
        <f t="shared" si="1961"/>
        <v>33.726933333333335</v>
      </c>
      <c r="AA9654" t="str">
        <f t="shared" si="1962"/>
        <v>Weekday</v>
      </c>
    </row>
    <row r="9655" spans="1:27" x14ac:dyDescent="0.25">
      <c r="A9655" s="2" t="s">
        <v>9654</v>
      </c>
      <c r="B9655" s="2" t="s">
        <v>25331</v>
      </c>
      <c r="C9655" s="2" t="s">
        <v>26576</v>
      </c>
      <c r="D9655" s="2" t="s">
        <v>26582</v>
      </c>
      <c r="E9655" s="2">
        <v>213993</v>
      </c>
      <c r="F9655" t="s">
        <v>34843</v>
      </c>
      <c r="G9655" s="2" t="s">
        <v>54791</v>
      </c>
      <c r="H9655" s="2" t="s">
        <v>77456</v>
      </c>
      <c r="I9655" s="2" t="s">
        <v>100185</v>
      </c>
      <c r="J9655" s="2" t="s">
        <v>113356</v>
      </c>
      <c r="K9655" s="2">
        <v>5</v>
      </c>
      <c r="L9655" s="2">
        <v>585</v>
      </c>
      <c r="M9655" s="2">
        <v>45</v>
      </c>
      <c r="N9655" s="2">
        <v>0</v>
      </c>
      <c r="O9655" s="5">
        <f t="shared" si="1950"/>
        <v>5</v>
      </c>
      <c r="P9655" s="5">
        <f t="shared" si="1951"/>
        <v>585</v>
      </c>
      <c r="Q9655" s="5">
        <f t="shared" si="1952"/>
        <v>45</v>
      </c>
      <c r="R9655" s="5">
        <f t="shared" si="1953"/>
        <v>0</v>
      </c>
      <c r="S9655" s="4" t="str">
        <f t="shared" si="1954"/>
        <v>18</v>
      </c>
      <c r="T9655" t="str">
        <f t="shared" si="1955"/>
        <v>Evening</v>
      </c>
      <c r="U9655" t="str">
        <f t="shared" si="1956"/>
        <v>March</v>
      </c>
      <c r="V9655" t="str">
        <f t="shared" si="1957"/>
        <v>Monday</v>
      </c>
      <c r="W9655">
        <f t="shared" si="1958"/>
        <v>7</v>
      </c>
      <c r="X9655" s="5">
        <f t="shared" si="1959"/>
        <v>585</v>
      </c>
      <c r="Y9655" t="str">
        <f t="shared" si="1960"/>
        <v>00:42:02.961</v>
      </c>
      <c r="Z9655" s="4">
        <f t="shared" si="1961"/>
        <v>42.049349999999997</v>
      </c>
      <c r="AA9655" t="str">
        <f t="shared" si="1962"/>
        <v>Weekday</v>
      </c>
    </row>
    <row r="9656" spans="1:27" x14ac:dyDescent="0.25">
      <c r="A9656" s="2" t="s">
        <v>9655</v>
      </c>
      <c r="B9656" s="2" t="s">
        <v>25331</v>
      </c>
      <c r="C9656" s="2" t="s">
        <v>26576</v>
      </c>
      <c r="D9656" s="2" t="s">
        <v>26582</v>
      </c>
      <c r="E9656" s="2">
        <v>218140</v>
      </c>
      <c r="F9656" t="s">
        <v>34844</v>
      </c>
      <c r="G9656" s="2" t="s">
        <v>54792</v>
      </c>
      <c r="H9656" s="2" t="s">
        <v>77457</v>
      </c>
      <c r="I9656" s="2" t="s">
        <v>100186</v>
      </c>
      <c r="J9656" s="2" t="s">
        <v>113356</v>
      </c>
      <c r="K9656" s="2">
        <v>5</v>
      </c>
      <c r="L9656" s="2">
        <v>485</v>
      </c>
      <c r="M9656" s="2">
        <v>45</v>
      </c>
      <c r="N9656" s="2">
        <v>0</v>
      </c>
      <c r="O9656" s="5">
        <f t="shared" si="1950"/>
        <v>5</v>
      </c>
      <c r="P9656" s="5">
        <f t="shared" si="1951"/>
        <v>485</v>
      </c>
      <c r="Q9656" s="5">
        <f t="shared" si="1952"/>
        <v>45</v>
      </c>
      <c r="R9656" s="5">
        <f t="shared" si="1953"/>
        <v>0</v>
      </c>
      <c r="S9656" s="4" t="str">
        <f t="shared" si="1954"/>
        <v>16</v>
      </c>
      <c r="T9656" t="str">
        <f t="shared" si="1955"/>
        <v>Afternoon</v>
      </c>
      <c r="U9656" t="str">
        <f t="shared" si="1956"/>
        <v>April</v>
      </c>
      <c r="V9656" t="str">
        <f t="shared" si="1957"/>
        <v>Sunday</v>
      </c>
      <c r="W9656">
        <f t="shared" si="1958"/>
        <v>7</v>
      </c>
      <c r="X9656" s="5">
        <f t="shared" si="1959"/>
        <v>485</v>
      </c>
      <c r="Y9656" t="str">
        <f t="shared" si="1960"/>
        <v>00:22:00.422</v>
      </c>
      <c r="Z9656" s="4">
        <f t="shared" si="1961"/>
        <v>22.007033333333332</v>
      </c>
      <c r="AA9656" t="str">
        <f t="shared" si="1962"/>
        <v>Weekend</v>
      </c>
    </row>
    <row r="9657" spans="1:27" x14ac:dyDescent="0.25">
      <c r="A9657" s="2" t="s">
        <v>9656</v>
      </c>
      <c r="B9657" s="2" t="s">
        <v>25332</v>
      </c>
      <c r="C9657" s="2" t="s">
        <v>26576</v>
      </c>
      <c r="D9657" s="2" t="s">
        <v>26576</v>
      </c>
      <c r="E9657" s="2">
        <v>213983</v>
      </c>
      <c r="F9657" t="s">
        <v>34845</v>
      </c>
      <c r="G9657" s="2" t="s">
        <v>54793</v>
      </c>
      <c r="H9657" s="2" t="s">
        <v>77458</v>
      </c>
      <c r="I9657" s="2" t="s">
        <v>100187</v>
      </c>
      <c r="J9657" s="2" t="s">
        <v>113356</v>
      </c>
      <c r="K9657" s="2">
        <v>5</v>
      </c>
      <c r="L9657" s="2">
        <v>453</v>
      </c>
      <c r="M9657" s="2">
        <v>25</v>
      </c>
      <c r="N9657" s="2">
        <v>0</v>
      </c>
      <c r="O9657" s="5">
        <f t="shared" si="1950"/>
        <v>5</v>
      </c>
      <c r="P9657" s="5">
        <f t="shared" si="1951"/>
        <v>453</v>
      </c>
      <c r="Q9657" s="5">
        <f t="shared" si="1952"/>
        <v>25</v>
      </c>
      <c r="R9657" s="5">
        <f t="shared" si="1953"/>
        <v>0</v>
      </c>
      <c r="S9657" s="4" t="str">
        <f t="shared" si="1954"/>
        <v>18</v>
      </c>
      <c r="T9657" t="str">
        <f t="shared" si="1955"/>
        <v>Evening</v>
      </c>
      <c r="U9657" t="str">
        <f t="shared" si="1956"/>
        <v>March</v>
      </c>
      <c r="V9657" t="str">
        <f t="shared" si="1957"/>
        <v>Monday</v>
      </c>
      <c r="W9657">
        <f t="shared" si="1958"/>
        <v>7</v>
      </c>
      <c r="X9657" s="5">
        <f t="shared" si="1959"/>
        <v>453</v>
      </c>
      <c r="Y9657" t="str">
        <f t="shared" si="1960"/>
        <v>00:19:35.213</v>
      </c>
      <c r="Z9657" s="4">
        <f t="shared" si="1961"/>
        <v>19.586883333333333</v>
      </c>
      <c r="AA9657" t="str">
        <f t="shared" si="1962"/>
        <v>Weekday</v>
      </c>
    </row>
    <row r="9658" spans="1:27" x14ac:dyDescent="0.25">
      <c r="A9658" s="2" t="s">
        <v>9657</v>
      </c>
      <c r="B9658" s="2" t="s">
        <v>25332</v>
      </c>
      <c r="C9658" s="2" t="s">
        <v>26576</v>
      </c>
      <c r="D9658" s="2" t="s">
        <v>26576</v>
      </c>
      <c r="E9658" s="2">
        <v>254631</v>
      </c>
      <c r="F9658" t="s">
        <v>34846</v>
      </c>
      <c r="G9658" s="2" t="s">
        <v>54794</v>
      </c>
      <c r="H9658" s="2" t="s">
        <v>77459</v>
      </c>
      <c r="I9658" s="2" t="s">
        <v>100188</v>
      </c>
      <c r="J9658" s="2" t="s">
        <v>113356</v>
      </c>
      <c r="K9658" s="2">
        <v>5</v>
      </c>
      <c r="L9658" s="2">
        <v>604</v>
      </c>
      <c r="M9658" s="2">
        <v>25</v>
      </c>
      <c r="N9658" s="2">
        <v>100</v>
      </c>
      <c r="O9658" s="5">
        <f t="shared" si="1950"/>
        <v>5</v>
      </c>
      <c r="P9658" s="5">
        <f t="shared" si="1951"/>
        <v>604</v>
      </c>
      <c r="Q9658" s="5">
        <f t="shared" si="1952"/>
        <v>25</v>
      </c>
      <c r="R9658" s="5">
        <f t="shared" si="1953"/>
        <v>100</v>
      </c>
      <c r="S9658" s="4" t="str">
        <f t="shared" si="1954"/>
        <v>14</v>
      </c>
      <c r="T9658" t="str">
        <f t="shared" si="1955"/>
        <v>Afternoon</v>
      </c>
      <c r="U9658" t="str">
        <f t="shared" si="1956"/>
        <v>May</v>
      </c>
      <c r="V9658" t="str">
        <f t="shared" si="1957"/>
        <v>Tuesday</v>
      </c>
      <c r="W9658">
        <f t="shared" si="1958"/>
        <v>7</v>
      </c>
      <c r="X9658" s="5">
        <f t="shared" si="1959"/>
        <v>504</v>
      </c>
      <c r="Y9658" t="str">
        <f t="shared" si="1960"/>
        <v>00:34:41.682</v>
      </c>
      <c r="Z9658" s="4">
        <f t="shared" si="1961"/>
        <v>34.694699999999997</v>
      </c>
      <c r="AA9658" t="str">
        <f t="shared" si="1962"/>
        <v>Weekday</v>
      </c>
    </row>
    <row r="9659" spans="1:27" x14ac:dyDescent="0.25">
      <c r="A9659" s="2" t="s">
        <v>9658</v>
      </c>
      <c r="B9659" s="2" t="s">
        <v>25332</v>
      </c>
      <c r="C9659" s="2" t="s">
        <v>26576</v>
      </c>
      <c r="D9659" s="2" t="s">
        <v>26576</v>
      </c>
      <c r="E9659" s="2">
        <v>275464</v>
      </c>
      <c r="F9659" t="s">
        <v>34847</v>
      </c>
      <c r="G9659" s="2" t="s">
        <v>54795</v>
      </c>
      <c r="H9659" s="2" t="s">
        <v>77460</v>
      </c>
      <c r="I9659" s="2" t="s">
        <v>100189</v>
      </c>
      <c r="J9659" s="2" t="s">
        <v>113356</v>
      </c>
      <c r="K9659" s="2">
        <v>5</v>
      </c>
      <c r="L9659" s="2">
        <v>937</v>
      </c>
      <c r="M9659" s="2">
        <v>25</v>
      </c>
      <c r="N9659" s="2">
        <v>5</v>
      </c>
      <c r="O9659" s="5">
        <f t="shared" si="1950"/>
        <v>5</v>
      </c>
      <c r="P9659" s="5">
        <f t="shared" si="1951"/>
        <v>937</v>
      </c>
      <c r="Q9659" s="5">
        <f t="shared" si="1952"/>
        <v>25</v>
      </c>
      <c r="R9659" s="5">
        <f t="shared" si="1953"/>
        <v>5</v>
      </c>
      <c r="S9659" s="4" t="str">
        <f t="shared" si="1954"/>
        <v>20</v>
      </c>
      <c r="T9659" t="str">
        <f t="shared" si="1955"/>
        <v>Night</v>
      </c>
      <c r="U9659" t="str">
        <f t="shared" si="1956"/>
        <v>June</v>
      </c>
      <c r="V9659" t="str">
        <f t="shared" si="1957"/>
        <v>Sunday</v>
      </c>
      <c r="W9659">
        <f t="shared" si="1958"/>
        <v>13</v>
      </c>
      <c r="X9659" s="5">
        <f t="shared" si="1959"/>
        <v>932</v>
      </c>
      <c r="Y9659" t="str">
        <f t="shared" si="1960"/>
        <v>00:22:14.325</v>
      </c>
      <c r="Z9659" s="4">
        <f t="shared" si="1961"/>
        <v>22.23875</v>
      </c>
      <c r="AA9659" t="str">
        <f t="shared" si="1962"/>
        <v>Weekend</v>
      </c>
    </row>
    <row r="9660" spans="1:27" x14ac:dyDescent="0.25">
      <c r="A9660" s="2" t="s">
        <v>9659</v>
      </c>
      <c r="B9660" s="2" t="s">
        <v>25332</v>
      </c>
      <c r="C9660" s="2" t="s">
        <v>26576</v>
      </c>
      <c r="D9660" s="2" t="s">
        <v>26576</v>
      </c>
      <c r="E9660" s="2">
        <v>282114</v>
      </c>
      <c r="F9660" t="s">
        <v>34848</v>
      </c>
      <c r="G9660" s="2" t="s">
        <v>54796</v>
      </c>
      <c r="H9660" s="2" t="s">
        <v>77461</v>
      </c>
      <c r="I9660" s="2" t="s">
        <v>100190</v>
      </c>
      <c r="J9660" s="2" t="s">
        <v>113356</v>
      </c>
      <c r="K9660" s="2">
        <v>5</v>
      </c>
      <c r="L9660" s="2">
        <v>977</v>
      </c>
      <c r="M9660" s="2">
        <v>0</v>
      </c>
      <c r="N9660" s="2">
        <v>12</v>
      </c>
      <c r="O9660" s="5">
        <f t="shared" si="1950"/>
        <v>5</v>
      </c>
      <c r="P9660" s="5">
        <f t="shared" si="1951"/>
        <v>977</v>
      </c>
      <c r="Q9660" s="5">
        <f t="shared" si="1952"/>
        <v>0</v>
      </c>
      <c r="R9660" s="5">
        <f t="shared" si="1953"/>
        <v>12</v>
      </c>
      <c r="S9660" s="4" t="str">
        <f t="shared" si="1954"/>
        <v>11</v>
      </c>
      <c r="T9660" t="str">
        <f t="shared" si="1955"/>
        <v>Late Night</v>
      </c>
      <c r="U9660" t="str">
        <f t="shared" si="1956"/>
        <v>June</v>
      </c>
      <c r="V9660" t="str">
        <f t="shared" si="1957"/>
        <v>Tuesday</v>
      </c>
      <c r="W9660">
        <f t="shared" si="1958"/>
        <v>13</v>
      </c>
      <c r="X9660" s="5">
        <f t="shared" si="1959"/>
        <v>965</v>
      </c>
      <c r="Y9660" t="str">
        <f t="shared" si="1960"/>
        <v>00:24:33.695</v>
      </c>
      <c r="Z9660" s="4">
        <f t="shared" si="1961"/>
        <v>24.561583333333331</v>
      </c>
      <c r="AA9660" t="str">
        <f t="shared" si="1962"/>
        <v>Weekday</v>
      </c>
    </row>
    <row r="9661" spans="1:27" x14ac:dyDescent="0.25">
      <c r="A9661" s="2" t="s">
        <v>9660</v>
      </c>
      <c r="B9661" s="2" t="s">
        <v>25332</v>
      </c>
      <c r="C9661" s="2" t="s">
        <v>26576</v>
      </c>
      <c r="D9661" s="2" t="s">
        <v>26576</v>
      </c>
      <c r="E9661" s="2">
        <v>287187</v>
      </c>
      <c r="F9661" t="s">
        <v>34849</v>
      </c>
      <c r="G9661" s="2" t="s">
        <v>54797</v>
      </c>
      <c r="H9661" s="2" t="s">
        <v>77462</v>
      </c>
      <c r="I9661" s="2" t="s">
        <v>100191</v>
      </c>
      <c r="J9661" s="2" t="s">
        <v>113356</v>
      </c>
      <c r="K9661" s="2">
        <v>5</v>
      </c>
      <c r="L9661" s="2">
        <v>490</v>
      </c>
      <c r="M9661" s="2">
        <v>0</v>
      </c>
      <c r="N9661" s="2">
        <v>43</v>
      </c>
      <c r="O9661" s="5">
        <f t="shared" si="1950"/>
        <v>5</v>
      </c>
      <c r="P9661" s="5">
        <f t="shared" si="1951"/>
        <v>490</v>
      </c>
      <c r="Q9661" s="5">
        <f t="shared" si="1952"/>
        <v>0</v>
      </c>
      <c r="R9661" s="5">
        <f t="shared" si="1953"/>
        <v>43</v>
      </c>
      <c r="S9661" s="4" t="str">
        <f t="shared" si="1954"/>
        <v>19</v>
      </c>
      <c r="T9661" t="str">
        <f t="shared" si="1955"/>
        <v>Evening</v>
      </c>
      <c r="U9661" t="str">
        <f t="shared" si="1956"/>
        <v>July</v>
      </c>
      <c r="V9661" t="str">
        <f t="shared" si="1957"/>
        <v>Sunday</v>
      </c>
      <c r="W9661">
        <f t="shared" si="1958"/>
        <v>8</v>
      </c>
      <c r="X9661" s="5">
        <f t="shared" si="1959"/>
        <v>447</v>
      </c>
      <c r="Y9661" t="str">
        <f t="shared" si="1960"/>
        <v>00:20:15.604</v>
      </c>
      <c r="Z9661" s="4">
        <f t="shared" si="1961"/>
        <v>20.260066666666667</v>
      </c>
      <c r="AA9661" t="str">
        <f t="shared" si="1962"/>
        <v>Weekend</v>
      </c>
    </row>
    <row r="9662" spans="1:27" x14ac:dyDescent="0.25">
      <c r="A9662" s="2" t="s">
        <v>9661</v>
      </c>
      <c r="B9662" s="2" t="s">
        <v>25332</v>
      </c>
      <c r="C9662" s="2" t="s">
        <v>26576</v>
      </c>
      <c r="D9662" s="2" t="s">
        <v>26576</v>
      </c>
      <c r="E9662" s="2">
        <v>292977</v>
      </c>
      <c r="F9662" t="s">
        <v>34850</v>
      </c>
      <c r="G9662" s="2" t="s">
        <v>54798</v>
      </c>
      <c r="H9662" s="2" t="s">
        <v>77463</v>
      </c>
      <c r="I9662" s="2" t="s">
        <v>100192</v>
      </c>
      <c r="J9662" s="2" t="s">
        <v>113356</v>
      </c>
      <c r="K9662" s="2">
        <v>5</v>
      </c>
      <c r="L9662" s="2">
        <v>670</v>
      </c>
      <c r="M9662" s="2">
        <v>0</v>
      </c>
      <c r="N9662" s="2">
        <v>6</v>
      </c>
      <c r="O9662" s="5">
        <f t="shared" si="1950"/>
        <v>5</v>
      </c>
      <c r="P9662" s="5">
        <f t="shared" si="1951"/>
        <v>670</v>
      </c>
      <c r="Q9662" s="5">
        <f t="shared" si="1952"/>
        <v>0</v>
      </c>
      <c r="R9662" s="5">
        <f t="shared" si="1953"/>
        <v>6</v>
      </c>
      <c r="S9662" s="4" t="str">
        <f t="shared" si="1954"/>
        <v>19</v>
      </c>
      <c r="T9662" t="str">
        <f t="shared" si="1955"/>
        <v>Evening</v>
      </c>
      <c r="U9662" t="str">
        <f t="shared" si="1956"/>
        <v>July</v>
      </c>
      <c r="V9662" t="str">
        <f t="shared" si="1957"/>
        <v>Monday</v>
      </c>
      <c r="W9662">
        <f t="shared" si="1958"/>
        <v>8</v>
      </c>
      <c r="X9662" s="5">
        <f t="shared" si="1959"/>
        <v>664</v>
      </c>
      <c r="Y9662" t="str">
        <f t="shared" si="1960"/>
        <v>00:13:07.666</v>
      </c>
      <c r="Z9662" s="4">
        <f t="shared" si="1961"/>
        <v>13.127766666666668</v>
      </c>
      <c r="AA9662" t="str">
        <f t="shared" si="1962"/>
        <v>Weekday</v>
      </c>
    </row>
    <row r="9663" spans="1:27" x14ac:dyDescent="0.25">
      <c r="A9663" s="2" t="s">
        <v>9662</v>
      </c>
      <c r="B9663" s="2" t="s">
        <v>25333</v>
      </c>
      <c r="C9663" s="2" t="s">
        <v>26576</v>
      </c>
      <c r="D9663" s="2" t="s">
        <v>26576</v>
      </c>
      <c r="E9663" s="2">
        <v>213942</v>
      </c>
      <c r="F9663" t="s">
        <v>26892</v>
      </c>
      <c r="G9663" s="2" t="s">
        <v>54799</v>
      </c>
      <c r="H9663" s="2" t="s">
        <v>77464</v>
      </c>
      <c r="I9663" s="2" t="s">
        <v>100193</v>
      </c>
      <c r="J9663" s="2" t="s">
        <v>113356</v>
      </c>
      <c r="K9663" s="2">
        <v>5</v>
      </c>
      <c r="L9663" s="2">
        <v>330</v>
      </c>
      <c r="M9663" s="2">
        <v>25</v>
      </c>
      <c r="N9663" s="2">
        <v>0</v>
      </c>
      <c r="O9663" s="5">
        <f t="shared" si="1950"/>
        <v>5</v>
      </c>
      <c r="P9663" s="5">
        <f t="shared" si="1951"/>
        <v>330</v>
      </c>
      <c r="Q9663" s="5">
        <f t="shared" si="1952"/>
        <v>25</v>
      </c>
      <c r="R9663" s="5">
        <f t="shared" si="1953"/>
        <v>0</v>
      </c>
      <c r="S9663" s="4" t="str">
        <f t="shared" si="1954"/>
        <v>17</v>
      </c>
      <c r="T9663" t="str">
        <f t="shared" si="1955"/>
        <v>Evening</v>
      </c>
      <c r="U9663" t="str">
        <f t="shared" si="1956"/>
        <v>March</v>
      </c>
      <c r="V9663" t="str">
        <f t="shared" si="1957"/>
        <v>Monday</v>
      </c>
      <c r="W9663">
        <f t="shared" si="1958"/>
        <v>1</v>
      </c>
      <c r="X9663" s="5">
        <f t="shared" si="1959"/>
        <v>330</v>
      </c>
      <c r="Y9663" t="str">
        <f t="shared" si="1960"/>
        <v>00:22:25.614</v>
      </c>
      <c r="Z9663" s="4">
        <f t="shared" si="1961"/>
        <v>22.4269</v>
      </c>
      <c r="AA9663" t="str">
        <f t="shared" si="1962"/>
        <v>Weekday</v>
      </c>
    </row>
    <row r="9664" spans="1:27" x14ac:dyDescent="0.25">
      <c r="A9664" s="2" t="s">
        <v>9663</v>
      </c>
      <c r="B9664" s="2" t="s">
        <v>25333</v>
      </c>
      <c r="C9664" s="2" t="s">
        <v>26576</v>
      </c>
      <c r="D9664" s="2" t="s">
        <v>26576</v>
      </c>
      <c r="E9664" s="2">
        <v>214244</v>
      </c>
      <c r="F9664" t="s">
        <v>34626</v>
      </c>
      <c r="G9664" s="2" t="s">
        <v>54800</v>
      </c>
      <c r="H9664" s="2" t="s">
        <v>77465</v>
      </c>
      <c r="I9664" s="2" t="s">
        <v>100194</v>
      </c>
      <c r="J9664" s="2" t="s">
        <v>113356</v>
      </c>
      <c r="K9664" s="2">
        <v>5</v>
      </c>
      <c r="L9664" s="2">
        <v>165</v>
      </c>
      <c r="M9664" s="2">
        <v>33</v>
      </c>
      <c r="N9664" s="2">
        <v>0</v>
      </c>
      <c r="O9664" s="5">
        <f t="shared" si="1950"/>
        <v>5</v>
      </c>
      <c r="P9664" s="5">
        <f t="shared" si="1951"/>
        <v>165</v>
      </c>
      <c r="Q9664" s="5">
        <f t="shared" si="1952"/>
        <v>33</v>
      </c>
      <c r="R9664" s="5">
        <f t="shared" si="1953"/>
        <v>0</v>
      </c>
      <c r="S9664" s="4" t="str">
        <f t="shared" si="1954"/>
        <v>23</v>
      </c>
      <c r="T9664" t="str">
        <f t="shared" si="1955"/>
        <v>Late Night</v>
      </c>
      <c r="U9664" t="str">
        <f t="shared" si="1956"/>
        <v>March</v>
      </c>
      <c r="V9664" t="str">
        <f t="shared" si="1957"/>
        <v>Monday</v>
      </c>
      <c r="W9664">
        <f t="shared" si="1958"/>
        <v>2</v>
      </c>
      <c r="X9664" s="5">
        <f t="shared" si="1959"/>
        <v>165</v>
      </c>
      <c r="Y9664" t="str">
        <f t="shared" si="1960"/>
        <v>00:29:56.759</v>
      </c>
      <c r="Z9664" s="4">
        <f t="shared" si="1961"/>
        <v>29.945983333333331</v>
      </c>
      <c r="AA9664" t="str">
        <f t="shared" si="1962"/>
        <v>Weekday</v>
      </c>
    </row>
    <row r="9665" spans="1:27" x14ac:dyDescent="0.25">
      <c r="A9665" s="2" t="s">
        <v>9664</v>
      </c>
      <c r="B9665" s="2" t="s">
        <v>25333</v>
      </c>
      <c r="C9665" s="2" t="s">
        <v>26576</v>
      </c>
      <c r="D9665" s="2" t="s">
        <v>26576</v>
      </c>
      <c r="E9665" s="2">
        <v>227637</v>
      </c>
      <c r="F9665" t="s">
        <v>34851</v>
      </c>
      <c r="G9665" s="2" t="s">
        <v>54801</v>
      </c>
      <c r="H9665" s="2" t="s">
        <v>77466</v>
      </c>
      <c r="I9665" s="2" t="s">
        <v>100195</v>
      </c>
      <c r="J9665" s="2" t="s">
        <v>113356</v>
      </c>
      <c r="K9665" s="2">
        <v>5</v>
      </c>
      <c r="L9665" s="2">
        <v>130</v>
      </c>
      <c r="M9665" s="2">
        <v>25</v>
      </c>
      <c r="N9665" s="2">
        <v>12</v>
      </c>
      <c r="O9665" s="5">
        <f t="shared" si="1950"/>
        <v>5</v>
      </c>
      <c r="P9665" s="5">
        <f t="shared" si="1951"/>
        <v>130</v>
      </c>
      <c r="Q9665" s="5">
        <f t="shared" si="1952"/>
        <v>25</v>
      </c>
      <c r="R9665" s="5">
        <f t="shared" si="1953"/>
        <v>12</v>
      </c>
      <c r="S9665" s="4" t="str">
        <f t="shared" si="1954"/>
        <v>15</v>
      </c>
      <c r="T9665" t="str">
        <f t="shared" si="1955"/>
        <v>Afternoon</v>
      </c>
      <c r="U9665" t="str">
        <f t="shared" si="1956"/>
        <v>April</v>
      </c>
      <c r="V9665" t="str">
        <f t="shared" si="1957"/>
        <v>Friday</v>
      </c>
      <c r="W9665">
        <f t="shared" si="1958"/>
        <v>2</v>
      </c>
      <c r="X9665" s="5">
        <f t="shared" si="1959"/>
        <v>118</v>
      </c>
      <c r="Y9665" t="str">
        <f t="shared" si="1960"/>
        <v>00:25:58.227</v>
      </c>
      <c r="Z9665" s="4">
        <f t="shared" si="1961"/>
        <v>25.970450000000003</v>
      </c>
      <c r="AA9665" t="str">
        <f t="shared" si="1962"/>
        <v>Weekday</v>
      </c>
    </row>
    <row r="9666" spans="1:27" x14ac:dyDescent="0.25">
      <c r="A9666" s="2" t="s">
        <v>9665</v>
      </c>
      <c r="B9666" s="2" t="s">
        <v>25333</v>
      </c>
      <c r="C9666" s="2" t="s">
        <v>26576</v>
      </c>
      <c r="D9666" s="2" t="s">
        <v>26576</v>
      </c>
      <c r="E9666" s="2">
        <v>330407</v>
      </c>
      <c r="F9666" t="s">
        <v>26744</v>
      </c>
      <c r="G9666" s="2" t="s">
        <v>54802</v>
      </c>
      <c r="H9666" s="2" t="s">
        <v>77467</v>
      </c>
      <c r="I9666" s="2" t="s">
        <v>100196</v>
      </c>
      <c r="J9666" s="2" t="s">
        <v>113356</v>
      </c>
      <c r="K9666" s="2"/>
      <c r="L9666" s="2">
        <v>165</v>
      </c>
      <c r="M9666" s="2">
        <v>25</v>
      </c>
      <c r="N9666" s="2">
        <v>0</v>
      </c>
      <c r="O9666" s="5">
        <f t="shared" si="1950"/>
        <v>4.8523066128749344</v>
      </c>
      <c r="P9666" s="5">
        <f t="shared" si="1951"/>
        <v>165</v>
      </c>
      <c r="Q9666" s="5">
        <f t="shared" si="1952"/>
        <v>25</v>
      </c>
      <c r="R9666" s="5">
        <f t="shared" si="1953"/>
        <v>0</v>
      </c>
      <c r="S9666" s="4" t="str">
        <f t="shared" si="1954"/>
        <v>16</v>
      </c>
      <c r="T9666" t="str">
        <f t="shared" si="1955"/>
        <v>Afternoon</v>
      </c>
      <c r="U9666" t="str">
        <f t="shared" si="1956"/>
        <v>August</v>
      </c>
      <c r="V9666" t="str">
        <f t="shared" si="1957"/>
        <v>Saturday</v>
      </c>
      <c r="W9666">
        <f t="shared" si="1958"/>
        <v>1</v>
      </c>
      <c r="X9666" s="5">
        <f t="shared" si="1959"/>
        <v>165</v>
      </c>
      <c r="Y9666" t="str">
        <f t="shared" si="1960"/>
        <v>00:13:04.549</v>
      </c>
      <c r="Z9666" s="4">
        <f t="shared" si="1961"/>
        <v>13.075816666666668</v>
      </c>
      <c r="AA9666" t="str">
        <f t="shared" si="1962"/>
        <v>Weekend</v>
      </c>
    </row>
    <row r="9667" spans="1:27" x14ac:dyDescent="0.25">
      <c r="A9667" s="2" t="s">
        <v>9666</v>
      </c>
      <c r="B9667" s="2" t="s">
        <v>25334</v>
      </c>
      <c r="C9667" s="2" t="s">
        <v>26576</v>
      </c>
      <c r="D9667" s="2" t="s">
        <v>26578</v>
      </c>
      <c r="E9667" s="2">
        <v>213865</v>
      </c>
      <c r="F9667" t="s">
        <v>34852</v>
      </c>
      <c r="G9667" s="2" t="s">
        <v>54803</v>
      </c>
      <c r="H9667" s="2" t="s">
        <v>77468</v>
      </c>
      <c r="I9667" s="2" t="s">
        <v>100197</v>
      </c>
      <c r="J9667" s="2" t="s">
        <v>113356</v>
      </c>
      <c r="K9667" s="2">
        <v>5</v>
      </c>
      <c r="L9667" s="2">
        <v>165</v>
      </c>
      <c r="M9667" s="2">
        <v>60</v>
      </c>
      <c r="N9667" s="2">
        <v>0</v>
      </c>
      <c r="O9667" s="5">
        <f t="shared" ref="O9667:O9730" si="1963">IF(K9667="",AVERAGE($K$2:$K$22824),K9667)</f>
        <v>5</v>
      </c>
      <c r="P9667" s="5">
        <f t="shared" ref="P9667:P9730" si="1964">IF(L9667="",AVERAGE($L$2:$L$22824),L9667)</f>
        <v>165</v>
      </c>
      <c r="Q9667" s="5">
        <f t="shared" ref="Q9667:Q9730" si="1965">IF(M9667="",AVERAGE($M$2:$M$22824),M9667)</f>
        <v>60</v>
      </c>
      <c r="R9667" s="5">
        <f t="shared" ref="R9667:R9730" si="1966">IF(N9667="",AVERAGE($N$2:$N$22824),N9667)</f>
        <v>0</v>
      </c>
      <c r="S9667" s="4" t="str">
        <f t="shared" ref="S9667:S9730" si="1967">MID(A9667, 12, 2)</f>
        <v>15</v>
      </c>
      <c r="T9667" t="str">
        <f t="shared" ref="T9667:T9730" si="1968">IF(AND(S9667&gt;="5",S9667&lt;"12"), "Morning", IF(AND(S9667&gt;="12",S9667&lt;"17"), "Afternoon", IF(AND(S9667&gt;="17",S9667&lt;"20"), "Evening", IF(AND(S9667&gt;="20",S9667&lt;"23"), "Night", "Late Night"))))</f>
        <v>Afternoon</v>
      </c>
      <c r="U9667" t="str">
        <f t="shared" ref="U9667:U9730" si="1969">TEXT(DATEVALUE(LEFT(A9667, 10)), "mmmm")</f>
        <v>March</v>
      </c>
      <c r="V9667" t="str">
        <f t="shared" ref="V9667:V9730" si="1970">TEXT(DATEVALUE(LEFT(A9667, 10)), "dddd")</f>
        <v>Monday</v>
      </c>
      <c r="W9667">
        <f t="shared" ref="W9667:W9730" si="1971">LEN(TRIM(F9667))-LEN(SUBSTITUTE(TRIM(F9667),",",""))+1</f>
        <v>2</v>
      </c>
      <c r="X9667" s="5">
        <f t="shared" ref="X9667:X9730" si="1972">P9667-R9667</f>
        <v>165</v>
      </c>
      <c r="Y9667" t="str">
        <f t="shared" ref="Y9667:Y9730" si="1973">TEXT((DATEVALUE(LEFT(I9667, 10)) + TIMEVALUE(MID(I9667, 12, 8) &amp; "." &amp; MID(I9667, 21, 3))) - (DATEVALUE(LEFT(A9667, 10)) + TIMEVALUE(MID(A9667, 12, 8) &amp; "." &amp; MID(A9667, 21, 3))), "hh:mm:ss.000")</f>
        <v>00:26:27.255</v>
      </c>
      <c r="Z9667" s="4">
        <f t="shared" ref="Z9667:Z9730" si="1974">Y9667*1440</f>
        <v>26.454250000000002</v>
      </c>
      <c r="AA9667" t="str">
        <f t="shared" ref="AA9667:AA9730" si="1975">IF(OR(V9667="Saturday", V9667="Sunday"), "Weekend", "Weekday")</f>
        <v>Weekday</v>
      </c>
    </row>
    <row r="9668" spans="1:27" x14ac:dyDescent="0.25">
      <c r="A9668" s="2" t="s">
        <v>9667</v>
      </c>
      <c r="B9668" s="2" t="s">
        <v>25335</v>
      </c>
      <c r="C9668" s="2" t="s">
        <v>26576</v>
      </c>
      <c r="D9668" s="2" t="s">
        <v>26576</v>
      </c>
      <c r="E9668" s="2">
        <v>213852</v>
      </c>
      <c r="F9668" t="s">
        <v>34853</v>
      </c>
      <c r="G9668" s="2" t="s">
        <v>54804</v>
      </c>
      <c r="H9668" s="2" t="s">
        <v>77469</v>
      </c>
      <c r="I9668" s="2" t="s">
        <v>100198</v>
      </c>
      <c r="J9668" s="2" t="s">
        <v>113356</v>
      </c>
      <c r="K9668" s="2">
        <v>5</v>
      </c>
      <c r="L9668" s="2">
        <v>153</v>
      </c>
      <c r="M9668" s="2">
        <v>0</v>
      </c>
      <c r="N9668" s="2">
        <v>0</v>
      </c>
      <c r="O9668" s="5">
        <f t="shared" si="1963"/>
        <v>5</v>
      </c>
      <c r="P9668" s="5">
        <f t="shared" si="1964"/>
        <v>153</v>
      </c>
      <c r="Q9668" s="5">
        <f t="shared" si="1965"/>
        <v>0</v>
      </c>
      <c r="R9668" s="5">
        <f t="shared" si="1966"/>
        <v>0</v>
      </c>
      <c r="S9668" s="4" t="str">
        <f t="shared" si="1967"/>
        <v>15</v>
      </c>
      <c r="T9668" t="str">
        <f t="shared" si="1968"/>
        <v>Afternoon</v>
      </c>
      <c r="U9668" t="str">
        <f t="shared" si="1969"/>
        <v>March</v>
      </c>
      <c r="V9668" t="str">
        <f t="shared" si="1970"/>
        <v>Monday</v>
      </c>
      <c r="W9668">
        <f t="shared" si="1971"/>
        <v>2</v>
      </c>
      <c r="X9668" s="5">
        <f t="shared" si="1972"/>
        <v>153</v>
      </c>
      <c r="Y9668" t="str">
        <f t="shared" si="1973"/>
        <v>00:14:30.016</v>
      </c>
      <c r="Z9668" s="4">
        <f t="shared" si="1974"/>
        <v>14.500266666666667</v>
      </c>
      <c r="AA9668" t="str">
        <f t="shared" si="1975"/>
        <v>Weekday</v>
      </c>
    </row>
    <row r="9669" spans="1:27" x14ac:dyDescent="0.25">
      <c r="A9669" s="2" t="s">
        <v>9668</v>
      </c>
      <c r="B9669" s="2" t="s">
        <v>25335</v>
      </c>
      <c r="C9669" s="2" t="s">
        <v>26576</v>
      </c>
      <c r="D9669" s="2" t="s">
        <v>26576</v>
      </c>
      <c r="E9669" s="2">
        <v>218850</v>
      </c>
      <c r="F9669" t="s">
        <v>34854</v>
      </c>
      <c r="G9669" s="2" t="s">
        <v>54805</v>
      </c>
      <c r="H9669" s="2" t="s">
        <v>77470</v>
      </c>
      <c r="I9669" s="2" t="s">
        <v>100199</v>
      </c>
      <c r="J9669" s="2" t="s">
        <v>113356</v>
      </c>
      <c r="K9669" s="2"/>
      <c r="L9669" s="2">
        <v>158</v>
      </c>
      <c r="M9669" s="2">
        <v>25</v>
      </c>
      <c r="N9669" s="2">
        <v>0</v>
      </c>
      <c r="O9669" s="5">
        <f t="shared" si="1963"/>
        <v>4.8523066128749344</v>
      </c>
      <c r="P9669" s="5">
        <f t="shared" si="1964"/>
        <v>158</v>
      </c>
      <c r="Q9669" s="5">
        <f t="shared" si="1965"/>
        <v>25</v>
      </c>
      <c r="R9669" s="5">
        <f t="shared" si="1966"/>
        <v>0</v>
      </c>
      <c r="S9669" s="4" t="str">
        <f t="shared" si="1967"/>
        <v>15</v>
      </c>
      <c r="T9669" t="str">
        <f t="shared" si="1968"/>
        <v>Afternoon</v>
      </c>
      <c r="U9669" t="str">
        <f t="shared" si="1969"/>
        <v>April</v>
      </c>
      <c r="V9669" t="str">
        <f t="shared" si="1970"/>
        <v>Monday</v>
      </c>
      <c r="W9669">
        <f t="shared" si="1971"/>
        <v>3</v>
      </c>
      <c r="X9669" s="5">
        <f t="shared" si="1972"/>
        <v>158</v>
      </c>
      <c r="Y9669" t="str">
        <f t="shared" si="1973"/>
        <v>00:33:57.115</v>
      </c>
      <c r="Z9669" s="4">
        <f t="shared" si="1974"/>
        <v>33.951916666666662</v>
      </c>
      <c r="AA9669" t="str">
        <f t="shared" si="1975"/>
        <v>Weekday</v>
      </c>
    </row>
    <row r="9670" spans="1:27" x14ac:dyDescent="0.25">
      <c r="A9670" s="2" t="s">
        <v>9669</v>
      </c>
      <c r="B9670" s="2" t="s">
        <v>25336</v>
      </c>
      <c r="C9670" s="2" t="s">
        <v>26576</v>
      </c>
      <c r="D9670" s="2" t="s">
        <v>26584</v>
      </c>
      <c r="E9670" s="2">
        <v>213618</v>
      </c>
      <c r="F9670" t="s">
        <v>34855</v>
      </c>
      <c r="G9670" s="2" t="s">
        <v>54806</v>
      </c>
      <c r="H9670" s="2" t="s">
        <v>77471</v>
      </c>
      <c r="I9670" s="2" t="s">
        <v>100200</v>
      </c>
      <c r="J9670" s="2" t="s">
        <v>113356</v>
      </c>
      <c r="K9670" s="2">
        <v>5</v>
      </c>
      <c r="L9670" s="2">
        <v>200</v>
      </c>
      <c r="M9670" s="2">
        <v>60</v>
      </c>
      <c r="N9670" s="2">
        <v>0</v>
      </c>
      <c r="O9670" s="5">
        <f t="shared" si="1963"/>
        <v>5</v>
      </c>
      <c r="P9670" s="5">
        <f t="shared" si="1964"/>
        <v>200</v>
      </c>
      <c r="Q9670" s="5">
        <f t="shared" si="1965"/>
        <v>60</v>
      </c>
      <c r="R9670" s="5">
        <f t="shared" si="1966"/>
        <v>0</v>
      </c>
      <c r="S9670" s="4" t="str">
        <f t="shared" si="1967"/>
        <v>08</v>
      </c>
      <c r="T9670" t="str">
        <f t="shared" si="1968"/>
        <v>Late Night</v>
      </c>
      <c r="U9670" t="str">
        <f t="shared" si="1969"/>
        <v>March</v>
      </c>
      <c r="V9670" t="str">
        <f t="shared" si="1970"/>
        <v>Monday</v>
      </c>
      <c r="W9670">
        <f t="shared" si="1971"/>
        <v>2</v>
      </c>
      <c r="X9670" s="5">
        <f t="shared" si="1972"/>
        <v>200</v>
      </c>
      <c r="Y9670" t="str">
        <f t="shared" si="1973"/>
        <v>00:26:37.651</v>
      </c>
      <c r="Z9670" s="4">
        <f t="shared" si="1974"/>
        <v>26.627516666666668</v>
      </c>
      <c r="AA9670" t="str">
        <f t="shared" si="1975"/>
        <v>Weekday</v>
      </c>
    </row>
    <row r="9671" spans="1:27" x14ac:dyDescent="0.25">
      <c r="A9671" s="2" t="s">
        <v>9670</v>
      </c>
      <c r="B9671" s="2" t="s">
        <v>25337</v>
      </c>
      <c r="C9671" s="2" t="s">
        <v>26576</v>
      </c>
      <c r="D9671" s="2" t="s">
        <v>26590</v>
      </c>
      <c r="E9671" s="2">
        <v>213599</v>
      </c>
      <c r="F9671" t="s">
        <v>34856</v>
      </c>
      <c r="G9671" s="2" t="s">
        <v>54807</v>
      </c>
      <c r="H9671" s="2"/>
      <c r="I9671" s="2" t="s">
        <v>100201</v>
      </c>
      <c r="J9671" s="2" t="s">
        <v>113357</v>
      </c>
      <c r="K9671" s="2"/>
      <c r="L9671" s="2"/>
      <c r="M9671" s="2"/>
      <c r="N9671" s="2"/>
      <c r="O9671" s="5">
        <f t="shared" si="1963"/>
        <v>4.8523066128749344</v>
      </c>
      <c r="P9671" s="5">
        <f t="shared" si="1964"/>
        <v>352.31059372386778</v>
      </c>
      <c r="Q9671" s="5">
        <f t="shared" si="1965"/>
        <v>20.639320452444874</v>
      </c>
      <c r="R9671" s="5">
        <f t="shared" si="1966"/>
        <v>22.453369129879846</v>
      </c>
      <c r="S9671" s="4" t="str">
        <f t="shared" si="1967"/>
        <v>08</v>
      </c>
      <c r="T9671" t="str">
        <f t="shared" si="1968"/>
        <v>Late Night</v>
      </c>
      <c r="U9671" t="str">
        <f t="shared" si="1969"/>
        <v>March</v>
      </c>
      <c r="V9671" t="str">
        <f t="shared" si="1970"/>
        <v>Monday</v>
      </c>
      <c r="W9671">
        <f t="shared" si="1971"/>
        <v>2</v>
      </c>
      <c r="X9671" s="5">
        <f t="shared" si="1972"/>
        <v>329.85722459398795</v>
      </c>
      <c r="Y9671" t="str">
        <f t="shared" si="1973"/>
        <v>00:15:13.179</v>
      </c>
      <c r="Z9671" s="4">
        <f t="shared" si="1974"/>
        <v>15.21965</v>
      </c>
      <c r="AA9671" t="str">
        <f t="shared" si="1975"/>
        <v>Weekday</v>
      </c>
    </row>
    <row r="9672" spans="1:27" x14ac:dyDescent="0.25">
      <c r="A9672" s="2" t="s">
        <v>9671</v>
      </c>
      <c r="B9672" s="2" t="s">
        <v>25338</v>
      </c>
      <c r="C9672" s="2" t="s">
        <v>26576</v>
      </c>
      <c r="D9672" s="2" t="s">
        <v>26580</v>
      </c>
      <c r="E9672" s="2">
        <v>213598</v>
      </c>
      <c r="F9672" t="s">
        <v>34857</v>
      </c>
      <c r="G9672" s="2" t="s">
        <v>54808</v>
      </c>
      <c r="H9672" s="2" t="s">
        <v>77472</v>
      </c>
      <c r="I9672" s="2" t="s">
        <v>100202</v>
      </c>
      <c r="J9672" s="2" t="s">
        <v>113356</v>
      </c>
      <c r="K9672" s="2">
        <v>5</v>
      </c>
      <c r="L9672" s="2">
        <v>475</v>
      </c>
      <c r="M9672" s="2">
        <v>25</v>
      </c>
      <c r="N9672" s="2">
        <v>0</v>
      </c>
      <c r="O9672" s="5">
        <f t="shared" si="1963"/>
        <v>5</v>
      </c>
      <c r="P9672" s="5">
        <f t="shared" si="1964"/>
        <v>475</v>
      </c>
      <c r="Q9672" s="5">
        <f t="shared" si="1965"/>
        <v>25</v>
      </c>
      <c r="R9672" s="5">
        <f t="shared" si="1966"/>
        <v>0</v>
      </c>
      <c r="S9672" s="4" t="str">
        <f t="shared" si="1967"/>
        <v>08</v>
      </c>
      <c r="T9672" t="str">
        <f t="shared" si="1968"/>
        <v>Late Night</v>
      </c>
      <c r="U9672" t="str">
        <f t="shared" si="1969"/>
        <v>March</v>
      </c>
      <c r="V9672" t="str">
        <f t="shared" si="1970"/>
        <v>Monday</v>
      </c>
      <c r="W9672">
        <f t="shared" si="1971"/>
        <v>1</v>
      </c>
      <c r="X9672" s="5">
        <f t="shared" si="1972"/>
        <v>475</v>
      </c>
      <c r="Y9672" t="str">
        <f t="shared" si="1973"/>
        <v>00:15:37.612</v>
      </c>
      <c r="Z9672" s="4">
        <f t="shared" si="1974"/>
        <v>15.626866666666666</v>
      </c>
      <c r="AA9672" t="str">
        <f t="shared" si="1975"/>
        <v>Weekday</v>
      </c>
    </row>
    <row r="9673" spans="1:27" x14ac:dyDescent="0.25">
      <c r="A9673" s="2" t="s">
        <v>9672</v>
      </c>
      <c r="B9673" s="2" t="s">
        <v>25338</v>
      </c>
      <c r="C9673" s="2" t="s">
        <v>26576</v>
      </c>
      <c r="D9673" s="2" t="s">
        <v>26580</v>
      </c>
      <c r="E9673" s="2">
        <v>258188</v>
      </c>
      <c r="F9673" t="s">
        <v>34858</v>
      </c>
      <c r="G9673" s="2" t="s">
        <v>54809</v>
      </c>
      <c r="H9673" s="2" t="s">
        <v>77473</v>
      </c>
      <c r="I9673" s="2" t="s">
        <v>100203</v>
      </c>
      <c r="J9673" s="2" t="s">
        <v>113356</v>
      </c>
      <c r="K9673" s="2">
        <v>5</v>
      </c>
      <c r="L9673" s="2">
        <v>60</v>
      </c>
      <c r="M9673" s="2">
        <v>25</v>
      </c>
      <c r="N9673" s="2">
        <v>0</v>
      </c>
      <c r="O9673" s="5">
        <f t="shared" si="1963"/>
        <v>5</v>
      </c>
      <c r="P9673" s="5">
        <f t="shared" si="1964"/>
        <v>60</v>
      </c>
      <c r="Q9673" s="5">
        <f t="shared" si="1965"/>
        <v>25</v>
      </c>
      <c r="R9673" s="5">
        <f t="shared" si="1966"/>
        <v>0</v>
      </c>
      <c r="S9673" s="4" t="str">
        <f t="shared" si="1967"/>
        <v>19</v>
      </c>
      <c r="T9673" t="str">
        <f t="shared" si="1968"/>
        <v>Evening</v>
      </c>
      <c r="U9673" t="str">
        <f t="shared" si="1969"/>
        <v>May</v>
      </c>
      <c r="V9673" t="str">
        <f t="shared" si="1970"/>
        <v>Saturday</v>
      </c>
      <c r="W9673">
        <f t="shared" si="1971"/>
        <v>2</v>
      </c>
      <c r="X9673" s="5">
        <f t="shared" si="1972"/>
        <v>60</v>
      </c>
      <c r="Y9673" t="str">
        <f t="shared" si="1973"/>
        <v>01:09:48.571</v>
      </c>
      <c r="Z9673" s="4">
        <f t="shared" si="1974"/>
        <v>69.809516666666667</v>
      </c>
      <c r="AA9673" t="str">
        <f t="shared" si="1975"/>
        <v>Weekend</v>
      </c>
    </row>
    <row r="9674" spans="1:27" x14ac:dyDescent="0.25">
      <c r="A9674" s="2" t="s">
        <v>9673</v>
      </c>
      <c r="B9674" s="2" t="s">
        <v>25338</v>
      </c>
      <c r="C9674" s="2" t="s">
        <v>26576</v>
      </c>
      <c r="D9674" s="2" t="s">
        <v>26580</v>
      </c>
      <c r="E9674" s="2">
        <v>262494</v>
      </c>
      <c r="F9674" t="s">
        <v>34859</v>
      </c>
      <c r="G9674" s="2" t="s">
        <v>54810</v>
      </c>
      <c r="H9674" s="2" t="s">
        <v>77474</v>
      </c>
      <c r="I9674" s="2" t="s">
        <v>100204</v>
      </c>
      <c r="J9674" s="2" t="s">
        <v>113356</v>
      </c>
      <c r="K9674" s="2">
        <v>4</v>
      </c>
      <c r="L9674" s="2">
        <v>211</v>
      </c>
      <c r="M9674" s="2">
        <v>25</v>
      </c>
      <c r="N9674" s="2">
        <v>0</v>
      </c>
      <c r="O9674" s="5">
        <f t="shared" si="1963"/>
        <v>4</v>
      </c>
      <c r="P9674" s="5">
        <f t="shared" si="1964"/>
        <v>211</v>
      </c>
      <c r="Q9674" s="5">
        <f t="shared" si="1965"/>
        <v>25</v>
      </c>
      <c r="R9674" s="5">
        <f t="shared" si="1966"/>
        <v>0</v>
      </c>
      <c r="S9674" s="4" t="str">
        <f t="shared" si="1967"/>
        <v>12</v>
      </c>
      <c r="T9674" t="str">
        <f t="shared" si="1968"/>
        <v>Afternoon</v>
      </c>
      <c r="U9674" t="str">
        <f t="shared" si="1969"/>
        <v>June</v>
      </c>
      <c r="V9674" t="str">
        <f t="shared" si="1970"/>
        <v>Friday</v>
      </c>
      <c r="W9674">
        <f t="shared" si="1971"/>
        <v>5</v>
      </c>
      <c r="X9674" s="5">
        <f t="shared" si="1972"/>
        <v>211</v>
      </c>
      <c r="Y9674" t="str">
        <f t="shared" si="1973"/>
        <v>00:16:03.181</v>
      </c>
      <c r="Z9674" s="4">
        <f t="shared" si="1974"/>
        <v>16.053016666666668</v>
      </c>
      <c r="AA9674" t="str">
        <f t="shared" si="1975"/>
        <v>Weekday</v>
      </c>
    </row>
    <row r="9675" spans="1:27" x14ac:dyDescent="0.25">
      <c r="A9675" s="2" t="s">
        <v>9674</v>
      </c>
      <c r="B9675" s="2" t="s">
        <v>25338</v>
      </c>
      <c r="C9675" s="2" t="s">
        <v>26576</v>
      </c>
      <c r="D9675" s="2" t="s">
        <v>26580</v>
      </c>
      <c r="E9675" s="2">
        <v>262659</v>
      </c>
      <c r="F9675" t="s">
        <v>34860</v>
      </c>
      <c r="G9675" s="2" t="s">
        <v>54811</v>
      </c>
      <c r="H9675" s="2" t="s">
        <v>77475</v>
      </c>
      <c r="I9675" s="2" t="s">
        <v>100205</v>
      </c>
      <c r="J9675" s="2" t="s">
        <v>113356</v>
      </c>
      <c r="K9675" s="2">
        <v>5</v>
      </c>
      <c r="L9675" s="2">
        <v>98</v>
      </c>
      <c r="M9675" s="2">
        <v>32</v>
      </c>
      <c r="N9675" s="2">
        <v>10</v>
      </c>
      <c r="O9675" s="5">
        <f t="shared" si="1963"/>
        <v>5</v>
      </c>
      <c r="P9675" s="5">
        <f t="shared" si="1964"/>
        <v>98</v>
      </c>
      <c r="Q9675" s="5">
        <f t="shared" si="1965"/>
        <v>32</v>
      </c>
      <c r="R9675" s="5">
        <f t="shared" si="1966"/>
        <v>10</v>
      </c>
      <c r="S9675" s="4" t="str">
        <f t="shared" si="1967"/>
        <v>15</v>
      </c>
      <c r="T9675" t="str">
        <f t="shared" si="1968"/>
        <v>Afternoon</v>
      </c>
      <c r="U9675" t="str">
        <f t="shared" si="1969"/>
        <v>June</v>
      </c>
      <c r="V9675" t="str">
        <f t="shared" si="1970"/>
        <v>Friday</v>
      </c>
      <c r="W9675">
        <f t="shared" si="1971"/>
        <v>3</v>
      </c>
      <c r="X9675" s="5">
        <f t="shared" si="1972"/>
        <v>88</v>
      </c>
      <c r="Y9675" t="str">
        <f t="shared" si="1973"/>
        <v>00:32:17.283</v>
      </c>
      <c r="Z9675" s="4">
        <f t="shared" si="1974"/>
        <v>32.288049999999998</v>
      </c>
      <c r="AA9675" t="str">
        <f t="shared" si="1975"/>
        <v>Weekday</v>
      </c>
    </row>
    <row r="9676" spans="1:27" x14ac:dyDescent="0.25">
      <c r="A9676" s="2" t="s">
        <v>9675</v>
      </c>
      <c r="B9676" s="2" t="s">
        <v>25338</v>
      </c>
      <c r="C9676" s="2" t="s">
        <v>26576</v>
      </c>
      <c r="D9676" s="2" t="s">
        <v>26580</v>
      </c>
      <c r="E9676" s="2">
        <v>272135</v>
      </c>
      <c r="F9676" t="s">
        <v>34861</v>
      </c>
      <c r="G9676" s="2" t="s">
        <v>54812</v>
      </c>
      <c r="H9676" s="2" t="s">
        <v>77476</v>
      </c>
      <c r="I9676" s="2" t="s">
        <v>100206</v>
      </c>
      <c r="J9676" s="2" t="s">
        <v>113356</v>
      </c>
      <c r="K9676" s="2">
        <v>5</v>
      </c>
      <c r="L9676" s="2">
        <v>286</v>
      </c>
      <c r="M9676" s="2">
        <v>25</v>
      </c>
      <c r="N9676" s="2">
        <v>0</v>
      </c>
      <c r="O9676" s="5">
        <f t="shared" si="1963"/>
        <v>5</v>
      </c>
      <c r="P9676" s="5">
        <f t="shared" si="1964"/>
        <v>286</v>
      </c>
      <c r="Q9676" s="5">
        <f t="shared" si="1965"/>
        <v>25</v>
      </c>
      <c r="R9676" s="5">
        <f t="shared" si="1966"/>
        <v>0</v>
      </c>
      <c r="S9676" s="4" t="str">
        <f t="shared" si="1967"/>
        <v>19</v>
      </c>
      <c r="T9676" t="str">
        <f t="shared" si="1968"/>
        <v>Evening</v>
      </c>
      <c r="U9676" t="str">
        <f t="shared" si="1969"/>
        <v>June</v>
      </c>
      <c r="V9676" t="str">
        <f t="shared" si="1970"/>
        <v>Wednesday</v>
      </c>
      <c r="W9676">
        <f t="shared" si="1971"/>
        <v>2</v>
      </c>
      <c r="X9676" s="5">
        <f t="shared" si="1972"/>
        <v>286</v>
      </c>
      <c r="Y9676" t="str">
        <f t="shared" si="1973"/>
        <v>00:12:41.708</v>
      </c>
      <c r="Z9676" s="4">
        <f t="shared" si="1974"/>
        <v>12.695133333333333</v>
      </c>
      <c r="AA9676" t="str">
        <f t="shared" si="1975"/>
        <v>Weekday</v>
      </c>
    </row>
    <row r="9677" spans="1:27" x14ac:dyDescent="0.25">
      <c r="A9677" s="2" t="s">
        <v>9676</v>
      </c>
      <c r="B9677" s="2" t="s">
        <v>25338</v>
      </c>
      <c r="C9677" s="2" t="s">
        <v>26576</v>
      </c>
      <c r="D9677" s="2" t="s">
        <v>26580</v>
      </c>
      <c r="E9677" s="2">
        <v>273350</v>
      </c>
      <c r="F9677" t="s">
        <v>34862</v>
      </c>
      <c r="G9677" s="2" t="s">
        <v>54813</v>
      </c>
      <c r="H9677" s="2" t="s">
        <v>77477</v>
      </c>
      <c r="I9677" s="2" t="s">
        <v>100207</v>
      </c>
      <c r="J9677" s="2" t="s">
        <v>113356</v>
      </c>
      <c r="K9677" s="2">
        <v>4</v>
      </c>
      <c r="L9677" s="2">
        <v>158</v>
      </c>
      <c r="M9677" s="2">
        <v>25</v>
      </c>
      <c r="N9677" s="2">
        <v>0</v>
      </c>
      <c r="O9677" s="5">
        <f t="shared" si="1963"/>
        <v>4</v>
      </c>
      <c r="P9677" s="5">
        <f t="shared" si="1964"/>
        <v>158</v>
      </c>
      <c r="Q9677" s="5">
        <f t="shared" si="1965"/>
        <v>25</v>
      </c>
      <c r="R9677" s="5">
        <f t="shared" si="1966"/>
        <v>0</v>
      </c>
      <c r="S9677" s="4" t="str">
        <f t="shared" si="1967"/>
        <v>17</v>
      </c>
      <c r="T9677" t="str">
        <f t="shared" si="1968"/>
        <v>Evening</v>
      </c>
      <c r="U9677" t="str">
        <f t="shared" si="1969"/>
        <v>June</v>
      </c>
      <c r="V9677" t="str">
        <f t="shared" si="1970"/>
        <v>Friday</v>
      </c>
      <c r="W9677">
        <f t="shared" si="1971"/>
        <v>4</v>
      </c>
      <c r="X9677" s="5">
        <f t="shared" si="1972"/>
        <v>158</v>
      </c>
      <c r="Y9677" t="str">
        <f t="shared" si="1973"/>
        <v>00:28:08.786</v>
      </c>
      <c r="Z9677" s="4">
        <f t="shared" si="1974"/>
        <v>28.146433333333334</v>
      </c>
      <c r="AA9677" t="str">
        <f t="shared" si="1975"/>
        <v>Weekday</v>
      </c>
    </row>
    <row r="9678" spans="1:27" x14ac:dyDescent="0.25">
      <c r="A9678" s="2" t="s">
        <v>9677</v>
      </c>
      <c r="B9678" s="2" t="s">
        <v>25338</v>
      </c>
      <c r="C9678" s="2" t="s">
        <v>26576</v>
      </c>
      <c r="D9678" s="2" t="s">
        <v>26580</v>
      </c>
      <c r="E9678" s="2">
        <v>278073</v>
      </c>
      <c r="F9678" t="s">
        <v>34863</v>
      </c>
      <c r="G9678" s="2" t="s">
        <v>54814</v>
      </c>
      <c r="H9678" s="2" t="s">
        <v>77478</v>
      </c>
      <c r="I9678" s="2" t="s">
        <v>100208</v>
      </c>
      <c r="J9678" s="2" t="s">
        <v>113356</v>
      </c>
      <c r="K9678" s="2">
        <v>5</v>
      </c>
      <c r="L9678" s="2">
        <v>95</v>
      </c>
      <c r="M9678" s="2">
        <v>25</v>
      </c>
      <c r="N9678" s="2">
        <v>5</v>
      </c>
      <c r="O9678" s="5">
        <f t="shared" si="1963"/>
        <v>5</v>
      </c>
      <c r="P9678" s="5">
        <f t="shared" si="1964"/>
        <v>95</v>
      </c>
      <c r="Q9678" s="5">
        <f t="shared" si="1965"/>
        <v>25</v>
      </c>
      <c r="R9678" s="5">
        <f t="shared" si="1966"/>
        <v>5</v>
      </c>
      <c r="S9678" s="4" t="str">
        <f t="shared" si="1967"/>
        <v>20</v>
      </c>
      <c r="T9678" t="str">
        <f t="shared" si="1968"/>
        <v>Night</v>
      </c>
      <c r="U9678" t="str">
        <f t="shared" si="1969"/>
        <v>June</v>
      </c>
      <c r="V9678" t="str">
        <f t="shared" si="1970"/>
        <v>Thursday</v>
      </c>
      <c r="W9678">
        <f t="shared" si="1971"/>
        <v>3</v>
      </c>
      <c r="X9678" s="5">
        <f t="shared" si="1972"/>
        <v>90</v>
      </c>
      <c r="Y9678" t="str">
        <f t="shared" si="1973"/>
        <v>00:18:21.256</v>
      </c>
      <c r="Z9678" s="4">
        <f t="shared" si="1974"/>
        <v>18.354266666666668</v>
      </c>
      <c r="AA9678" t="str">
        <f t="shared" si="1975"/>
        <v>Weekday</v>
      </c>
    </row>
    <row r="9679" spans="1:27" x14ac:dyDescent="0.25">
      <c r="A9679" s="2" t="s">
        <v>9678</v>
      </c>
      <c r="B9679" s="2" t="s">
        <v>25338</v>
      </c>
      <c r="C9679" s="2" t="s">
        <v>26576</v>
      </c>
      <c r="D9679" s="2" t="s">
        <v>26580</v>
      </c>
      <c r="E9679" s="2">
        <v>290517</v>
      </c>
      <c r="F9679" t="s">
        <v>26950</v>
      </c>
      <c r="G9679" s="2" t="s">
        <v>54815</v>
      </c>
      <c r="H9679" s="2" t="s">
        <v>77479</v>
      </c>
      <c r="I9679" s="2" t="s">
        <v>100209</v>
      </c>
      <c r="J9679" s="2" t="s">
        <v>113356</v>
      </c>
      <c r="K9679" s="2"/>
      <c r="L9679" s="2">
        <v>210</v>
      </c>
      <c r="M9679" s="2">
        <v>25</v>
      </c>
      <c r="N9679" s="2">
        <v>0</v>
      </c>
      <c r="O9679" s="5">
        <f t="shared" si="1963"/>
        <v>4.8523066128749344</v>
      </c>
      <c r="P9679" s="5">
        <f t="shared" si="1964"/>
        <v>210</v>
      </c>
      <c r="Q9679" s="5">
        <f t="shared" si="1965"/>
        <v>25</v>
      </c>
      <c r="R9679" s="5">
        <f t="shared" si="1966"/>
        <v>0</v>
      </c>
      <c r="S9679" s="4" t="str">
        <f t="shared" si="1967"/>
        <v>16</v>
      </c>
      <c r="T9679" t="str">
        <f t="shared" si="1968"/>
        <v>Afternoon</v>
      </c>
      <c r="U9679" t="str">
        <f t="shared" si="1969"/>
        <v>July</v>
      </c>
      <c r="V9679" t="str">
        <f t="shared" si="1970"/>
        <v>Friday</v>
      </c>
      <c r="W9679">
        <f t="shared" si="1971"/>
        <v>1</v>
      </c>
      <c r="X9679" s="5">
        <f t="shared" si="1972"/>
        <v>210</v>
      </c>
      <c r="Y9679" t="str">
        <f t="shared" si="1973"/>
        <v>00:11:39.986</v>
      </c>
      <c r="Z9679" s="4">
        <f t="shared" si="1974"/>
        <v>11.666433333333334</v>
      </c>
      <c r="AA9679" t="str">
        <f t="shared" si="1975"/>
        <v>Weekday</v>
      </c>
    </row>
    <row r="9680" spans="1:27" x14ac:dyDescent="0.25">
      <c r="A9680" s="2" t="s">
        <v>9679</v>
      </c>
      <c r="B9680" s="2" t="s">
        <v>25338</v>
      </c>
      <c r="C9680" s="2" t="s">
        <v>26576</v>
      </c>
      <c r="D9680" s="2" t="s">
        <v>26580</v>
      </c>
      <c r="E9680" s="2">
        <v>300623</v>
      </c>
      <c r="F9680" t="s">
        <v>34864</v>
      </c>
      <c r="G9680" s="2" t="s">
        <v>54816</v>
      </c>
      <c r="H9680" s="2" t="s">
        <v>77480</v>
      </c>
      <c r="I9680" s="2" t="s">
        <v>100210</v>
      </c>
      <c r="J9680" s="2" t="s">
        <v>113356</v>
      </c>
      <c r="K9680" s="2"/>
      <c r="L9680" s="2">
        <v>233</v>
      </c>
      <c r="M9680" s="2">
        <v>32</v>
      </c>
      <c r="N9680" s="2">
        <v>0</v>
      </c>
      <c r="O9680" s="5">
        <f t="shared" si="1963"/>
        <v>4.8523066128749344</v>
      </c>
      <c r="P9680" s="5">
        <f t="shared" si="1964"/>
        <v>233</v>
      </c>
      <c r="Q9680" s="5">
        <f t="shared" si="1965"/>
        <v>32</v>
      </c>
      <c r="R9680" s="5">
        <f t="shared" si="1966"/>
        <v>0</v>
      </c>
      <c r="S9680" s="4" t="str">
        <f t="shared" si="1967"/>
        <v>16</v>
      </c>
      <c r="T9680" t="str">
        <f t="shared" si="1968"/>
        <v>Afternoon</v>
      </c>
      <c r="U9680" t="str">
        <f t="shared" si="1969"/>
        <v>July</v>
      </c>
      <c r="V9680" t="str">
        <f t="shared" si="1970"/>
        <v>Thursday</v>
      </c>
      <c r="W9680">
        <f t="shared" si="1971"/>
        <v>2</v>
      </c>
      <c r="X9680" s="5">
        <f t="shared" si="1972"/>
        <v>233</v>
      </c>
      <c r="Y9680" t="str">
        <f t="shared" si="1973"/>
        <v>00:18:29.711</v>
      </c>
      <c r="Z9680" s="4">
        <f t="shared" si="1974"/>
        <v>18.495183333333333</v>
      </c>
      <c r="AA9680" t="str">
        <f t="shared" si="1975"/>
        <v>Weekday</v>
      </c>
    </row>
    <row r="9681" spans="1:27" x14ac:dyDescent="0.25">
      <c r="A9681" s="2" t="s">
        <v>9680</v>
      </c>
      <c r="B9681" s="2" t="s">
        <v>25338</v>
      </c>
      <c r="C9681" s="2" t="s">
        <v>26576</v>
      </c>
      <c r="D9681" s="2" t="s">
        <v>26580</v>
      </c>
      <c r="E9681" s="2">
        <v>306455</v>
      </c>
      <c r="F9681" t="s">
        <v>34865</v>
      </c>
      <c r="G9681" s="2" t="s">
        <v>54817</v>
      </c>
      <c r="H9681" s="2" t="s">
        <v>77481</v>
      </c>
      <c r="I9681" s="2" t="s">
        <v>100211</v>
      </c>
      <c r="J9681" s="2" t="s">
        <v>113356</v>
      </c>
      <c r="K9681" s="2"/>
      <c r="L9681" s="2">
        <v>94</v>
      </c>
      <c r="M9681" s="2">
        <v>25</v>
      </c>
      <c r="N9681" s="2">
        <v>30</v>
      </c>
      <c r="O9681" s="5">
        <f t="shared" si="1963"/>
        <v>4.8523066128749344</v>
      </c>
      <c r="P9681" s="5">
        <f t="shared" si="1964"/>
        <v>94</v>
      </c>
      <c r="Q9681" s="5">
        <f t="shared" si="1965"/>
        <v>25</v>
      </c>
      <c r="R9681" s="5">
        <f t="shared" si="1966"/>
        <v>30</v>
      </c>
      <c r="S9681" s="4" t="str">
        <f t="shared" si="1967"/>
        <v>16</v>
      </c>
      <c r="T9681" t="str">
        <f t="shared" si="1968"/>
        <v>Afternoon</v>
      </c>
      <c r="U9681" t="str">
        <f t="shared" si="1969"/>
        <v>July</v>
      </c>
      <c r="V9681" t="str">
        <f t="shared" si="1970"/>
        <v>Friday</v>
      </c>
      <c r="W9681">
        <f t="shared" si="1971"/>
        <v>2</v>
      </c>
      <c r="X9681" s="5">
        <f t="shared" si="1972"/>
        <v>64</v>
      </c>
      <c r="Y9681" t="str">
        <f t="shared" si="1973"/>
        <v>00:19:58.024</v>
      </c>
      <c r="Z9681" s="4">
        <f t="shared" si="1974"/>
        <v>19.967066666666664</v>
      </c>
      <c r="AA9681" t="str">
        <f t="shared" si="1975"/>
        <v>Weekday</v>
      </c>
    </row>
    <row r="9682" spans="1:27" x14ac:dyDescent="0.25">
      <c r="A9682" s="2" t="s">
        <v>9681</v>
      </c>
      <c r="B9682" s="2" t="s">
        <v>25339</v>
      </c>
      <c r="C9682" s="2" t="s">
        <v>26576</v>
      </c>
      <c r="D9682" s="2" t="s">
        <v>26576</v>
      </c>
      <c r="E9682" s="2">
        <v>213597</v>
      </c>
      <c r="F9682" t="s">
        <v>26634</v>
      </c>
      <c r="G9682" s="2" t="s">
        <v>54818</v>
      </c>
      <c r="H9682" s="2" t="s">
        <v>77482</v>
      </c>
      <c r="I9682" s="2" t="s">
        <v>100212</v>
      </c>
      <c r="J9682" s="2" t="s">
        <v>113356</v>
      </c>
      <c r="K9682" s="2">
        <v>5</v>
      </c>
      <c r="L9682" s="2">
        <v>270</v>
      </c>
      <c r="M9682" s="2">
        <v>25</v>
      </c>
      <c r="N9682" s="2">
        <v>0</v>
      </c>
      <c r="O9682" s="5">
        <f t="shared" si="1963"/>
        <v>5</v>
      </c>
      <c r="P9682" s="5">
        <f t="shared" si="1964"/>
        <v>270</v>
      </c>
      <c r="Q9682" s="5">
        <f t="shared" si="1965"/>
        <v>25</v>
      </c>
      <c r="R9682" s="5">
        <f t="shared" si="1966"/>
        <v>0</v>
      </c>
      <c r="S9682" s="4" t="str">
        <f t="shared" si="1967"/>
        <v>08</v>
      </c>
      <c r="T9682" t="str">
        <f t="shared" si="1968"/>
        <v>Late Night</v>
      </c>
      <c r="U9682" t="str">
        <f t="shared" si="1969"/>
        <v>March</v>
      </c>
      <c r="V9682" t="str">
        <f t="shared" si="1970"/>
        <v>Monday</v>
      </c>
      <c r="W9682">
        <f t="shared" si="1971"/>
        <v>1</v>
      </c>
      <c r="X9682" s="5">
        <f t="shared" si="1972"/>
        <v>270</v>
      </c>
      <c r="Y9682" t="str">
        <f t="shared" si="1973"/>
        <v>00:09:10.817</v>
      </c>
      <c r="Z9682" s="4">
        <f t="shared" si="1974"/>
        <v>9.1802833333333336</v>
      </c>
      <c r="AA9682" t="str">
        <f t="shared" si="1975"/>
        <v>Weekday</v>
      </c>
    </row>
    <row r="9683" spans="1:27" x14ac:dyDescent="0.25">
      <c r="A9683" s="2" t="s">
        <v>9682</v>
      </c>
      <c r="B9683" s="2" t="s">
        <v>25339</v>
      </c>
      <c r="C9683" s="2" t="s">
        <v>26576</v>
      </c>
      <c r="D9683" s="2" t="s">
        <v>26576</v>
      </c>
      <c r="E9683" s="2">
        <v>234326</v>
      </c>
      <c r="F9683" t="s">
        <v>34866</v>
      </c>
      <c r="G9683" s="2" t="s">
        <v>54819</v>
      </c>
      <c r="H9683" s="2" t="s">
        <v>77483</v>
      </c>
      <c r="I9683" s="2" t="s">
        <v>100213</v>
      </c>
      <c r="J9683" s="2" t="s">
        <v>113356</v>
      </c>
      <c r="K9683" s="2">
        <v>5</v>
      </c>
      <c r="L9683" s="2">
        <v>135</v>
      </c>
      <c r="M9683" s="2">
        <v>25</v>
      </c>
      <c r="N9683" s="2">
        <v>0</v>
      </c>
      <c r="O9683" s="5">
        <f t="shared" si="1963"/>
        <v>5</v>
      </c>
      <c r="P9683" s="5">
        <f t="shared" si="1964"/>
        <v>135</v>
      </c>
      <c r="Q9683" s="5">
        <f t="shared" si="1965"/>
        <v>25</v>
      </c>
      <c r="R9683" s="5">
        <f t="shared" si="1966"/>
        <v>0</v>
      </c>
      <c r="S9683" s="4" t="str">
        <f t="shared" si="1967"/>
        <v>11</v>
      </c>
      <c r="T9683" t="str">
        <f t="shared" si="1968"/>
        <v>Late Night</v>
      </c>
      <c r="U9683" t="str">
        <f t="shared" si="1969"/>
        <v>April</v>
      </c>
      <c r="V9683" t="str">
        <f t="shared" si="1970"/>
        <v>Sunday</v>
      </c>
      <c r="W9683">
        <f t="shared" si="1971"/>
        <v>3</v>
      </c>
      <c r="X9683" s="5">
        <f t="shared" si="1972"/>
        <v>135</v>
      </c>
      <c r="Y9683" t="str">
        <f t="shared" si="1973"/>
        <v>00:15:50.470</v>
      </c>
      <c r="Z9683" s="4">
        <f t="shared" si="1974"/>
        <v>15.841166666666666</v>
      </c>
      <c r="AA9683" t="str">
        <f t="shared" si="1975"/>
        <v>Weekend</v>
      </c>
    </row>
    <row r="9684" spans="1:27" x14ac:dyDescent="0.25">
      <c r="A9684" s="2" t="s">
        <v>9683</v>
      </c>
      <c r="B9684" s="2" t="s">
        <v>25339</v>
      </c>
      <c r="C9684" s="2" t="s">
        <v>26576</v>
      </c>
      <c r="D9684" s="2" t="s">
        <v>26576</v>
      </c>
      <c r="E9684" s="2">
        <v>256030</v>
      </c>
      <c r="F9684" t="s">
        <v>30825</v>
      </c>
      <c r="G9684" s="2" t="s">
        <v>54820</v>
      </c>
      <c r="H9684" s="2" t="s">
        <v>77484</v>
      </c>
      <c r="I9684" s="2" t="s">
        <v>100214</v>
      </c>
      <c r="J9684" s="2" t="s">
        <v>113356</v>
      </c>
      <c r="K9684" s="2">
        <v>5</v>
      </c>
      <c r="L9684" s="2">
        <v>235</v>
      </c>
      <c r="M9684" s="2">
        <v>25</v>
      </c>
      <c r="N9684" s="2">
        <v>100</v>
      </c>
      <c r="O9684" s="5">
        <f t="shared" si="1963"/>
        <v>5</v>
      </c>
      <c r="P9684" s="5">
        <f t="shared" si="1964"/>
        <v>235</v>
      </c>
      <c r="Q9684" s="5">
        <f t="shared" si="1965"/>
        <v>25</v>
      </c>
      <c r="R9684" s="5">
        <f t="shared" si="1966"/>
        <v>100</v>
      </c>
      <c r="S9684" s="4" t="str">
        <f t="shared" si="1967"/>
        <v>11</v>
      </c>
      <c r="T9684" t="str">
        <f t="shared" si="1968"/>
        <v>Late Night</v>
      </c>
      <c r="U9684" t="str">
        <f t="shared" si="1969"/>
        <v>May</v>
      </c>
      <c r="V9684" t="str">
        <f t="shared" si="1970"/>
        <v>Thursday</v>
      </c>
      <c r="W9684">
        <f t="shared" si="1971"/>
        <v>2</v>
      </c>
      <c r="X9684" s="5">
        <f t="shared" si="1972"/>
        <v>135</v>
      </c>
      <c r="Y9684" t="str">
        <f t="shared" si="1973"/>
        <v>00:35:07.354</v>
      </c>
      <c r="Z9684" s="4">
        <f t="shared" si="1974"/>
        <v>35.122566666666664</v>
      </c>
      <c r="AA9684" t="str">
        <f t="shared" si="1975"/>
        <v>Weekday</v>
      </c>
    </row>
    <row r="9685" spans="1:27" x14ac:dyDescent="0.25">
      <c r="A9685" s="2" t="s">
        <v>9684</v>
      </c>
      <c r="B9685" s="2" t="s">
        <v>25340</v>
      </c>
      <c r="C9685" s="2" t="s">
        <v>26576</v>
      </c>
      <c r="D9685" s="2" t="s">
        <v>26576</v>
      </c>
      <c r="E9685" s="2">
        <v>213582</v>
      </c>
      <c r="F9685" t="s">
        <v>34867</v>
      </c>
      <c r="G9685" s="2" t="s">
        <v>54821</v>
      </c>
      <c r="H9685" s="2" t="s">
        <v>77485</v>
      </c>
      <c r="I9685" s="2" t="s">
        <v>100215</v>
      </c>
      <c r="J9685" s="2" t="s">
        <v>113356</v>
      </c>
      <c r="K9685" s="2"/>
      <c r="L9685" s="2">
        <v>70</v>
      </c>
      <c r="M9685" s="2">
        <v>0</v>
      </c>
      <c r="N9685" s="2">
        <v>0</v>
      </c>
      <c r="O9685" s="5">
        <f t="shared" si="1963"/>
        <v>4.8523066128749344</v>
      </c>
      <c r="P9685" s="5">
        <f t="shared" si="1964"/>
        <v>70</v>
      </c>
      <c r="Q9685" s="5">
        <f t="shared" si="1965"/>
        <v>0</v>
      </c>
      <c r="R9685" s="5">
        <f t="shared" si="1966"/>
        <v>0</v>
      </c>
      <c r="S9685" s="4" t="str">
        <f t="shared" si="1967"/>
        <v>00</v>
      </c>
      <c r="T9685" t="str">
        <f t="shared" si="1968"/>
        <v>Late Night</v>
      </c>
      <c r="U9685" t="str">
        <f t="shared" si="1969"/>
        <v>March</v>
      </c>
      <c r="V9685" t="str">
        <f t="shared" si="1970"/>
        <v>Monday</v>
      </c>
      <c r="W9685">
        <f t="shared" si="1971"/>
        <v>4</v>
      </c>
      <c r="X9685" s="5">
        <f t="shared" si="1972"/>
        <v>70</v>
      </c>
      <c r="Y9685" t="str">
        <f t="shared" si="1973"/>
        <v>00:17:45.150</v>
      </c>
      <c r="Z9685" s="4">
        <f t="shared" si="1974"/>
        <v>17.752500000000001</v>
      </c>
      <c r="AA9685" t="str">
        <f t="shared" si="1975"/>
        <v>Weekday</v>
      </c>
    </row>
    <row r="9686" spans="1:27" x14ac:dyDescent="0.25">
      <c r="A9686" s="2" t="s">
        <v>9685</v>
      </c>
      <c r="B9686" s="2" t="s">
        <v>25341</v>
      </c>
      <c r="C9686" s="2" t="s">
        <v>26576</v>
      </c>
      <c r="D9686" s="2" t="s">
        <v>26576</v>
      </c>
      <c r="E9686" s="2">
        <v>213550</v>
      </c>
      <c r="F9686" t="s">
        <v>34868</v>
      </c>
      <c r="G9686" s="2" t="s">
        <v>54822</v>
      </c>
      <c r="H9686" s="2" t="s">
        <v>77486</v>
      </c>
      <c r="I9686" s="2" t="s">
        <v>100216</v>
      </c>
      <c r="J9686" s="2" t="s">
        <v>113356</v>
      </c>
      <c r="K9686" s="2"/>
      <c r="L9686" s="2">
        <v>195</v>
      </c>
      <c r="M9686" s="2">
        <v>0</v>
      </c>
      <c r="N9686" s="2">
        <v>0</v>
      </c>
      <c r="O9686" s="5">
        <f t="shared" si="1963"/>
        <v>4.8523066128749344</v>
      </c>
      <c r="P9686" s="5">
        <f t="shared" si="1964"/>
        <v>195</v>
      </c>
      <c r="Q9686" s="5">
        <f t="shared" si="1965"/>
        <v>0</v>
      </c>
      <c r="R9686" s="5">
        <f t="shared" si="1966"/>
        <v>0</v>
      </c>
      <c r="S9686" s="4" t="str">
        <f t="shared" si="1967"/>
        <v>00</v>
      </c>
      <c r="T9686" t="str">
        <f t="shared" si="1968"/>
        <v>Late Night</v>
      </c>
      <c r="U9686" t="str">
        <f t="shared" si="1969"/>
        <v>March</v>
      </c>
      <c r="V9686" t="str">
        <f t="shared" si="1970"/>
        <v>Monday</v>
      </c>
      <c r="W9686">
        <f t="shared" si="1971"/>
        <v>2</v>
      </c>
      <c r="X9686" s="5">
        <f t="shared" si="1972"/>
        <v>195</v>
      </c>
      <c r="Y9686" t="str">
        <f t="shared" si="1973"/>
        <v>00:15:07.731</v>
      </c>
      <c r="Z9686" s="4">
        <f t="shared" si="1974"/>
        <v>15.128849999999998</v>
      </c>
      <c r="AA9686" t="str">
        <f t="shared" si="1975"/>
        <v>Weekday</v>
      </c>
    </row>
    <row r="9687" spans="1:27" x14ac:dyDescent="0.25">
      <c r="A9687" s="2" t="s">
        <v>9686</v>
      </c>
      <c r="B9687" s="2" t="s">
        <v>25341</v>
      </c>
      <c r="C9687" s="2" t="s">
        <v>26576</v>
      </c>
      <c r="D9687" s="2" t="s">
        <v>26576</v>
      </c>
      <c r="E9687" s="2">
        <v>216984</v>
      </c>
      <c r="F9687" t="s">
        <v>27701</v>
      </c>
      <c r="G9687" s="2" t="s">
        <v>54823</v>
      </c>
      <c r="H9687" s="2" t="s">
        <v>77487</v>
      </c>
      <c r="I9687" s="2" t="s">
        <v>100217</v>
      </c>
      <c r="J9687" s="2" t="s">
        <v>113356</v>
      </c>
      <c r="K9687" s="2">
        <v>5</v>
      </c>
      <c r="L9687" s="2">
        <v>165</v>
      </c>
      <c r="M9687" s="2">
        <v>0</v>
      </c>
      <c r="N9687" s="2">
        <v>0</v>
      </c>
      <c r="O9687" s="5">
        <f t="shared" si="1963"/>
        <v>5</v>
      </c>
      <c r="P9687" s="5">
        <f t="shared" si="1964"/>
        <v>165</v>
      </c>
      <c r="Q9687" s="5">
        <f t="shared" si="1965"/>
        <v>0</v>
      </c>
      <c r="R9687" s="5">
        <f t="shared" si="1966"/>
        <v>0</v>
      </c>
      <c r="S9687" s="4" t="str">
        <f t="shared" si="1967"/>
        <v>21</v>
      </c>
      <c r="T9687" t="str">
        <f t="shared" si="1968"/>
        <v>Night</v>
      </c>
      <c r="U9687" t="str">
        <f t="shared" si="1969"/>
        <v>April</v>
      </c>
      <c r="V9687" t="str">
        <f t="shared" si="1970"/>
        <v>Friday</v>
      </c>
      <c r="W9687">
        <f t="shared" si="1971"/>
        <v>1</v>
      </c>
      <c r="X9687" s="5">
        <f t="shared" si="1972"/>
        <v>165</v>
      </c>
      <c r="Y9687" t="str">
        <f t="shared" si="1973"/>
        <v>00:07:55.155</v>
      </c>
      <c r="Z9687" s="4">
        <f t="shared" si="1974"/>
        <v>7.9192499999999999</v>
      </c>
      <c r="AA9687" t="str">
        <f t="shared" si="1975"/>
        <v>Weekday</v>
      </c>
    </row>
    <row r="9688" spans="1:27" x14ac:dyDescent="0.25">
      <c r="A9688" s="2" t="s">
        <v>9687</v>
      </c>
      <c r="B9688" s="2" t="s">
        <v>25341</v>
      </c>
      <c r="C9688" s="2" t="s">
        <v>26576</v>
      </c>
      <c r="D9688" s="2" t="s">
        <v>26576</v>
      </c>
      <c r="E9688" s="2">
        <v>219187</v>
      </c>
      <c r="F9688" t="s">
        <v>34869</v>
      </c>
      <c r="G9688" s="2" t="s">
        <v>54824</v>
      </c>
      <c r="H9688" s="2" t="s">
        <v>77488</v>
      </c>
      <c r="I9688" s="2" t="s">
        <v>100218</v>
      </c>
      <c r="J9688" s="2" t="s">
        <v>113356</v>
      </c>
      <c r="K9688" s="2">
        <v>5</v>
      </c>
      <c r="L9688" s="2">
        <v>205</v>
      </c>
      <c r="M9688" s="2">
        <v>0</v>
      </c>
      <c r="N9688" s="2">
        <v>0</v>
      </c>
      <c r="O9688" s="5">
        <f t="shared" si="1963"/>
        <v>5</v>
      </c>
      <c r="P9688" s="5">
        <f t="shared" si="1964"/>
        <v>205</v>
      </c>
      <c r="Q9688" s="5">
        <f t="shared" si="1965"/>
        <v>0</v>
      </c>
      <c r="R9688" s="5">
        <f t="shared" si="1966"/>
        <v>0</v>
      </c>
      <c r="S9688" s="4" t="str">
        <f t="shared" si="1967"/>
        <v>22</v>
      </c>
      <c r="T9688" t="str">
        <f t="shared" si="1968"/>
        <v>Night</v>
      </c>
      <c r="U9688" t="str">
        <f t="shared" si="1969"/>
        <v>April</v>
      </c>
      <c r="V9688" t="str">
        <f t="shared" si="1970"/>
        <v>Monday</v>
      </c>
      <c r="W9688">
        <f t="shared" si="1971"/>
        <v>2</v>
      </c>
      <c r="X9688" s="5">
        <f t="shared" si="1972"/>
        <v>205</v>
      </c>
      <c r="Y9688" t="str">
        <f t="shared" si="1973"/>
        <v>00:19:40.728</v>
      </c>
      <c r="Z9688" s="4">
        <f t="shared" si="1974"/>
        <v>19.678799999999999</v>
      </c>
      <c r="AA9688" t="str">
        <f t="shared" si="1975"/>
        <v>Weekday</v>
      </c>
    </row>
    <row r="9689" spans="1:27" x14ac:dyDescent="0.25">
      <c r="A9689" s="2" t="s">
        <v>9688</v>
      </c>
      <c r="B9689" s="2" t="s">
        <v>25341</v>
      </c>
      <c r="C9689" s="2" t="s">
        <v>26576</v>
      </c>
      <c r="D9689" s="2" t="s">
        <v>26576</v>
      </c>
      <c r="E9689" s="2">
        <v>221832</v>
      </c>
      <c r="F9689" t="s">
        <v>34144</v>
      </c>
      <c r="G9689" s="2" t="s">
        <v>54825</v>
      </c>
      <c r="H9689" s="2" t="s">
        <v>77489</v>
      </c>
      <c r="I9689" s="2" t="s">
        <v>100219</v>
      </c>
      <c r="J9689" s="2" t="s">
        <v>113356</v>
      </c>
      <c r="K9689" s="2"/>
      <c r="L9689" s="2">
        <v>330</v>
      </c>
      <c r="M9689" s="2">
        <v>25</v>
      </c>
      <c r="N9689" s="2">
        <v>0</v>
      </c>
      <c r="O9689" s="5">
        <f t="shared" si="1963"/>
        <v>4.8523066128749344</v>
      </c>
      <c r="P9689" s="5">
        <f t="shared" si="1964"/>
        <v>330</v>
      </c>
      <c r="Q9689" s="5">
        <f t="shared" si="1965"/>
        <v>25</v>
      </c>
      <c r="R9689" s="5">
        <f t="shared" si="1966"/>
        <v>0</v>
      </c>
      <c r="S9689" s="4" t="str">
        <f t="shared" si="1967"/>
        <v>16</v>
      </c>
      <c r="T9689" t="str">
        <f t="shared" si="1968"/>
        <v>Afternoon</v>
      </c>
      <c r="U9689" t="str">
        <f t="shared" si="1969"/>
        <v>April</v>
      </c>
      <c r="V9689" t="str">
        <f t="shared" si="1970"/>
        <v>Friday</v>
      </c>
      <c r="W9689">
        <f t="shared" si="1971"/>
        <v>2</v>
      </c>
      <c r="X9689" s="5">
        <f t="shared" si="1972"/>
        <v>330</v>
      </c>
      <c r="Y9689" t="str">
        <f t="shared" si="1973"/>
        <v>00:24:55.057</v>
      </c>
      <c r="Z9689" s="4">
        <f t="shared" si="1974"/>
        <v>24.917616666666667</v>
      </c>
      <c r="AA9689" t="str">
        <f t="shared" si="1975"/>
        <v>Weekday</v>
      </c>
    </row>
    <row r="9690" spans="1:27" x14ac:dyDescent="0.25">
      <c r="A9690" s="2" t="s">
        <v>9689</v>
      </c>
      <c r="B9690" s="2" t="s">
        <v>25341</v>
      </c>
      <c r="C9690" s="2" t="s">
        <v>26576</v>
      </c>
      <c r="D9690" s="2" t="s">
        <v>26576</v>
      </c>
      <c r="E9690" s="2">
        <v>318793</v>
      </c>
      <c r="F9690" t="s">
        <v>34870</v>
      </c>
      <c r="G9690" s="2" t="s">
        <v>54826</v>
      </c>
      <c r="H9690" s="2" t="s">
        <v>77490</v>
      </c>
      <c r="I9690" s="2" t="s">
        <v>100220</v>
      </c>
      <c r="J9690" s="2" t="s">
        <v>113356</v>
      </c>
      <c r="K9690" s="2">
        <v>5</v>
      </c>
      <c r="L9690" s="2">
        <v>505</v>
      </c>
      <c r="M9690" s="2">
        <v>0</v>
      </c>
      <c r="N9690" s="2">
        <v>177</v>
      </c>
      <c r="O9690" s="5">
        <f t="shared" si="1963"/>
        <v>5</v>
      </c>
      <c r="P9690" s="5">
        <f t="shared" si="1964"/>
        <v>505</v>
      </c>
      <c r="Q9690" s="5">
        <f t="shared" si="1965"/>
        <v>0</v>
      </c>
      <c r="R9690" s="5">
        <f t="shared" si="1966"/>
        <v>177</v>
      </c>
      <c r="S9690" s="4" t="str">
        <f t="shared" si="1967"/>
        <v>09</v>
      </c>
      <c r="T9690" t="str">
        <f t="shared" si="1968"/>
        <v>Late Night</v>
      </c>
      <c r="U9690" t="str">
        <f t="shared" si="1969"/>
        <v>August</v>
      </c>
      <c r="V9690" t="str">
        <f t="shared" si="1970"/>
        <v>Monday</v>
      </c>
      <c r="W9690">
        <f t="shared" si="1971"/>
        <v>16</v>
      </c>
      <c r="X9690" s="5">
        <f t="shared" si="1972"/>
        <v>328</v>
      </c>
      <c r="Y9690" t="str">
        <f t="shared" si="1973"/>
        <v>00:12:00.355</v>
      </c>
      <c r="Z9690" s="4">
        <f t="shared" si="1974"/>
        <v>12.005916666666668</v>
      </c>
      <c r="AA9690" t="str">
        <f t="shared" si="1975"/>
        <v>Weekday</v>
      </c>
    </row>
    <row r="9691" spans="1:27" x14ac:dyDescent="0.25">
      <c r="A9691" s="2" t="s">
        <v>9690</v>
      </c>
      <c r="B9691" s="2" t="s">
        <v>25341</v>
      </c>
      <c r="C9691" s="2" t="s">
        <v>26576</v>
      </c>
      <c r="D9691" s="2" t="s">
        <v>26576</v>
      </c>
      <c r="E9691" s="2">
        <v>367121</v>
      </c>
      <c r="F9691" t="s">
        <v>28835</v>
      </c>
      <c r="G9691" s="2" t="s">
        <v>54827</v>
      </c>
      <c r="H9691" s="2" t="s">
        <v>77491</v>
      </c>
      <c r="I9691" s="2" t="s">
        <v>100221</v>
      </c>
      <c r="J9691" s="2" t="s">
        <v>113356</v>
      </c>
      <c r="K9691" s="2"/>
      <c r="L9691" s="2">
        <v>330</v>
      </c>
      <c r="M9691" s="2">
        <v>25</v>
      </c>
      <c r="N9691" s="2">
        <v>0</v>
      </c>
      <c r="O9691" s="5">
        <f t="shared" si="1963"/>
        <v>4.8523066128749344</v>
      </c>
      <c r="P9691" s="5">
        <f t="shared" si="1964"/>
        <v>330</v>
      </c>
      <c r="Q9691" s="5">
        <f t="shared" si="1965"/>
        <v>25</v>
      </c>
      <c r="R9691" s="5">
        <f t="shared" si="1966"/>
        <v>0</v>
      </c>
      <c r="S9691" s="4" t="str">
        <f t="shared" si="1967"/>
        <v>17</v>
      </c>
      <c r="T9691" t="str">
        <f t="shared" si="1968"/>
        <v>Evening</v>
      </c>
      <c r="U9691" t="str">
        <f t="shared" si="1969"/>
        <v>September</v>
      </c>
      <c r="V9691" t="str">
        <f t="shared" si="1970"/>
        <v>Monday</v>
      </c>
      <c r="W9691">
        <f t="shared" si="1971"/>
        <v>1</v>
      </c>
      <c r="X9691" s="5">
        <f t="shared" si="1972"/>
        <v>330</v>
      </c>
      <c r="Y9691" t="str">
        <f t="shared" si="1973"/>
        <v>00:03:51.998</v>
      </c>
      <c r="Z9691" s="4">
        <f t="shared" si="1974"/>
        <v>3.8666333333333336</v>
      </c>
      <c r="AA9691" t="str">
        <f t="shared" si="1975"/>
        <v>Weekday</v>
      </c>
    </row>
    <row r="9692" spans="1:27" x14ac:dyDescent="0.25">
      <c r="A9692" s="2" t="s">
        <v>9691</v>
      </c>
      <c r="B9692" s="2" t="s">
        <v>25342</v>
      </c>
      <c r="C9692" s="2" t="s">
        <v>26576</v>
      </c>
      <c r="D9692" s="2" t="s">
        <v>26576</v>
      </c>
      <c r="E9692" s="2">
        <v>213519</v>
      </c>
      <c r="F9692" t="s">
        <v>34871</v>
      </c>
      <c r="G9692" s="2" t="s">
        <v>54828</v>
      </c>
      <c r="H9692" s="2" t="s">
        <v>77492</v>
      </c>
      <c r="I9692" s="2" t="s">
        <v>100222</v>
      </c>
      <c r="J9692" s="2" t="s">
        <v>113356</v>
      </c>
      <c r="K9692" s="2">
        <v>5</v>
      </c>
      <c r="L9692" s="2">
        <v>115</v>
      </c>
      <c r="M9692" s="2">
        <v>33</v>
      </c>
      <c r="N9692" s="2">
        <v>0</v>
      </c>
      <c r="O9692" s="5">
        <f t="shared" si="1963"/>
        <v>5</v>
      </c>
      <c r="P9692" s="5">
        <f t="shared" si="1964"/>
        <v>115</v>
      </c>
      <c r="Q9692" s="5">
        <f t="shared" si="1965"/>
        <v>33</v>
      </c>
      <c r="R9692" s="5">
        <f t="shared" si="1966"/>
        <v>0</v>
      </c>
      <c r="S9692" s="4" t="str">
        <f t="shared" si="1967"/>
        <v>23</v>
      </c>
      <c r="T9692" t="str">
        <f t="shared" si="1968"/>
        <v>Late Night</v>
      </c>
      <c r="U9692" t="str">
        <f t="shared" si="1969"/>
        <v>March</v>
      </c>
      <c r="V9692" t="str">
        <f t="shared" si="1970"/>
        <v>Sunday</v>
      </c>
      <c r="W9692">
        <f t="shared" si="1971"/>
        <v>2</v>
      </c>
      <c r="X9692" s="5">
        <f t="shared" si="1972"/>
        <v>115</v>
      </c>
      <c r="Y9692" t="str">
        <f t="shared" si="1973"/>
        <v>00:06:25.320</v>
      </c>
      <c r="Z9692" s="4">
        <f t="shared" si="1974"/>
        <v>6.4220000000000006</v>
      </c>
      <c r="AA9692" t="str">
        <f t="shared" si="1975"/>
        <v>Weekend</v>
      </c>
    </row>
    <row r="9693" spans="1:27" x14ac:dyDescent="0.25">
      <c r="A9693" s="2" t="s">
        <v>9692</v>
      </c>
      <c r="B9693" s="2" t="s">
        <v>25343</v>
      </c>
      <c r="C9693" s="2" t="s">
        <v>26576</v>
      </c>
      <c r="D9693" s="2" t="s">
        <v>26576</v>
      </c>
      <c r="E9693" s="2">
        <v>213508</v>
      </c>
      <c r="F9693" t="s">
        <v>34872</v>
      </c>
      <c r="G9693" s="2" t="s">
        <v>54829</v>
      </c>
      <c r="H9693" s="2" t="s">
        <v>77493</v>
      </c>
      <c r="I9693" s="2" t="s">
        <v>100223</v>
      </c>
      <c r="J9693" s="2" t="s">
        <v>113356</v>
      </c>
      <c r="K9693" s="2"/>
      <c r="L9693" s="2">
        <v>429</v>
      </c>
      <c r="M9693" s="2">
        <v>33</v>
      </c>
      <c r="N9693" s="2">
        <v>0</v>
      </c>
      <c r="O9693" s="5">
        <f t="shared" si="1963"/>
        <v>4.8523066128749344</v>
      </c>
      <c r="P9693" s="5">
        <f t="shared" si="1964"/>
        <v>429</v>
      </c>
      <c r="Q9693" s="5">
        <f t="shared" si="1965"/>
        <v>33</v>
      </c>
      <c r="R9693" s="5">
        <f t="shared" si="1966"/>
        <v>0</v>
      </c>
      <c r="S9693" s="4" t="str">
        <f t="shared" si="1967"/>
        <v>23</v>
      </c>
      <c r="T9693" t="str">
        <f t="shared" si="1968"/>
        <v>Late Night</v>
      </c>
      <c r="U9693" t="str">
        <f t="shared" si="1969"/>
        <v>March</v>
      </c>
      <c r="V9693" t="str">
        <f t="shared" si="1970"/>
        <v>Sunday</v>
      </c>
      <c r="W9693">
        <f t="shared" si="1971"/>
        <v>5</v>
      </c>
      <c r="X9693" s="5">
        <f t="shared" si="1972"/>
        <v>429</v>
      </c>
      <c r="Y9693" t="str">
        <f t="shared" si="1973"/>
        <v>00:09:13.508</v>
      </c>
      <c r="Z9693" s="4">
        <f t="shared" si="1974"/>
        <v>9.2251333333333339</v>
      </c>
      <c r="AA9693" t="str">
        <f t="shared" si="1975"/>
        <v>Weekend</v>
      </c>
    </row>
    <row r="9694" spans="1:27" x14ac:dyDescent="0.25">
      <c r="A9694" s="2" t="s">
        <v>9693</v>
      </c>
      <c r="B9694" s="2" t="s">
        <v>25343</v>
      </c>
      <c r="C9694" s="2" t="s">
        <v>26576</v>
      </c>
      <c r="D9694" s="2" t="s">
        <v>26576</v>
      </c>
      <c r="E9694" s="2">
        <v>214421</v>
      </c>
      <c r="F9694" t="s">
        <v>34873</v>
      </c>
      <c r="G9694" s="2" t="s">
        <v>54830</v>
      </c>
      <c r="H9694" s="2" t="s">
        <v>77494</v>
      </c>
      <c r="I9694" s="2" t="s">
        <v>100224</v>
      </c>
      <c r="J9694" s="2" t="s">
        <v>113356</v>
      </c>
      <c r="K9694" s="2"/>
      <c r="L9694" s="2">
        <v>138</v>
      </c>
      <c r="M9694" s="2">
        <v>25</v>
      </c>
      <c r="N9694" s="2">
        <v>0</v>
      </c>
      <c r="O9694" s="5">
        <f t="shared" si="1963"/>
        <v>4.8523066128749344</v>
      </c>
      <c r="P9694" s="5">
        <f t="shared" si="1964"/>
        <v>138</v>
      </c>
      <c r="Q9694" s="5">
        <f t="shared" si="1965"/>
        <v>25</v>
      </c>
      <c r="R9694" s="5">
        <f t="shared" si="1966"/>
        <v>0</v>
      </c>
      <c r="S9694" s="4" t="str">
        <f t="shared" si="1967"/>
        <v>11</v>
      </c>
      <c r="T9694" t="str">
        <f t="shared" si="1968"/>
        <v>Late Night</v>
      </c>
      <c r="U9694" t="str">
        <f t="shared" si="1969"/>
        <v>March</v>
      </c>
      <c r="V9694" t="str">
        <f t="shared" si="1970"/>
        <v>Tuesday</v>
      </c>
      <c r="W9694">
        <f t="shared" si="1971"/>
        <v>2</v>
      </c>
      <c r="X9694" s="5">
        <f t="shared" si="1972"/>
        <v>138</v>
      </c>
      <c r="Y9694" t="str">
        <f t="shared" si="1973"/>
        <v>00:21:10.629</v>
      </c>
      <c r="Z9694" s="4">
        <f t="shared" si="1974"/>
        <v>21.177150000000001</v>
      </c>
      <c r="AA9694" t="str">
        <f t="shared" si="1975"/>
        <v>Weekday</v>
      </c>
    </row>
    <row r="9695" spans="1:27" x14ac:dyDescent="0.25">
      <c r="A9695" s="2" t="s">
        <v>9694</v>
      </c>
      <c r="B9695" s="2" t="s">
        <v>25344</v>
      </c>
      <c r="C9695" s="2" t="s">
        <v>26576</v>
      </c>
      <c r="D9695" s="2" t="s">
        <v>26576</v>
      </c>
      <c r="E9695" s="2">
        <v>213462</v>
      </c>
      <c r="F9695" t="s">
        <v>26892</v>
      </c>
      <c r="G9695" s="2" t="s">
        <v>54831</v>
      </c>
      <c r="H9695" s="2" t="s">
        <v>77495</v>
      </c>
      <c r="I9695" s="2" t="s">
        <v>100225</v>
      </c>
      <c r="J9695" s="2" t="s">
        <v>113356</v>
      </c>
      <c r="K9695" s="2">
        <v>5</v>
      </c>
      <c r="L9695" s="2">
        <v>330</v>
      </c>
      <c r="M9695" s="2">
        <v>0</v>
      </c>
      <c r="N9695" s="2">
        <v>0</v>
      </c>
      <c r="O9695" s="5">
        <f t="shared" si="1963"/>
        <v>5</v>
      </c>
      <c r="P9695" s="5">
        <f t="shared" si="1964"/>
        <v>330</v>
      </c>
      <c r="Q9695" s="5">
        <f t="shared" si="1965"/>
        <v>0</v>
      </c>
      <c r="R9695" s="5">
        <f t="shared" si="1966"/>
        <v>0</v>
      </c>
      <c r="S9695" s="4" t="str">
        <f t="shared" si="1967"/>
        <v>22</v>
      </c>
      <c r="T9695" t="str">
        <f t="shared" si="1968"/>
        <v>Night</v>
      </c>
      <c r="U9695" t="str">
        <f t="shared" si="1969"/>
        <v>March</v>
      </c>
      <c r="V9695" t="str">
        <f t="shared" si="1970"/>
        <v>Sunday</v>
      </c>
      <c r="W9695">
        <f t="shared" si="1971"/>
        <v>1</v>
      </c>
      <c r="X9695" s="5">
        <f t="shared" si="1972"/>
        <v>330</v>
      </c>
      <c r="Y9695" t="str">
        <f t="shared" si="1973"/>
        <v>00:11:10.557</v>
      </c>
      <c r="Z9695" s="4">
        <f t="shared" si="1974"/>
        <v>11.17595</v>
      </c>
      <c r="AA9695" t="str">
        <f t="shared" si="1975"/>
        <v>Weekend</v>
      </c>
    </row>
    <row r="9696" spans="1:27" x14ac:dyDescent="0.25">
      <c r="A9696" s="2" t="s">
        <v>9695</v>
      </c>
      <c r="B9696" s="2" t="s">
        <v>25344</v>
      </c>
      <c r="C9696" s="2" t="s">
        <v>26576</v>
      </c>
      <c r="D9696" s="2" t="s">
        <v>26576</v>
      </c>
      <c r="E9696" s="2">
        <v>213781</v>
      </c>
      <c r="F9696" t="s">
        <v>34874</v>
      </c>
      <c r="G9696" s="2" t="s">
        <v>54832</v>
      </c>
      <c r="H9696" s="2" t="s">
        <v>77496</v>
      </c>
      <c r="I9696" s="2" t="s">
        <v>100226</v>
      </c>
      <c r="J9696" s="2" t="s">
        <v>113356</v>
      </c>
      <c r="K9696" s="2">
        <v>5</v>
      </c>
      <c r="L9696" s="2">
        <v>190</v>
      </c>
      <c r="M9696" s="2">
        <v>0</v>
      </c>
      <c r="N9696" s="2">
        <v>0</v>
      </c>
      <c r="O9696" s="5">
        <f t="shared" si="1963"/>
        <v>5</v>
      </c>
      <c r="P9696" s="5">
        <f t="shared" si="1964"/>
        <v>190</v>
      </c>
      <c r="Q9696" s="5">
        <f t="shared" si="1965"/>
        <v>0</v>
      </c>
      <c r="R9696" s="5">
        <f t="shared" si="1966"/>
        <v>0</v>
      </c>
      <c r="S9696" s="4" t="str">
        <f t="shared" si="1967"/>
        <v>13</v>
      </c>
      <c r="T9696" t="str">
        <f t="shared" si="1968"/>
        <v>Afternoon</v>
      </c>
      <c r="U9696" t="str">
        <f t="shared" si="1969"/>
        <v>March</v>
      </c>
      <c r="V9696" t="str">
        <f t="shared" si="1970"/>
        <v>Monday</v>
      </c>
      <c r="W9696">
        <f t="shared" si="1971"/>
        <v>5</v>
      </c>
      <c r="X9696" s="5">
        <f t="shared" si="1972"/>
        <v>190</v>
      </c>
      <c r="Y9696" t="str">
        <f t="shared" si="1973"/>
        <v>00:10:09.618</v>
      </c>
      <c r="Z9696" s="4">
        <f t="shared" si="1974"/>
        <v>10.160300000000001</v>
      </c>
      <c r="AA9696" t="str">
        <f t="shared" si="1975"/>
        <v>Weekday</v>
      </c>
    </row>
    <row r="9697" spans="1:27" x14ac:dyDescent="0.25">
      <c r="A9697" s="2" t="s">
        <v>9696</v>
      </c>
      <c r="B9697" s="2" t="s">
        <v>25344</v>
      </c>
      <c r="C9697" s="2" t="s">
        <v>26576</v>
      </c>
      <c r="D9697" s="2" t="s">
        <v>26576</v>
      </c>
      <c r="E9697" s="2">
        <v>214337</v>
      </c>
      <c r="F9697" t="s">
        <v>34875</v>
      </c>
      <c r="G9697" s="2" t="s">
        <v>54833</v>
      </c>
      <c r="H9697" s="2" t="s">
        <v>77497</v>
      </c>
      <c r="I9697" s="2" t="s">
        <v>100227</v>
      </c>
      <c r="J9697" s="2" t="s">
        <v>113356</v>
      </c>
      <c r="K9697" s="2">
        <v>5</v>
      </c>
      <c r="L9697" s="2">
        <v>268</v>
      </c>
      <c r="M9697" s="2">
        <v>0</v>
      </c>
      <c r="N9697" s="2">
        <v>0</v>
      </c>
      <c r="O9697" s="5">
        <f t="shared" si="1963"/>
        <v>5</v>
      </c>
      <c r="P9697" s="5">
        <f t="shared" si="1964"/>
        <v>268</v>
      </c>
      <c r="Q9697" s="5">
        <f t="shared" si="1965"/>
        <v>0</v>
      </c>
      <c r="R9697" s="5">
        <f t="shared" si="1966"/>
        <v>0</v>
      </c>
      <c r="S9697" s="4" t="str">
        <f t="shared" si="1967"/>
        <v>09</v>
      </c>
      <c r="T9697" t="str">
        <f t="shared" si="1968"/>
        <v>Late Night</v>
      </c>
      <c r="U9697" t="str">
        <f t="shared" si="1969"/>
        <v>March</v>
      </c>
      <c r="V9697" t="str">
        <f t="shared" si="1970"/>
        <v>Tuesday</v>
      </c>
      <c r="W9697">
        <f t="shared" si="1971"/>
        <v>6</v>
      </c>
      <c r="X9697" s="5">
        <f t="shared" si="1972"/>
        <v>268</v>
      </c>
      <c r="Y9697" t="str">
        <f t="shared" si="1973"/>
        <v>00:27:45.380</v>
      </c>
      <c r="Z9697" s="4">
        <f t="shared" si="1974"/>
        <v>27.756333333333338</v>
      </c>
      <c r="AA9697" t="str">
        <f t="shared" si="1975"/>
        <v>Weekday</v>
      </c>
    </row>
    <row r="9698" spans="1:27" x14ac:dyDescent="0.25">
      <c r="A9698" s="2" t="s">
        <v>9697</v>
      </c>
      <c r="B9698" s="2" t="s">
        <v>25344</v>
      </c>
      <c r="C9698" s="2" t="s">
        <v>26576</v>
      </c>
      <c r="D9698" s="2" t="s">
        <v>26576</v>
      </c>
      <c r="E9698" s="2">
        <v>217093</v>
      </c>
      <c r="F9698" t="s">
        <v>34876</v>
      </c>
      <c r="G9698" s="2" t="s">
        <v>54834</v>
      </c>
      <c r="H9698" s="2" t="s">
        <v>77498</v>
      </c>
      <c r="I9698" s="2" t="s">
        <v>100228</v>
      </c>
      <c r="J9698" s="2" t="s">
        <v>113356</v>
      </c>
      <c r="K9698" s="2">
        <v>5</v>
      </c>
      <c r="L9698" s="2">
        <v>172</v>
      </c>
      <c r="M9698" s="2">
        <v>33</v>
      </c>
      <c r="N9698" s="2">
        <v>0</v>
      </c>
      <c r="O9698" s="5">
        <f t="shared" si="1963"/>
        <v>5</v>
      </c>
      <c r="P9698" s="5">
        <f t="shared" si="1964"/>
        <v>172</v>
      </c>
      <c r="Q9698" s="5">
        <f t="shared" si="1965"/>
        <v>33</v>
      </c>
      <c r="R9698" s="5">
        <f t="shared" si="1966"/>
        <v>0</v>
      </c>
      <c r="S9698" s="4" t="str">
        <f t="shared" si="1967"/>
        <v>23</v>
      </c>
      <c r="T9698" t="str">
        <f t="shared" si="1968"/>
        <v>Late Night</v>
      </c>
      <c r="U9698" t="str">
        <f t="shared" si="1969"/>
        <v>April</v>
      </c>
      <c r="V9698" t="str">
        <f t="shared" si="1970"/>
        <v>Friday</v>
      </c>
      <c r="W9698">
        <f t="shared" si="1971"/>
        <v>3</v>
      </c>
      <c r="X9698" s="5">
        <f t="shared" si="1972"/>
        <v>172</v>
      </c>
      <c r="Y9698" t="str">
        <f t="shared" si="1973"/>
        <v>00:29:00.433</v>
      </c>
      <c r="Z9698" s="4">
        <f t="shared" si="1974"/>
        <v>29.007216666666665</v>
      </c>
      <c r="AA9698" t="str">
        <f t="shared" si="1975"/>
        <v>Weekday</v>
      </c>
    </row>
    <row r="9699" spans="1:27" x14ac:dyDescent="0.25">
      <c r="A9699" s="2" t="s">
        <v>9698</v>
      </c>
      <c r="B9699" s="2" t="s">
        <v>25344</v>
      </c>
      <c r="C9699" s="2" t="s">
        <v>26576</v>
      </c>
      <c r="D9699" s="2" t="s">
        <v>26576</v>
      </c>
      <c r="E9699" s="2">
        <v>218774</v>
      </c>
      <c r="F9699" t="s">
        <v>34877</v>
      </c>
      <c r="G9699" s="2" t="s">
        <v>54835</v>
      </c>
      <c r="H9699" s="2" t="s">
        <v>77499</v>
      </c>
      <c r="I9699" s="2" t="s">
        <v>100229</v>
      </c>
      <c r="J9699" s="2" t="s">
        <v>113356</v>
      </c>
      <c r="K9699" s="2">
        <v>5</v>
      </c>
      <c r="L9699" s="2">
        <v>30</v>
      </c>
      <c r="M9699" s="2">
        <v>25</v>
      </c>
      <c r="N9699" s="2">
        <v>0</v>
      </c>
      <c r="O9699" s="5">
        <f t="shared" si="1963"/>
        <v>5</v>
      </c>
      <c r="P9699" s="5">
        <f t="shared" si="1964"/>
        <v>30</v>
      </c>
      <c r="Q9699" s="5">
        <f t="shared" si="1965"/>
        <v>25</v>
      </c>
      <c r="R9699" s="5">
        <f t="shared" si="1966"/>
        <v>0</v>
      </c>
      <c r="S9699" s="4" t="str">
        <f t="shared" si="1967"/>
        <v>13</v>
      </c>
      <c r="T9699" t="str">
        <f t="shared" si="1968"/>
        <v>Afternoon</v>
      </c>
      <c r="U9699" t="str">
        <f t="shared" si="1969"/>
        <v>April</v>
      </c>
      <c r="V9699" t="str">
        <f t="shared" si="1970"/>
        <v>Monday</v>
      </c>
      <c r="W9699">
        <f t="shared" si="1971"/>
        <v>3</v>
      </c>
      <c r="X9699" s="5">
        <f t="shared" si="1972"/>
        <v>30</v>
      </c>
      <c r="Y9699" t="str">
        <f t="shared" si="1973"/>
        <v>00:23:58.230</v>
      </c>
      <c r="Z9699" s="4">
        <f t="shared" si="1974"/>
        <v>23.970500000000001</v>
      </c>
      <c r="AA9699" t="str">
        <f t="shared" si="1975"/>
        <v>Weekday</v>
      </c>
    </row>
    <row r="9700" spans="1:27" x14ac:dyDescent="0.25">
      <c r="A9700" s="2" t="s">
        <v>9699</v>
      </c>
      <c r="B9700" s="2" t="s">
        <v>25344</v>
      </c>
      <c r="C9700" s="2" t="s">
        <v>26576</v>
      </c>
      <c r="D9700" s="2" t="s">
        <v>26576</v>
      </c>
      <c r="E9700" s="2">
        <v>253316</v>
      </c>
      <c r="F9700" t="s">
        <v>34878</v>
      </c>
      <c r="G9700" s="2" t="s">
        <v>54836</v>
      </c>
      <c r="H9700" s="2" t="s">
        <v>77500</v>
      </c>
      <c r="I9700" s="2" t="s">
        <v>100230</v>
      </c>
      <c r="J9700" s="2" t="s">
        <v>113356</v>
      </c>
      <c r="K9700" s="2">
        <v>5</v>
      </c>
      <c r="L9700" s="2">
        <v>846</v>
      </c>
      <c r="M9700" s="2">
        <v>0</v>
      </c>
      <c r="N9700" s="2">
        <v>100</v>
      </c>
      <c r="O9700" s="5">
        <f t="shared" si="1963"/>
        <v>5</v>
      </c>
      <c r="P9700" s="5">
        <f t="shared" si="1964"/>
        <v>846</v>
      </c>
      <c r="Q9700" s="5">
        <f t="shared" si="1965"/>
        <v>0</v>
      </c>
      <c r="R9700" s="5">
        <f t="shared" si="1966"/>
        <v>100</v>
      </c>
      <c r="S9700" s="4" t="str">
        <f t="shared" si="1967"/>
        <v>17</v>
      </c>
      <c r="T9700" t="str">
        <f t="shared" si="1968"/>
        <v>Evening</v>
      </c>
      <c r="U9700" t="str">
        <f t="shared" si="1969"/>
        <v>May</v>
      </c>
      <c r="V9700" t="str">
        <f t="shared" si="1970"/>
        <v>Sunday</v>
      </c>
      <c r="W9700">
        <f t="shared" si="1971"/>
        <v>9</v>
      </c>
      <c r="X9700" s="5">
        <f t="shared" si="1972"/>
        <v>746</v>
      </c>
      <c r="Y9700" t="str">
        <f t="shared" si="1973"/>
        <v>00:29:48.632</v>
      </c>
      <c r="Z9700" s="4">
        <f t="shared" si="1974"/>
        <v>29.810533333333336</v>
      </c>
      <c r="AA9700" t="str">
        <f t="shared" si="1975"/>
        <v>Weekend</v>
      </c>
    </row>
    <row r="9701" spans="1:27" x14ac:dyDescent="0.25">
      <c r="A9701" s="2" t="s">
        <v>9700</v>
      </c>
      <c r="B9701" s="2" t="s">
        <v>25344</v>
      </c>
      <c r="C9701" s="2" t="s">
        <v>26576</v>
      </c>
      <c r="D9701" s="2" t="s">
        <v>26576</v>
      </c>
      <c r="E9701" s="2">
        <v>261794</v>
      </c>
      <c r="F9701" t="s">
        <v>34879</v>
      </c>
      <c r="G9701" s="2" t="s">
        <v>54837</v>
      </c>
      <c r="H9701" s="2" t="s">
        <v>77501</v>
      </c>
      <c r="I9701" s="2" t="s">
        <v>100231</v>
      </c>
      <c r="J9701" s="2" t="s">
        <v>113356</v>
      </c>
      <c r="K9701" s="2">
        <v>5</v>
      </c>
      <c r="L9701" s="2">
        <v>344</v>
      </c>
      <c r="M9701" s="2">
        <v>0</v>
      </c>
      <c r="N9701" s="2">
        <v>0</v>
      </c>
      <c r="O9701" s="5">
        <f t="shared" si="1963"/>
        <v>5</v>
      </c>
      <c r="P9701" s="5">
        <f t="shared" si="1964"/>
        <v>344</v>
      </c>
      <c r="Q9701" s="5">
        <f t="shared" si="1965"/>
        <v>0</v>
      </c>
      <c r="R9701" s="5">
        <f t="shared" si="1966"/>
        <v>0</v>
      </c>
      <c r="S9701" s="4" t="str">
        <f t="shared" si="1967"/>
        <v>12</v>
      </c>
      <c r="T9701" t="str">
        <f t="shared" si="1968"/>
        <v>Afternoon</v>
      </c>
      <c r="U9701" t="str">
        <f t="shared" si="1969"/>
        <v>June</v>
      </c>
      <c r="V9701" t="str">
        <f t="shared" si="1970"/>
        <v>Thursday</v>
      </c>
      <c r="W9701">
        <f t="shared" si="1971"/>
        <v>6</v>
      </c>
      <c r="X9701" s="5">
        <f t="shared" si="1972"/>
        <v>344</v>
      </c>
      <c r="Y9701" t="str">
        <f t="shared" si="1973"/>
        <v>00:26:34.073</v>
      </c>
      <c r="Z9701" s="4">
        <f t="shared" si="1974"/>
        <v>26.567883333333334</v>
      </c>
      <c r="AA9701" t="str">
        <f t="shared" si="1975"/>
        <v>Weekday</v>
      </c>
    </row>
    <row r="9702" spans="1:27" x14ac:dyDescent="0.25">
      <c r="A9702" s="2" t="s">
        <v>9701</v>
      </c>
      <c r="B9702" s="2" t="s">
        <v>25344</v>
      </c>
      <c r="C9702" s="2" t="s">
        <v>26576</v>
      </c>
      <c r="D9702" s="2" t="s">
        <v>26576</v>
      </c>
      <c r="E9702" s="2">
        <v>265749</v>
      </c>
      <c r="F9702" t="s">
        <v>34880</v>
      </c>
      <c r="G9702" s="2" t="s">
        <v>54838</v>
      </c>
      <c r="H9702" s="2" t="s">
        <v>77502</v>
      </c>
      <c r="I9702" s="2" t="s">
        <v>100232</v>
      </c>
      <c r="J9702" s="2" t="s">
        <v>113356</v>
      </c>
      <c r="K9702" s="2"/>
      <c r="L9702" s="2">
        <v>374</v>
      </c>
      <c r="M9702" s="2">
        <v>0</v>
      </c>
      <c r="N9702" s="2">
        <v>0</v>
      </c>
      <c r="O9702" s="5">
        <f t="shared" si="1963"/>
        <v>4.8523066128749344</v>
      </c>
      <c r="P9702" s="5">
        <f t="shared" si="1964"/>
        <v>374</v>
      </c>
      <c r="Q9702" s="5">
        <f t="shared" si="1965"/>
        <v>0</v>
      </c>
      <c r="R9702" s="5">
        <f t="shared" si="1966"/>
        <v>0</v>
      </c>
      <c r="S9702" s="4" t="str">
        <f t="shared" si="1967"/>
        <v>12</v>
      </c>
      <c r="T9702" t="str">
        <f t="shared" si="1968"/>
        <v>Afternoon</v>
      </c>
      <c r="U9702" t="str">
        <f t="shared" si="1969"/>
        <v>June</v>
      </c>
      <c r="V9702" t="str">
        <f t="shared" si="1970"/>
        <v>Tuesday</v>
      </c>
      <c r="W9702">
        <f t="shared" si="1971"/>
        <v>6</v>
      </c>
      <c r="X9702" s="5">
        <f t="shared" si="1972"/>
        <v>374</v>
      </c>
      <c r="Y9702" t="str">
        <f t="shared" si="1973"/>
        <v>00:26:58.823</v>
      </c>
      <c r="Z9702" s="4">
        <f t="shared" si="1974"/>
        <v>26.980383333333332</v>
      </c>
      <c r="AA9702" t="str">
        <f t="shared" si="1975"/>
        <v>Weekday</v>
      </c>
    </row>
    <row r="9703" spans="1:27" x14ac:dyDescent="0.25">
      <c r="A9703" s="2" t="s">
        <v>9702</v>
      </c>
      <c r="B9703" s="2" t="s">
        <v>25344</v>
      </c>
      <c r="C9703" s="2" t="s">
        <v>26576</v>
      </c>
      <c r="D9703" s="2" t="s">
        <v>26576</v>
      </c>
      <c r="E9703" s="2">
        <v>277766</v>
      </c>
      <c r="F9703" t="s">
        <v>34881</v>
      </c>
      <c r="G9703" s="2" t="s">
        <v>54839</v>
      </c>
      <c r="H9703" s="2" t="s">
        <v>77503</v>
      </c>
      <c r="I9703" s="2" t="s">
        <v>100233</v>
      </c>
      <c r="J9703" s="2" t="s">
        <v>113356</v>
      </c>
      <c r="K9703" s="2">
        <v>5</v>
      </c>
      <c r="L9703" s="2">
        <v>442</v>
      </c>
      <c r="M9703" s="2">
        <v>0</v>
      </c>
      <c r="N9703" s="2">
        <v>5</v>
      </c>
      <c r="O9703" s="5">
        <f t="shared" si="1963"/>
        <v>5</v>
      </c>
      <c r="P9703" s="5">
        <f t="shared" si="1964"/>
        <v>442</v>
      </c>
      <c r="Q9703" s="5">
        <f t="shared" si="1965"/>
        <v>0</v>
      </c>
      <c r="R9703" s="5">
        <f t="shared" si="1966"/>
        <v>5</v>
      </c>
      <c r="S9703" s="4" t="str">
        <f t="shared" si="1967"/>
        <v>15</v>
      </c>
      <c r="T9703" t="str">
        <f t="shared" si="1968"/>
        <v>Afternoon</v>
      </c>
      <c r="U9703" t="str">
        <f t="shared" si="1969"/>
        <v>June</v>
      </c>
      <c r="V9703" t="str">
        <f t="shared" si="1970"/>
        <v>Thursday</v>
      </c>
      <c r="W9703">
        <f t="shared" si="1971"/>
        <v>6</v>
      </c>
      <c r="X9703" s="5">
        <f t="shared" si="1972"/>
        <v>437</v>
      </c>
      <c r="Y9703" t="str">
        <f t="shared" si="1973"/>
        <v>00:10:11.844</v>
      </c>
      <c r="Z9703" s="4">
        <f t="shared" si="1974"/>
        <v>10.197400000000002</v>
      </c>
      <c r="AA9703" t="str">
        <f t="shared" si="1975"/>
        <v>Weekday</v>
      </c>
    </row>
    <row r="9704" spans="1:27" x14ac:dyDescent="0.25">
      <c r="A9704" s="2" t="s">
        <v>9703</v>
      </c>
      <c r="B9704" s="2" t="s">
        <v>25344</v>
      </c>
      <c r="C9704" s="2" t="s">
        <v>26576</v>
      </c>
      <c r="D9704" s="2" t="s">
        <v>26576</v>
      </c>
      <c r="E9704" s="2">
        <v>281459</v>
      </c>
      <c r="F9704" t="s">
        <v>34882</v>
      </c>
      <c r="G9704" s="2" t="s">
        <v>54840</v>
      </c>
      <c r="H9704" s="2" t="s">
        <v>77504</v>
      </c>
      <c r="I9704" s="2" t="s">
        <v>100234</v>
      </c>
      <c r="J9704" s="2" t="s">
        <v>113356</v>
      </c>
      <c r="K9704" s="2">
        <v>5</v>
      </c>
      <c r="L9704" s="2">
        <v>111</v>
      </c>
      <c r="M9704" s="2">
        <v>25</v>
      </c>
      <c r="N9704" s="2">
        <v>5</v>
      </c>
      <c r="O9704" s="5">
        <f t="shared" si="1963"/>
        <v>5</v>
      </c>
      <c r="P9704" s="5">
        <f t="shared" si="1964"/>
        <v>111</v>
      </c>
      <c r="Q9704" s="5">
        <f t="shared" si="1965"/>
        <v>25</v>
      </c>
      <c r="R9704" s="5">
        <f t="shared" si="1966"/>
        <v>5</v>
      </c>
      <c r="S9704" s="4" t="str">
        <f t="shared" si="1967"/>
        <v>16</v>
      </c>
      <c r="T9704" t="str">
        <f t="shared" si="1968"/>
        <v>Afternoon</v>
      </c>
      <c r="U9704" t="str">
        <f t="shared" si="1969"/>
        <v>June</v>
      </c>
      <c r="V9704" t="str">
        <f t="shared" si="1970"/>
        <v>Monday</v>
      </c>
      <c r="W9704">
        <f t="shared" si="1971"/>
        <v>3</v>
      </c>
      <c r="X9704" s="5">
        <f t="shared" si="1972"/>
        <v>106</v>
      </c>
      <c r="Y9704" t="str">
        <f t="shared" si="1973"/>
        <v>00:11:59.085</v>
      </c>
      <c r="Z9704" s="4">
        <f t="shared" si="1974"/>
        <v>11.98475</v>
      </c>
      <c r="AA9704" t="str">
        <f t="shared" si="1975"/>
        <v>Weekday</v>
      </c>
    </row>
    <row r="9705" spans="1:27" x14ac:dyDescent="0.25">
      <c r="A9705" s="2" t="s">
        <v>9704</v>
      </c>
      <c r="B9705" s="2" t="s">
        <v>25344</v>
      </c>
      <c r="C9705" s="2" t="s">
        <v>26576</v>
      </c>
      <c r="D9705" s="2" t="s">
        <v>26576</v>
      </c>
      <c r="E9705" s="2">
        <v>300028</v>
      </c>
      <c r="F9705" t="s">
        <v>34883</v>
      </c>
      <c r="G9705" s="2" t="s">
        <v>54841</v>
      </c>
      <c r="H9705" s="2" t="s">
        <v>77505</v>
      </c>
      <c r="I9705" s="2" t="s">
        <v>100235</v>
      </c>
      <c r="J9705" s="2" t="s">
        <v>113356</v>
      </c>
      <c r="K9705" s="2"/>
      <c r="L9705" s="2">
        <v>410</v>
      </c>
      <c r="M9705" s="2">
        <v>0</v>
      </c>
      <c r="N9705" s="2">
        <v>21</v>
      </c>
      <c r="O9705" s="5">
        <f t="shared" si="1963"/>
        <v>4.8523066128749344</v>
      </c>
      <c r="P9705" s="5">
        <f t="shared" si="1964"/>
        <v>410</v>
      </c>
      <c r="Q9705" s="5">
        <f t="shared" si="1965"/>
        <v>0</v>
      </c>
      <c r="R9705" s="5">
        <f t="shared" si="1966"/>
        <v>21</v>
      </c>
      <c r="S9705" s="4" t="str">
        <f t="shared" si="1967"/>
        <v>19</v>
      </c>
      <c r="T9705" t="str">
        <f t="shared" si="1968"/>
        <v>Evening</v>
      </c>
      <c r="U9705" t="str">
        <f t="shared" si="1969"/>
        <v>July</v>
      </c>
      <c r="V9705" t="str">
        <f t="shared" si="1970"/>
        <v>Wednesday</v>
      </c>
      <c r="W9705">
        <f t="shared" si="1971"/>
        <v>5</v>
      </c>
      <c r="X9705" s="5">
        <f t="shared" si="1972"/>
        <v>389</v>
      </c>
      <c r="Y9705" t="str">
        <f t="shared" si="1973"/>
        <v>00:14:51.769</v>
      </c>
      <c r="Z9705" s="4">
        <f t="shared" si="1974"/>
        <v>14.862816666666667</v>
      </c>
      <c r="AA9705" t="str">
        <f t="shared" si="1975"/>
        <v>Weekday</v>
      </c>
    </row>
    <row r="9706" spans="1:27" x14ac:dyDescent="0.25">
      <c r="A9706" s="2" t="s">
        <v>9705</v>
      </c>
      <c r="B9706" s="2" t="s">
        <v>25345</v>
      </c>
      <c r="C9706" s="2" t="s">
        <v>26576</v>
      </c>
      <c r="D9706" s="2" t="s">
        <v>26576</v>
      </c>
      <c r="E9706" s="2">
        <v>213381</v>
      </c>
      <c r="F9706" t="s">
        <v>26785</v>
      </c>
      <c r="G9706" s="2" t="s">
        <v>54842</v>
      </c>
      <c r="H9706" s="2" t="s">
        <v>77506</v>
      </c>
      <c r="I9706" s="2" t="s">
        <v>100236</v>
      </c>
      <c r="J9706" s="2" t="s">
        <v>113356</v>
      </c>
      <c r="K9706" s="2">
        <v>5</v>
      </c>
      <c r="L9706" s="2">
        <v>100</v>
      </c>
      <c r="M9706" s="2">
        <v>25</v>
      </c>
      <c r="N9706" s="2">
        <v>0</v>
      </c>
      <c r="O9706" s="5">
        <f t="shared" si="1963"/>
        <v>5</v>
      </c>
      <c r="P9706" s="5">
        <f t="shared" si="1964"/>
        <v>100</v>
      </c>
      <c r="Q9706" s="5">
        <f t="shared" si="1965"/>
        <v>25</v>
      </c>
      <c r="R9706" s="5">
        <f t="shared" si="1966"/>
        <v>0</v>
      </c>
      <c r="S9706" s="4" t="str">
        <f t="shared" si="1967"/>
        <v>20</v>
      </c>
      <c r="T9706" t="str">
        <f t="shared" si="1968"/>
        <v>Night</v>
      </c>
      <c r="U9706" t="str">
        <f t="shared" si="1969"/>
        <v>March</v>
      </c>
      <c r="V9706" t="str">
        <f t="shared" si="1970"/>
        <v>Sunday</v>
      </c>
      <c r="W9706">
        <f t="shared" si="1971"/>
        <v>1</v>
      </c>
      <c r="X9706" s="5">
        <f t="shared" si="1972"/>
        <v>100</v>
      </c>
      <c r="Y9706" t="str">
        <f t="shared" si="1973"/>
        <v>00:09:34.558</v>
      </c>
      <c r="Z9706" s="4">
        <f t="shared" si="1974"/>
        <v>9.5759666666666661</v>
      </c>
      <c r="AA9706" t="str">
        <f t="shared" si="1975"/>
        <v>Weekend</v>
      </c>
    </row>
    <row r="9707" spans="1:27" x14ac:dyDescent="0.25">
      <c r="A9707" s="2" t="s">
        <v>9706</v>
      </c>
      <c r="B9707" s="2" t="s">
        <v>25346</v>
      </c>
      <c r="C9707" s="2" t="s">
        <v>26576</v>
      </c>
      <c r="D9707" s="2" t="s">
        <v>26588</v>
      </c>
      <c r="E9707" s="2">
        <v>213356</v>
      </c>
      <c r="F9707" t="s">
        <v>26892</v>
      </c>
      <c r="G9707" s="2" t="s">
        <v>54843</v>
      </c>
      <c r="H9707" s="2" t="s">
        <v>77507</v>
      </c>
      <c r="I9707" s="2" t="s">
        <v>100237</v>
      </c>
      <c r="J9707" s="2" t="s">
        <v>113356</v>
      </c>
      <c r="K9707" s="2"/>
      <c r="L9707" s="2">
        <v>3300</v>
      </c>
      <c r="M9707" s="2">
        <v>120</v>
      </c>
      <c r="N9707" s="2">
        <v>0</v>
      </c>
      <c r="O9707" s="5">
        <f t="shared" si="1963"/>
        <v>4.8523066128749344</v>
      </c>
      <c r="P9707" s="5">
        <f t="shared" si="1964"/>
        <v>3300</v>
      </c>
      <c r="Q9707" s="5">
        <f t="shared" si="1965"/>
        <v>120</v>
      </c>
      <c r="R9707" s="5">
        <f t="shared" si="1966"/>
        <v>0</v>
      </c>
      <c r="S9707" s="4" t="str">
        <f t="shared" si="1967"/>
        <v>20</v>
      </c>
      <c r="T9707" t="str">
        <f t="shared" si="1968"/>
        <v>Night</v>
      </c>
      <c r="U9707" t="str">
        <f t="shared" si="1969"/>
        <v>March</v>
      </c>
      <c r="V9707" t="str">
        <f t="shared" si="1970"/>
        <v>Sunday</v>
      </c>
      <c r="W9707">
        <f t="shared" si="1971"/>
        <v>1</v>
      </c>
      <c r="X9707" s="5">
        <f t="shared" si="1972"/>
        <v>3300</v>
      </c>
      <c r="Y9707" t="str">
        <f t="shared" si="1973"/>
        <v>00:36:47.901</v>
      </c>
      <c r="Z9707" s="4">
        <f t="shared" si="1974"/>
        <v>36.798349999999999</v>
      </c>
      <c r="AA9707" t="str">
        <f t="shared" si="1975"/>
        <v>Weekend</v>
      </c>
    </row>
    <row r="9708" spans="1:27" x14ac:dyDescent="0.25">
      <c r="A9708" s="2" t="s">
        <v>9707</v>
      </c>
      <c r="B9708" s="2" t="s">
        <v>25346</v>
      </c>
      <c r="C9708" s="2" t="s">
        <v>26576</v>
      </c>
      <c r="D9708" s="2" t="s">
        <v>26588</v>
      </c>
      <c r="E9708" s="2">
        <v>219686</v>
      </c>
      <c r="F9708" t="s">
        <v>26892</v>
      </c>
      <c r="G9708" s="2" t="s">
        <v>54844</v>
      </c>
      <c r="H9708" s="2" t="s">
        <v>77508</v>
      </c>
      <c r="I9708" s="2" t="s">
        <v>100238</v>
      </c>
      <c r="J9708" s="2" t="s">
        <v>113356</v>
      </c>
      <c r="K9708" s="2"/>
      <c r="L9708" s="2">
        <v>3300</v>
      </c>
      <c r="M9708" s="2">
        <v>120</v>
      </c>
      <c r="N9708" s="2">
        <v>0</v>
      </c>
      <c r="O9708" s="5">
        <f t="shared" si="1963"/>
        <v>4.8523066128749344</v>
      </c>
      <c r="P9708" s="5">
        <f t="shared" si="1964"/>
        <v>3300</v>
      </c>
      <c r="Q9708" s="5">
        <f t="shared" si="1965"/>
        <v>120</v>
      </c>
      <c r="R9708" s="5">
        <f t="shared" si="1966"/>
        <v>0</v>
      </c>
      <c r="S9708" s="4" t="str">
        <f t="shared" si="1967"/>
        <v>19</v>
      </c>
      <c r="T9708" t="str">
        <f t="shared" si="1968"/>
        <v>Evening</v>
      </c>
      <c r="U9708" t="str">
        <f t="shared" si="1969"/>
        <v>April</v>
      </c>
      <c r="V9708" t="str">
        <f t="shared" si="1970"/>
        <v>Tuesday</v>
      </c>
      <c r="W9708">
        <f t="shared" si="1971"/>
        <v>1</v>
      </c>
      <c r="X9708" s="5">
        <f t="shared" si="1972"/>
        <v>3300</v>
      </c>
      <c r="Y9708" t="str">
        <f t="shared" si="1973"/>
        <v>00:43:39.500</v>
      </c>
      <c r="Z9708" s="4">
        <f t="shared" si="1974"/>
        <v>43.658333333333331</v>
      </c>
      <c r="AA9708" t="str">
        <f t="shared" si="1975"/>
        <v>Weekday</v>
      </c>
    </row>
    <row r="9709" spans="1:27" x14ac:dyDescent="0.25">
      <c r="A9709" s="2" t="s">
        <v>9708</v>
      </c>
      <c r="B9709" s="2" t="s">
        <v>25346</v>
      </c>
      <c r="C9709" s="2" t="s">
        <v>26576</v>
      </c>
      <c r="D9709" s="2" t="s">
        <v>26588</v>
      </c>
      <c r="E9709" s="2">
        <v>223530</v>
      </c>
      <c r="F9709" t="s">
        <v>34884</v>
      </c>
      <c r="G9709" s="2" t="s">
        <v>54845</v>
      </c>
      <c r="H9709" s="2" t="s">
        <v>77509</v>
      </c>
      <c r="I9709" s="2" t="s">
        <v>100239</v>
      </c>
      <c r="J9709" s="2" t="s">
        <v>113356</v>
      </c>
      <c r="K9709" s="2">
        <v>5</v>
      </c>
      <c r="L9709" s="2">
        <v>3419</v>
      </c>
      <c r="M9709" s="2">
        <v>120</v>
      </c>
      <c r="N9709" s="2">
        <v>0</v>
      </c>
      <c r="O9709" s="5">
        <f t="shared" si="1963"/>
        <v>5</v>
      </c>
      <c r="P9709" s="5">
        <f t="shared" si="1964"/>
        <v>3419</v>
      </c>
      <c r="Q9709" s="5">
        <f t="shared" si="1965"/>
        <v>120</v>
      </c>
      <c r="R9709" s="5">
        <f t="shared" si="1966"/>
        <v>0</v>
      </c>
      <c r="S9709" s="4" t="str">
        <f t="shared" si="1967"/>
        <v>12</v>
      </c>
      <c r="T9709" t="str">
        <f t="shared" si="1968"/>
        <v>Afternoon</v>
      </c>
      <c r="U9709" t="str">
        <f t="shared" si="1969"/>
        <v>April</v>
      </c>
      <c r="V9709" t="str">
        <f t="shared" si="1970"/>
        <v>Sunday</v>
      </c>
      <c r="W9709">
        <f t="shared" si="1971"/>
        <v>2</v>
      </c>
      <c r="X9709" s="5">
        <f t="shared" si="1972"/>
        <v>3419</v>
      </c>
      <c r="Y9709" t="str">
        <f t="shared" si="1973"/>
        <v>00:46:36.484</v>
      </c>
      <c r="Z9709" s="4">
        <f t="shared" si="1974"/>
        <v>46.608066666666673</v>
      </c>
      <c r="AA9709" t="str">
        <f t="shared" si="1975"/>
        <v>Weekend</v>
      </c>
    </row>
    <row r="9710" spans="1:27" x14ac:dyDescent="0.25">
      <c r="A9710" s="2" t="s">
        <v>9709</v>
      </c>
      <c r="B9710" s="2" t="s">
        <v>25346</v>
      </c>
      <c r="C9710" s="2" t="s">
        <v>26576</v>
      </c>
      <c r="D9710" s="2" t="s">
        <v>26588</v>
      </c>
      <c r="E9710" s="2">
        <v>230251</v>
      </c>
      <c r="F9710" t="s">
        <v>26892</v>
      </c>
      <c r="G9710" s="2" t="s">
        <v>54846</v>
      </c>
      <c r="H9710" s="2" t="s">
        <v>77510</v>
      </c>
      <c r="I9710" s="2" t="s">
        <v>100240</v>
      </c>
      <c r="J9710" s="2" t="s">
        <v>113356</v>
      </c>
      <c r="K9710" s="2"/>
      <c r="L9710" s="2">
        <v>6600</v>
      </c>
      <c r="M9710" s="2">
        <v>120</v>
      </c>
      <c r="N9710" s="2">
        <v>0</v>
      </c>
      <c r="O9710" s="5">
        <f t="shared" si="1963"/>
        <v>4.8523066128749344</v>
      </c>
      <c r="P9710" s="5">
        <f t="shared" si="1964"/>
        <v>6600</v>
      </c>
      <c r="Q9710" s="5">
        <f t="shared" si="1965"/>
        <v>120</v>
      </c>
      <c r="R9710" s="5">
        <f t="shared" si="1966"/>
        <v>0</v>
      </c>
      <c r="S9710" s="4" t="str">
        <f t="shared" si="1967"/>
        <v>20</v>
      </c>
      <c r="T9710" t="str">
        <f t="shared" si="1968"/>
        <v>Night</v>
      </c>
      <c r="U9710" t="str">
        <f t="shared" si="1969"/>
        <v>April</v>
      </c>
      <c r="V9710" t="str">
        <f t="shared" si="1970"/>
        <v>Monday</v>
      </c>
      <c r="W9710">
        <f t="shared" si="1971"/>
        <v>1</v>
      </c>
      <c r="X9710" s="5">
        <f t="shared" si="1972"/>
        <v>6600</v>
      </c>
      <c r="Y9710" t="str">
        <f t="shared" si="1973"/>
        <v>00:45:46.919</v>
      </c>
      <c r="Z9710" s="4">
        <f t="shared" si="1974"/>
        <v>45.781983333333329</v>
      </c>
      <c r="AA9710" t="str">
        <f t="shared" si="1975"/>
        <v>Weekday</v>
      </c>
    </row>
    <row r="9711" spans="1:27" x14ac:dyDescent="0.25">
      <c r="A9711" s="2" t="s">
        <v>9710</v>
      </c>
      <c r="B9711" s="2" t="s">
        <v>25346</v>
      </c>
      <c r="C9711" s="2" t="s">
        <v>26576</v>
      </c>
      <c r="D9711" s="2" t="s">
        <v>26588</v>
      </c>
      <c r="E9711" s="2">
        <v>235601</v>
      </c>
      <c r="F9711" t="s">
        <v>34885</v>
      </c>
      <c r="G9711" s="2" t="s">
        <v>54847</v>
      </c>
      <c r="H9711" s="2" t="s">
        <v>77511</v>
      </c>
      <c r="I9711" s="2" t="s">
        <v>100241</v>
      </c>
      <c r="J9711" s="2" t="s">
        <v>113356</v>
      </c>
      <c r="K9711" s="2">
        <v>5</v>
      </c>
      <c r="L9711" s="2">
        <v>2290</v>
      </c>
      <c r="M9711" s="2">
        <v>120</v>
      </c>
      <c r="N9711" s="2">
        <v>0</v>
      </c>
      <c r="O9711" s="5">
        <f t="shared" si="1963"/>
        <v>5</v>
      </c>
      <c r="P9711" s="5">
        <f t="shared" si="1964"/>
        <v>2290</v>
      </c>
      <c r="Q9711" s="5">
        <f t="shared" si="1965"/>
        <v>120</v>
      </c>
      <c r="R9711" s="5">
        <f t="shared" si="1966"/>
        <v>0</v>
      </c>
      <c r="S9711" s="4" t="str">
        <f t="shared" si="1967"/>
        <v>08</v>
      </c>
      <c r="T9711" t="str">
        <f t="shared" si="1968"/>
        <v>Late Night</v>
      </c>
      <c r="U9711" t="str">
        <f t="shared" si="1969"/>
        <v>April</v>
      </c>
      <c r="V9711" t="str">
        <f t="shared" si="1970"/>
        <v>Tuesday</v>
      </c>
      <c r="W9711">
        <f t="shared" si="1971"/>
        <v>2</v>
      </c>
      <c r="X9711" s="5">
        <f t="shared" si="1972"/>
        <v>2290</v>
      </c>
      <c r="Y9711" t="str">
        <f t="shared" si="1973"/>
        <v>00:49:08.467</v>
      </c>
      <c r="Z9711" s="4">
        <f t="shared" si="1974"/>
        <v>49.141116666666669</v>
      </c>
      <c r="AA9711" t="str">
        <f t="shared" si="1975"/>
        <v>Weekday</v>
      </c>
    </row>
    <row r="9712" spans="1:27" x14ac:dyDescent="0.25">
      <c r="A9712" s="2" t="s">
        <v>9711</v>
      </c>
      <c r="B9712" s="2" t="s">
        <v>25346</v>
      </c>
      <c r="C9712" s="2" t="s">
        <v>26576</v>
      </c>
      <c r="D9712" s="2" t="s">
        <v>26588</v>
      </c>
      <c r="E9712" s="2">
        <v>334711</v>
      </c>
      <c r="F9712" t="s">
        <v>26892</v>
      </c>
      <c r="G9712" s="2" t="s">
        <v>54848</v>
      </c>
      <c r="H9712" s="2" t="s">
        <v>77512</v>
      </c>
      <c r="I9712" s="2" t="s">
        <v>100242</v>
      </c>
      <c r="J9712" s="2" t="s">
        <v>113356</v>
      </c>
      <c r="K9712" s="2">
        <v>5</v>
      </c>
      <c r="L9712" s="2">
        <v>6600</v>
      </c>
      <c r="M9712" s="2">
        <v>100</v>
      </c>
      <c r="N9712" s="2">
        <v>0</v>
      </c>
      <c r="O9712" s="5">
        <f t="shared" si="1963"/>
        <v>5</v>
      </c>
      <c r="P9712" s="5">
        <f t="shared" si="1964"/>
        <v>6600</v>
      </c>
      <c r="Q9712" s="5">
        <f t="shared" si="1965"/>
        <v>100</v>
      </c>
      <c r="R9712" s="5">
        <f t="shared" si="1966"/>
        <v>0</v>
      </c>
      <c r="S9712" s="4" t="str">
        <f t="shared" si="1967"/>
        <v>16</v>
      </c>
      <c r="T9712" t="str">
        <f t="shared" si="1968"/>
        <v>Afternoon</v>
      </c>
      <c r="U9712" t="str">
        <f t="shared" si="1969"/>
        <v>September</v>
      </c>
      <c r="V9712" t="str">
        <f t="shared" si="1970"/>
        <v>Wednesday</v>
      </c>
      <c r="W9712">
        <f t="shared" si="1971"/>
        <v>1</v>
      </c>
      <c r="X9712" s="5">
        <f t="shared" si="1972"/>
        <v>6600</v>
      </c>
      <c r="Y9712" t="str">
        <f t="shared" si="1973"/>
        <v>00:33:47.878</v>
      </c>
      <c r="Z9712" s="4">
        <f t="shared" si="1974"/>
        <v>33.797966666666667</v>
      </c>
      <c r="AA9712" t="str">
        <f t="shared" si="1975"/>
        <v>Weekday</v>
      </c>
    </row>
    <row r="9713" spans="1:27" x14ac:dyDescent="0.25">
      <c r="A9713" s="2" t="s">
        <v>9712</v>
      </c>
      <c r="B9713" s="2" t="s">
        <v>25346</v>
      </c>
      <c r="C9713" s="2" t="s">
        <v>26576</v>
      </c>
      <c r="D9713" s="2" t="s">
        <v>26588</v>
      </c>
      <c r="E9713" s="2">
        <v>341658</v>
      </c>
      <c r="F9713" t="s">
        <v>26892</v>
      </c>
      <c r="G9713" s="2" t="s">
        <v>54849</v>
      </c>
      <c r="H9713" s="2" t="s">
        <v>77513</v>
      </c>
      <c r="I9713" s="2" t="s">
        <v>100243</v>
      </c>
      <c r="J9713" s="2" t="s">
        <v>113356</v>
      </c>
      <c r="K9713" s="2">
        <v>5</v>
      </c>
      <c r="L9713" s="2">
        <v>3300</v>
      </c>
      <c r="M9713" s="2">
        <v>100</v>
      </c>
      <c r="N9713" s="2">
        <v>0</v>
      </c>
      <c r="O9713" s="5">
        <f t="shared" si="1963"/>
        <v>5</v>
      </c>
      <c r="P9713" s="5">
        <f t="shared" si="1964"/>
        <v>3300</v>
      </c>
      <c r="Q9713" s="5">
        <f t="shared" si="1965"/>
        <v>100</v>
      </c>
      <c r="R9713" s="5">
        <f t="shared" si="1966"/>
        <v>0</v>
      </c>
      <c r="S9713" s="4" t="str">
        <f t="shared" si="1967"/>
        <v>21</v>
      </c>
      <c r="T9713" t="str">
        <f t="shared" si="1968"/>
        <v>Night</v>
      </c>
      <c r="U9713" t="str">
        <f t="shared" si="1969"/>
        <v>September</v>
      </c>
      <c r="V9713" t="str">
        <f t="shared" si="1970"/>
        <v>Tuesday</v>
      </c>
      <c r="W9713">
        <f t="shared" si="1971"/>
        <v>1</v>
      </c>
      <c r="X9713" s="5">
        <f t="shared" si="1972"/>
        <v>3300</v>
      </c>
      <c r="Y9713" t="str">
        <f t="shared" si="1973"/>
        <v>00:32:49.479</v>
      </c>
      <c r="Z9713" s="4">
        <f t="shared" si="1974"/>
        <v>32.824650000000005</v>
      </c>
      <c r="AA9713" t="str">
        <f t="shared" si="1975"/>
        <v>Weekday</v>
      </c>
    </row>
    <row r="9714" spans="1:27" x14ac:dyDescent="0.25">
      <c r="A9714" s="2" t="s">
        <v>9713</v>
      </c>
      <c r="B9714" s="2" t="s">
        <v>25346</v>
      </c>
      <c r="C9714" s="2" t="s">
        <v>26576</v>
      </c>
      <c r="D9714" s="2" t="s">
        <v>26588</v>
      </c>
      <c r="E9714" s="2">
        <v>345652</v>
      </c>
      <c r="F9714" t="s">
        <v>34886</v>
      </c>
      <c r="G9714" s="2" t="s">
        <v>54850</v>
      </c>
      <c r="H9714" s="2" t="s">
        <v>77514</v>
      </c>
      <c r="I9714" s="2" t="s">
        <v>100244</v>
      </c>
      <c r="J9714" s="2" t="s">
        <v>113356</v>
      </c>
      <c r="K9714" s="2"/>
      <c r="L9714" s="2">
        <v>2970</v>
      </c>
      <c r="M9714" s="2">
        <v>0</v>
      </c>
      <c r="N9714" s="2">
        <v>0</v>
      </c>
      <c r="O9714" s="5">
        <f t="shared" si="1963"/>
        <v>4.8523066128749344</v>
      </c>
      <c r="P9714" s="5">
        <f t="shared" si="1964"/>
        <v>2970</v>
      </c>
      <c r="Q9714" s="5">
        <f t="shared" si="1965"/>
        <v>0</v>
      </c>
      <c r="R9714" s="5">
        <f t="shared" si="1966"/>
        <v>0</v>
      </c>
      <c r="S9714" s="4" t="str">
        <f t="shared" si="1967"/>
        <v>14</v>
      </c>
      <c r="T9714" t="str">
        <f t="shared" si="1968"/>
        <v>Afternoon</v>
      </c>
      <c r="U9714" t="str">
        <f t="shared" si="1969"/>
        <v>September</v>
      </c>
      <c r="V9714" t="str">
        <f t="shared" si="1970"/>
        <v>Saturday</v>
      </c>
      <c r="W9714">
        <f t="shared" si="1971"/>
        <v>2</v>
      </c>
      <c r="X9714" s="5">
        <f t="shared" si="1972"/>
        <v>2970</v>
      </c>
      <c r="Y9714" t="str">
        <f t="shared" si="1973"/>
        <v>00:29:37.466</v>
      </c>
      <c r="Z9714" s="4">
        <f t="shared" si="1974"/>
        <v>29.624433333333329</v>
      </c>
      <c r="AA9714" t="str">
        <f t="shared" si="1975"/>
        <v>Weekend</v>
      </c>
    </row>
    <row r="9715" spans="1:27" x14ac:dyDescent="0.25">
      <c r="A9715" s="2" t="s">
        <v>9714</v>
      </c>
      <c r="B9715" s="2" t="s">
        <v>25347</v>
      </c>
      <c r="C9715" s="2" t="s">
        <v>26576</v>
      </c>
      <c r="D9715" s="2" t="s">
        <v>26576</v>
      </c>
      <c r="E9715" s="2">
        <v>213293</v>
      </c>
      <c r="F9715" t="s">
        <v>34887</v>
      </c>
      <c r="G9715" s="2" t="s">
        <v>54851</v>
      </c>
      <c r="H9715" s="2" t="s">
        <v>77515</v>
      </c>
      <c r="I9715" s="2" t="s">
        <v>100245</v>
      </c>
      <c r="J9715" s="2" t="s">
        <v>113356</v>
      </c>
      <c r="K9715" s="2">
        <v>5</v>
      </c>
      <c r="L9715" s="2">
        <v>398</v>
      </c>
      <c r="M9715" s="2">
        <v>25</v>
      </c>
      <c r="N9715" s="2">
        <v>0</v>
      </c>
      <c r="O9715" s="5">
        <f t="shared" si="1963"/>
        <v>5</v>
      </c>
      <c r="P9715" s="5">
        <f t="shared" si="1964"/>
        <v>398</v>
      </c>
      <c r="Q9715" s="5">
        <f t="shared" si="1965"/>
        <v>25</v>
      </c>
      <c r="R9715" s="5">
        <f t="shared" si="1966"/>
        <v>0</v>
      </c>
      <c r="S9715" s="4" t="str">
        <f t="shared" si="1967"/>
        <v>18</v>
      </c>
      <c r="T9715" t="str">
        <f t="shared" si="1968"/>
        <v>Evening</v>
      </c>
      <c r="U9715" t="str">
        <f t="shared" si="1969"/>
        <v>March</v>
      </c>
      <c r="V9715" t="str">
        <f t="shared" si="1970"/>
        <v>Sunday</v>
      </c>
      <c r="W9715">
        <f t="shared" si="1971"/>
        <v>2</v>
      </c>
      <c r="X9715" s="5">
        <f t="shared" si="1972"/>
        <v>398</v>
      </c>
      <c r="Y9715" t="str">
        <f t="shared" si="1973"/>
        <v>00:18:04.073</v>
      </c>
      <c r="Z9715" s="4">
        <f t="shared" si="1974"/>
        <v>18.067883333333334</v>
      </c>
      <c r="AA9715" t="str">
        <f t="shared" si="1975"/>
        <v>Weekend</v>
      </c>
    </row>
    <row r="9716" spans="1:27" x14ac:dyDescent="0.25">
      <c r="A9716" s="2" t="s">
        <v>9715</v>
      </c>
      <c r="B9716" s="2" t="s">
        <v>25348</v>
      </c>
      <c r="C9716" s="2" t="s">
        <v>26576</v>
      </c>
      <c r="D9716" s="2" t="s">
        <v>26588</v>
      </c>
      <c r="E9716" s="2">
        <v>213254</v>
      </c>
      <c r="F9716" t="s">
        <v>34888</v>
      </c>
      <c r="G9716" s="2" t="s">
        <v>54852</v>
      </c>
      <c r="H9716" s="2" t="s">
        <v>77516</v>
      </c>
      <c r="I9716" s="2" t="s">
        <v>100246</v>
      </c>
      <c r="J9716" s="2" t="s">
        <v>113356</v>
      </c>
      <c r="K9716" s="2">
        <v>5</v>
      </c>
      <c r="L9716" s="2">
        <v>146</v>
      </c>
      <c r="M9716" s="2">
        <v>60</v>
      </c>
      <c r="N9716" s="2">
        <v>0</v>
      </c>
      <c r="O9716" s="5">
        <f t="shared" si="1963"/>
        <v>5</v>
      </c>
      <c r="P9716" s="5">
        <f t="shared" si="1964"/>
        <v>146</v>
      </c>
      <c r="Q9716" s="5">
        <f t="shared" si="1965"/>
        <v>60</v>
      </c>
      <c r="R9716" s="5">
        <f t="shared" si="1966"/>
        <v>0</v>
      </c>
      <c r="S9716" s="4" t="str">
        <f t="shared" si="1967"/>
        <v>17</v>
      </c>
      <c r="T9716" t="str">
        <f t="shared" si="1968"/>
        <v>Evening</v>
      </c>
      <c r="U9716" t="str">
        <f t="shared" si="1969"/>
        <v>March</v>
      </c>
      <c r="V9716" t="str">
        <f t="shared" si="1970"/>
        <v>Sunday</v>
      </c>
      <c r="W9716">
        <f t="shared" si="1971"/>
        <v>3</v>
      </c>
      <c r="X9716" s="5">
        <f t="shared" si="1972"/>
        <v>146</v>
      </c>
      <c r="Y9716" t="str">
        <f t="shared" si="1973"/>
        <v>00:29:44.150</v>
      </c>
      <c r="Z9716" s="4">
        <f t="shared" si="1974"/>
        <v>29.735833333333336</v>
      </c>
      <c r="AA9716" t="str">
        <f t="shared" si="1975"/>
        <v>Weekend</v>
      </c>
    </row>
    <row r="9717" spans="1:27" x14ac:dyDescent="0.25">
      <c r="A9717" s="2" t="s">
        <v>9716</v>
      </c>
      <c r="B9717" s="2" t="s">
        <v>25349</v>
      </c>
      <c r="C9717" s="2" t="s">
        <v>26576</v>
      </c>
      <c r="D9717" s="2" t="s">
        <v>26576</v>
      </c>
      <c r="E9717" s="2">
        <v>213248</v>
      </c>
      <c r="F9717" t="s">
        <v>34889</v>
      </c>
      <c r="G9717" s="2" t="s">
        <v>54853</v>
      </c>
      <c r="H9717" s="2" t="s">
        <v>77517</v>
      </c>
      <c r="I9717" s="2" t="s">
        <v>100247</v>
      </c>
      <c r="J9717" s="2" t="s">
        <v>113356</v>
      </c>
      <c r="K9717" s="2">
        <v>5</v>
      </c>
      <c r="L9717" s="2">
        <v>224</v>
      </c>
      <c r="M9717" s="2">
        <v>25</v>
      </c>
      <c r="N9717" s="2">
        <v>0</v>
      </c>
      <c r="O9717" s="5">
        <f t="shared" si="1963"/>
        <v>5</v>
      </c>
      <c r="P9717" s="5">
        <f t="shared" si="1964"/>
        <v>224</v>
      </c>
      <c r="Q9717" s="5">
        <f t="shared" si="1965"/>
        <v>25</v>
      </c>
      <c r="R9717" s="5">
        <f t="shared" si="1966"/>
        <v>0</v>
      </c>
      <c r="S9717" s="4" t="str">
        <f t="shared" si="1967"/>
        <v>17</v>
      </c>
      <c r="T9717" t="str">
        <f t="shared" si="1968"/>
        <v>Evening</v>
      </c>
      <c r="U9717" t="str">
        <f t="shared" si="1969"/>
        <v>March</v>
      </c>
      <c r="V9717" t="str">
        <f t="shared" si="1970"/>
        <v>Sunday</v>
      </c>
      <c r="W9717">
        <f t="shared" si="1971"/>
        <v>2</v>
      </c>
      <c r="X9717" s="5">
        <f t="shared" si="1972"/>
        <v>224</v>
      </c>
      <c r="Y9717" t="str">
        <f t="shared" si="1973"/>
        <v>00:28:02.027</v>
      </c>
      <c r="Z9717" s="4">
        <f t="shared" si="1974"/>
        <v>28.033783333333336</v>
      </c>
      <c r="AA9717" t="str">
        <f t="shared" si="1975"/>
        <v>Weekend</v>
      </c>
    </row>
    <row r="9718" spans="1:27" x14ac:dyDescent="0.25">
      <c r="A9718" s="2" t="s">
        <v>9717</v>
      </c>
      <c r="B9718" s="2" t="s">
        <v>25350</v>
      </c>
      <c r="C9718" s="2" t="s">
        <v>26576</v>
      </c>
      <c r="D9718" s="2" t="s">
        <v>26587</v>
      </c>
      <c r="E9718" s="2">
        <v>213238</v>
      </c>
      <c r="F9718" t="s">
        <v>34890</v>
      </c>
      <c r="G9718" s="2" t="s">
        <v>54854</v>
      </c>
      <c r="H9718" s="2" t="s">
        <v>77518</v>
      </c>
      <c r="I9718" s="2" t="s">
        <v>100248</v>
      </c>
      <c r="J9718" s="2" t="s">
        <v>113356</v>
      </c>
      <c r="K9718" s="2">
        <v>5</v>
      </c>
      <c r="L9718" s="2">
        <v>61</v>
      </c>
      <c r="M9718" s="2">
        <v>45</v>
      </c>
      <c r="N9718" s="2">
        <v>0</v>
      </c>
      <c r="O9718" s="5">
        <f t="shared" si="1963"/>
        <v>5</v>
      </c>
      <c r="P9718" s="5">
        <f t="shared" si="1964"/>
        <v>61</v>
      </c>
      <c r="Q9718" s="5">
        <f t="shared" si="1965"/>
        <v>45</v>
      </c>
      <c r="R9718" s="5">
        <f t="shared" si="1966"/>
        <v>0</v>
      </c>
      <c r="S9718" s="4" t="str">
        <f t="shared" si="1967"/>
        <v>17</v>
      </c>
      <c r="T9718" t="str">
        <f t="shared" si="1968"/>
        <v>Evening</v>
      </c>
      <c r="U9718" t="str">
        <f t="shared" si="1969"/>
        <v>March</v>
      </c>
      <c r="V9718" t="str">
        <f t="shared" si="1970"/>
        <v>Sunday</v>
      </c>
      <c r="W9718">
        <f t="shared" si="1971"/>
        <v>2</v>
      </c>
      <c r="X9718" s="5">
        <f t="shared" si="1972"/>
        <v>61</v>
      </c>
      <c r="Y9718" t="str">
        <f t="shared" si="1973"/>
        <v>00:21:23.615</v>
      </c>
      <c r="Z9718" s="4">
        <f t="shared" si="1974"/>
        <v>21.393583333333336</v>
      </c>
      <c r="AA9718" t="str">
        <f t="shared" si="1975"/>
        <v>Weekend</v>
      </c>
    </row>
    <row r="9719" spans="1:27" x14ac:dyDescent="0.25">
      <c r="A9719" s="2" t="s">
        <v>9718</v>
      </c>
      <c r="B9719" s="2" t="s">
        <v>25350</v>
      </c>
      <c r="C9719" s="2" t="s">
        <v>26576</v>
      </c>
      <c r="D9719" s="2" t="s">
        <v>26587</v>
      </c>
      <c r="E9719" s="2">
        <v>266687</v>
      </c>
      <c r="F9719" t="s">
        <v>34891</v>
      </c>
      <c r="G9719" s="2" t="s">
        <v>54855</v>
      </c>
      <c r="H9719" s="2" t="s">
        <v>77519</v>
      </c>
      <c r="I9719" s="2" t="s">
        <v>100249</v>
      </c>
      <c r="J9719" s="2" t="s">
        <v>113356</v>
      </c>
      <c r="K9719" s="2">
        <v>5</v>
      </c>
      <c r="L9719" s="2">
        <v>232</v>
      </c>
      <c r="M9719" s="2">
        <v>25</v>
      </c>
      <c r="N9719" s="2">
        <v>15</v>
      </c>
      <c r="O9719" s="5">
        <f t="shared" si="1963"/>
        <v>5</v>
      </c>
      <c r="P9719" s="5">
        <f t="shared" si="1964"/>
        <v>232</v>
      </c>
      <c r="Q9719" s="5">
        <f t="shared" si="1965"/>
        <v>25</v>
      </c>
      <c r="R9719" s="5">
        <f t="shared" si="1966"/>
        <v>15</v>
      </c>
      <c r="S9719" s="4" t="str">
        <f t="shared" si="1967"/>
        <v>18</v>
      </c>
      <c r="T9719" t="str">
        <f t="shared" si="1968"/>
        <v>Evening</v>
      </c>
      <c r="U9719" t="str">
        <f t="shared" si="1969"/>
        <v>June</v>
      </c>
      <c r="V9719" t="str">
        <f t="shared" si="1970"/>
        <v>Wednesday</v>
      </c>
      <c r="W9719">
        <f t="shared" si="1971"/>
        <v>7</v>
      </c>
      <c r="X9719" s="5">
        <f t="shared" si="1972"/>
        <v>217</v>
      </c>
      <c r="Y9719" t="str">
        <f t="shared" si="1973"/>
        <v>00:28:29.845</v>
      </c>
      <c r="Z9719" s="4">
        <f t="shared" si="1974"/>
        <v>28.49741666666667</v>
      </c>
      <c r="AA9719" t="str">
        <f t="shared" si="1975"/>
        <v>Weekday</v>
      </c>
    </row>
    <row r="9720" spans="1:27" x14ac:dyDescent="0.25">
      <c r="A9720" s="2" t="s">
        <v>9719</v>
      </c>
      <c r="B9720" s="2" t="s">
        <v>25350</v>
      </c>
      <c r="C9720" s="2" t="s">
        <v>26576</v>
      </c>
      <c r="D9720" s="2" t="s">
        <v>26587</v>
      </c>
      <c r="E9720" s="2">
        <v>267803</v>
      </c>
      <c r="F9720" t="s">
        <v>34892</v>
      </c>
      <c r="G9720" s="2" t="s">
        <v>54856</v>
      </c>
      <c r="H9720" s="2" t="s">
        <v>77520</v>
      </c>
      <c r="I9720" s="2" t="s">
        <v>100250</v>
      </c>
      <c r="J9720" s="2" t="s">
        <v>113356</v>
      </c>
      <c r="K9720" s="2">
        <v>5</v>
      </c>
      <c r="L9720" s="2">
        <v>182</v>
      </c>
      <c r="M9720" s="2">
        <v>25</v>
      </c>
      <c r="N9720" s="2">
        <v>0</v>
      </c>
      <c r="O9720" s="5">
        <f t="shared" si="1963"/>
        <v>5</v>
      </c>
      <c r="P9720" s="5">
        <f t="shared" si="1964"/>
        <v>182</v>
      </c>
      <c r="Q9720" s="5">
        <f t="shared" si="1965"/>
        <v>25</v>
      </c>
      <c r="R9720" s="5">
        <f t="shared" si="1966"/>
        <v>0</v>
      </c>
      <c r="S9720" s="4" t="str">
        <f t="shared" si="1967"/>
        <v>10</v>
      </c>
      <c r="T9720" t="str">
        <f t="shared" si="1968"/>
        <v>Late Night</v>
      </c>
      <c r="U9720" t="str">
        <f t="shared" si="1969"/>
        <v>June</v>
      </c>
      <c r="V9720" t="str">
        <f t="shared" si="1970"/>
        <v>Friday</v>
      </c>
      <c r="W9720">
        <f t="shared" si="1971"/>
        <v>6</v>
      </c>
      <c r="X9720" s="5">
        <f t="shared" si="1972"/>
        <v>182</v>
      </c>
      <c r="Y9720" t="str">
        <f t="shared" si="1973"/>
        <v>00:39:27.300</v>
      </c>
      <c r="Z9720" s="4">
        <f t="shared" si="1974"/>
        <v>39.455000000000005</v>
      </c>
      <c r="AA9720" t="str">
        <f t="shared" si="1975"/>
        <v>Weekday</v>
      </c>
    </row>
    <row r="9721" spans="1:27" x14ac:dyDescent="0.25">
      <c r="A9721" s="2" t="s">
        <v>9720</v>
      </c>
      <c r="B9721" s="2" t="s">
        <v>25350</v>
      </c>
      <c r="C9721" s="2" t="s">
        <v>26576</v>
      </c>
      <c r="D9721" s="2" t="s">
        <v>26587</v>
      </c>
      <c r="E9721" s="2">
        <v>269500</v>
      </c>
      <c r="F9721" t="s">
        <v>34893</v>
      </c>
      <c r="G9721" s="2" t="s">
        <v>54857</v>
      </c>
      <c r="H9721" s="2" t="s">
        <v>77521</v>
      </c>
      <c r="I9721" s="2" t="s">
        <v>100251</v>
      </c>
      <c r="J9721" s="2" t="s">
        <v>113356</v>
      </c>
      <c r="K9721" s="2">
        <v>5</v>
      </c>
      <c r="L9721" s="2">
        <v>339</v>
      </c>
      <c r="M9721" s="2">
        <v>25</v>
      </c>
      <c r="N9721" s="2">
        <v>0</v>
      </c>
      <c r="O9721" s="5">
        <f t="shared" si="1963"/>
        <v>5</v>
      </c>
      <c r="P9721" s="5">
        <f t="shared" si="1964"/>
        <v>339</v>
      </c>
      <c r="Q9721" s="5">
        <f t="shared" si="1965"/>
        <v>25</v>
      </c>
      <c r="R9721" s="5">
        <f t="shared" si="1966"/>
        <v>0</v>
      </c>
      <c r="S9721" s="4" t="str">
        <f t="shared" si="1967"/>
        <v>08</v>
      </c>
      <c r="T9721" t="str">
        <f t="shared" si="1968"/>
        <v>Late Night</v>
      </c>
      <c r="U9721" t="str">
        <f t="shared" si="1969"/>
        <v>June</v>
      </c>
      <c r="V9721" t="str">
        <f t="shared" si="1970"/>
        <v>Sunday</v>
      </c>
      <c r="W9721">
        <f t="shared" si="1971"/>
        <v>8</v>
      </c>
      <c r="X9721" s="5">
        <f t="shared" si="1972"/>
        <v>339</v>
      </c>
      <c r="Y9721" t="str">
        <f t="shared" si="1973"/>
        <v>00:23:47.876</v>
      </c>
      <c r="Z9721" s="4">
        <f t="shared" si="1974"/>
        <v>23.797933333333333</v>
      </c>
      <c r="AA9721" t="str">
        <f t="shared" si="1975"/>
        <v>Weekend</v>
      </c>
    </row>
    <row r="9722" spans="1:27" x14ac:dyDescent="0.25">
      <c r="A9722" s="2" t="s">
        <v>9721</v>
      </c>
      <c r="B9722" s="2" t="s">
        <v>25350</v>
      </c>
      <c r="C9722" s="2" t="s">
        <v>26576</v>
      </c>
      <c r="D9722" s="2" t="s">
        <v>26587</v>
      </c>
      <c r="E9722" s="2">
        <v>271676</v>
      </c>
      <c r="F9722" t="s">
        <v>34894</v>
      </c>
      <c r="G9722" s="2" t="s">
        <v>54858</v>
      </c>
      <c r="H9722" s="2" t="s">
        <v>77522</v>
      </c>
      <c r="I9722" s="2" t="s">
        <v>100252</v>
      </c>
      <c r="J9722" s="2" t="s">
        <v>113356</v>
      </c>
      <c r="K9722" s="2">
        <v>5</v>
      </c>
      <c r="L9722" s="2">
        <v>157</v>
      </c>
      <c r="M9722" s="2">
        <v>25</v>
      </c>
      <c r="N9722" s="2">
        <v>0</v>
      </c>
      <c r="O9722" s="5">
        <f t="shared" si="1963"/>
        <v>5</v>
      </c>
      <c r="P9722" s="5">
        <f t="shared" si="1964"/>
        <v>157</v>
      </c>
      <c r="Q9722" s="5">
        <f t="shared" si="1965"/>
        <v>25</v>
      </c>
      <c r="R9722" s="5">
        <f t="shared" si="1966"/>
        <v>0</v>
      </c>
      <c r="S9722" s="4" t="str">
        <f t="shared" si="1967"/>
        <v>08</v>
      </c>
      <c r="T9722" t="str">
        <f t="shared" si="1968"/>
        <v>Late Night</v>
      </c>
      <c r="U9722" t="str">
        <f t="shared" si="1969"/>
        <v>June</v>
      </c>
      <c r="V9722" t="str">
        <f t="shared" si="1970"/>
        <v>Wednesday</v>
      </c>
      <c r="W9722">
        <f t="shared" si="1971"/>
        <v>5</v>
      </c>
      <c r="X9722" s="5">
        <f t="shared" si="1972"/>
        <v>157</v>
      </c>
      <c r="Y9722" t="str">
        <f t="shared" si="1973"/>
        <v>00:25:11.765</v>
      </c>
      <c r="Z9722" s="4">
        <f t="shared" si="1974"/>
        <v>25.196083333333334</v>
      </c>
      <c r="AA9722" t="str">
        <f t="shared" si="1975"/>
        <v>Weekday</v>
      </c>
    </row>
    <row r="9723" spans="1:27" x14ac:dyDescent="0.25">
      <c r="A9723" s="2" t="s">
        <v>9722</v>
      </c>
      <c r="B9723" s="2" t="s">
        <v>25350</v>
      </c>
      <c r="C9723" s="2" t="s">
        <v>26576</v>
      </c>
      <c r="D9723" s="2" t="s">
        <v>26587</v>
      </c>
      <c r="E9723" s="2">
        <v>273462</v>
      </c>
      <c r="F9723" t="s">
        <v>34895</v>
      </c>
      <c r="G9723" s="2" t="s">
        <v>54859</v>
      </c>
      <c r="H9723" s="2" t="s">
        <v>77523</v>
      </c>
      <c r="I9723" s="2" t="s">
        <v>100253</v>
      </c>
      <c r="J9723" s="2" t="s">
        <v>113356</v>
      </c>
      <c r="K9723" s="2">
        <v>5</v>
      </c>
      <c r="L9723" s="2">
        <v>236</v>
      </c>
      <c r="M9723" s="2">
        <v>25</v>
      </c>
      <c r="N9723" s="2">
        <v>5</v>
      </c>
      <c r="O9723" s="5">
        <f t="shared" si="1963"/>
        <v>5</v>
      </c>
      <c r="P9723" s="5">
        <f t="shared" si="1964"/>
        <v>236</v>
      </c>
      <c r="Q9723" s="5">
        <f t="shared" si="1965"/>
        <v>25</v>
      </c>
      <c r="R9723" s="5">
        <f t="shared" si="1966"/>
        <v>5</v>
      </c>
      <c r="S9723" s="4" t="str">
        <f t="shared" si="1967"/>
        <v>18</v>
      </c>
      <c r="T9723" t="str">
        <f t="shared" si="1968"/>
        <v>Evening</v>
      </c>
      <c r="U9723" t="str">
        <f t="shared" si="1969"/>
        <v>June</v>
      </c>
      <c r="V9723" t="str">
        <f t="shared" si="1970"/>
        <v>Friday</v>
      </c>
      <c r="W9723">
        <f t="shared" si="1971"/>
        <v>4</v>
      </c>
      <c r="X9723" s="5">
        <f t="shared" si="1972"/>
        <v>231</v>
      </c>
      <c r="Y9723" t="str">
        <f t="shared" si="1973"/>
        <v>00:36:55.341</v>
      </c>
      <c r="Z9723" s="4">
        <f t="shared" si="1974"/>
        <v>36.922350000000002</v>
      </c>
      <c r="AA9723" t="str">
        <f t="shared" si="1975"/>
        <v>Weekday</v>
      </c>
    </row>
    <row r="9724" spans="1:27" x14ac:dyDescent="0.25">
      <c r="A9724" s="2" t="s">
        <v>9723</v>
      </c>
      <c r="B9724" s="2" t="s">
        <v>25351</v>
      </c>
      <c r="C9724" s="2" t="s">
        <v>26576</v>
      </c>
      <c r="D9724" s="2" t="s">
        <v>26576</v>
      </c>
      <c r="E9724" s="2">
        <v>213225</v>
      </c>
      <c r="F9724" t="s">
        <v>34896</v>
      </c>
      <c r="G9724" s="2" t="s">
        <v>54860</v>
      </c>
      <c r="H9724" s="2" t="s">
        <v>77524</v>
      </c>
      <c r="I9724" s="2" t="s">
        <v>100254</v>
      </c>
      <c r="J9724" s="2" t="s">
        <v>113356</v>
      </c>
      <c r="K9724" s="2"/>
      <c r="L9724" s="2">
        <v>200</v>
      </c>
      <c r="M9724" s="2">
        <v>25</v>
      </c>
      <c r="N9724" s="2">
        <v>0</v>
      </c>
      <c r="O9724" s="5">
        <f t="shared" si="1963"/>
        <v>4.8523066128749344</v>
      </c>
      <c r="P9724" s="5">
        <f t="shared" si="1964"/>
        <v>200</v>
      </c>
      <c r="Q9724" s="5">
        <f t="shared" si="1965"/>
        <v>25</v>
      </c>
      <c r="R9724" s="5">
        <f t="shared" si="1966"/>
        <v>0</v>
      </c>
      <c r="S9724" s="4" t="str">
        <f t="shared" si="1967"/>
        <v>16</v>
      </c>
      <c r="T9724" t="str">
        <f t="shared" si="1968"/>
        <v>Afternoon</v>
      </c>
      <c r="U9724" t="str">
        <f t="shared" si="1969"/>
        <v>March</v>
      </c>
      <c r="V9724" t="str">
        <f t="shared" si="1970"/>
        <v>Sunday</v>
      </c>
      <c r="W9724">
        <f t="shared" si="1971"/>
        <v>2</v>
      </c>
      <c r="X9724" s="5">
        <f t="shared" si="1972"/>
        <v>200</v>
      </c>
      <c r="Y9724" t="str">
        <f t="shared" si="1973"/>
        <v>00:40:37.105</v>
      </c>
      <c r="Z9724" s="4">
        <f t="shared" si="1974"/>
        <v>40.618416666666668</v>
      </c>
      <c r="AA9724" t="str">
        <f t="shared" si="1975"/>
        <v>Weekend</v>
      </c>
    </row>
    <row r="9725" spans="1:27" x14ac:dyDescent="0.25">
      <c r="A9725" s="2" t="s">
        <v>9724</v>
      </c>
      <c r="B9725" s="2" t="s">
        <v>25352</v>
      </c>
      <c r="C9725" s="2" t="s">
        <v>26576</v>
      </c>
      <c r="D9725" s="2" t="s">
        <v>26576</v>
      </c>
      <c r="E9725" s="2">
        <v>213215</v>
      </c>
      <c r="F9725" t="s">
        <v>34897</v>
      </c>
      <c r="G9725" s="2" t="s">
        <v>54861</v>
      </c>
      <c r="H9725" s="2" t="s">
        <v>77525</v>
      </c>
      <c r="I9725" s="2" t="s">
        <v>100255</v>
      </c>
      <c r="J9725" s="2" t="s">
        <v>113356</v>
      </c>
      <c r="K9725" s="2">
        <v>5</v>
      </c>
      <c r="L9725" s="2">
        <v>178</v>
      </c>
      <c r="M9725" s="2">
        <v>25</v>
      </c>
      <c r="N9725" s="2">
        <v>0</v>
      </c>
      <c r="O9725" s="5">
        <f t="shared" si="1963"/>
        <v>5</v>
      </c>
      <c r="P9725" s="5">
        <f t="shared" si="1964"/>
        <v>178</v>
      </c>
      <c r="Q9725" s="5">
        <f t="shared" si="1965"/>
        <v>25</v>
      </c>
      <c r="R9725" s="5">
        <f t="shared" si="1966"/>
        <v>0</v>
      </c>
      <c r="S9725" s="4" t="str">
        <f t="shared" si="1967"/>
        <v>16</v>
      </c>
      <c r="T9725" t="str">
        <f t="shared" si="1968"/>
        <v>Afternoon</v>
      </c>
      <c r="U9725" t="str">
        <f t="shared" si="1969"/>
        <v>March</v>
      </c>
      <c r="V9725" t="str">
        <f t="shared" si="1970"/>
        <v>Sunday</v>
      </c>
      <c r="W9725">
        <f t="shared" si="1971"/>
        <v>2</v>
      </c>
      <c r="X9725" s="5">
        <f t="shared" si="1972"/>
        <v>178</v>
      </c>
      <c r="Y9725" t="str">
        <f t="shared" si="1973"/>
        <v>00:23:38.573</v>
      </c>
      <c r="Z9725" s="4">
        <f t="shared" si="1974"/>
        <v>23.642883333333337</v>
      </c>
      <c r="AA9725" t="str">
        <f t="shared" si="1975"/>
        <v>Weekend</v>
      </c>
    </row>
    <row r="9726" spans="1:27" x14ac:dyDescent="0.25">
      <c r="A9726" s="2" t="s">
        <v>9725</v>
      </c>
      <c r="B9726" s="2" t="s">
        <v>25352</v>
      </c>
      <c r="C9726" s="2" t="s">
        <v>26576</v>
      </c>
      <c r="D9726" s="2" t="s">
        <v>26576</v>
      </c>
      <c r="E9726" s="2">
        <v>223716</v>
      </c>
      <c r="F9726" t="s">
        <v>34898</v>
      </c>
      <c r="G9726" s="2" t="s">
        <v>54862</v>
      </c>
      <c r="H9726" s="2" t="s">
        <v>77526</v>
      </c>
      <c r="I9726" s="2" t="s">
        <v>100256</v>
      </c>
      <c r="J9726" s="2" t="s">
        <v>113356</v>
      </c>
      <c r="K9726" s="2">
        <v>5</v>
      </c>
      <c r="L9726" s="2">
        <v>76</v>
      </c>
      <c r="M9726" s="2">
        <v>25</v>
      </c>
      <c r="N9726" s="2">
        <v>0</v>
      </c>
      <c r="O9726" s="5">
        <f t="shared" si="1963"/>
        <v>5</v>
      </c>
      <c r="P9726" s="5">
        <f t="shared" si="1964"/>
        <v>76</v>
      </c>
      <c r="Q9726" s="5">
        <f t="shared" si="1965"/>
        <v>25</v>
      </c>
      <c r="R9726" s="5">
        <f t="shared" si="1966"/>
        <v>0</v>
      </c>
      <c r="S9726" s="4" t="str">
        <f t="shared" si="1967"/>
        <v>16</v>
      </c>
      <c r="T9726" t="str">
        <f t="shared" si="1968"/>
        <v>Afternoon</v>
      </c>
      <c r="U9726" t="str">
        <f t="shared" si="1969"/>
        <v>April</v>
      </c>
      <c r="V9726" t="str">
        <f t="shared" si="1970"/>
        <v>Sunday</v>
      </c>
      <c r="W9726">
        <f t="shared" si="1971"/>
        <v>3</v>
      </c>
      <c r="X9726" s="5">
        <f t="shared" si="1972"/>
        <v>76</v>
      </c>
      <c r="Y9726" t="str">
        <f t="shared" si="1973"/>
        <v>00:29:15.700</v>
      </c>
      <c r="Z9726" s="4">
        <f t="shared" si="1974"/>
        <v>29.26166666666667</v>
      </c>
      <c r="AA9726" t="str">
        <f t="shared" si="1975"/>
        <v>Weekend</v>
      </c>
    </row>
    <row r="9727" spans="1:27" x14ac:dyDescent="0.25">
      <c r="A9727" s="2" t="s">
        <v>9726</v>
      </c>
      <c r="B9727" s="2" t="s">
        <v>25352</v>
      </c>
      <c r="C9727" s="2" t="s">
        <v>26576</v>
      </c>
      <c r="D9727" s="2" t="s">
        <v>26576</v>
      </c>
      <c r="E9727" s="2">
        <v>233128</v>
      </c>
      <c r="F9727" t="s">
        <v>34899</v>
      </c>
      <c r="G9727" s="2" t="s">
        <v>54863</v>
      </c>
      <c r="H9727" s="2" t="s">
        <v>77527</v>
      </c>
      <c r="I9727" s="2" t="s">
        <v>100257</v>
      </c>
      <c r="J9727" s="2" t="s">
        <v>113356</v>
      </c>
      <c r="K9727" s="2">
        <v>4</v>
      </c>
      <c r="L9727" s="2">
        <v>134</v>
      </c>
      <c r="M9727" s="2">
        <v>25</v>
      </c>
      <c r="N9727" s="2">
        <v>0</v>
      </c>
      <c r="O9727" s="5">
        <f t="shared" si="1963"/>
        <v>4</v>
      </c>
      <c r="P9727" s="5">
        <f t="shared" si="1964"/>
        <v>134</v>
      </c>
      <c r="Q9727" s="5">
        <f t="shared" si="1965"/>
        <v>25</v>
      </c>
      <c r="R9727" s="5">
        <f t="shared" si="1966"/>
        <v>0</v>
      </c>
      <c r="S9727" s="4" t="str">
        <f t="shared" si="1967"/>
        <v>17</v>
      </c>
      <c r="T9727" t="str">
        <f t="shared" si="1968"/>
        <v>Evening</v>
      </c>
      <c r="U9727" t="str">
        <f t="shared" si="1969"/>
        <v>April</v>
      </c>
      <c r="V9727" t="str">
        <f t="shared" si="1970"/>
        <v>Friday</v>
      </c>
      <c r="W9727">
        <f t="shared" si="1971"/>
        <v>6</v>
      </c>
      <c r="X9727" s="5">
        <f t="shared" si="1972"/>
        <v>134</v>
      </c>
      <c r="Y9727" t="str">
        <f t="shared" si="1973"/>
        <v>00:30:37.327</v>
      </c>
      <c r="Z9727" s="4">
        <f t="shared" si="1974"/>
        <v>30.62211666666667</v>
      </c>
      <c r="AA9727" t="str">
        <f t="shared" si="1975"/>
        <v>Weekday</v>
      </c>
    </row>
    <row r="9728" spans="1:27" x14ac:dyDescent="0.25">
      <c r="A9728" s="2" t="s">
        <v>9727</v>
      </c>
      <c r="B9728" s="2" t="s">
        <v>25352</v>
      </c>
      <c r="C9728" s="2" t="s">
        <v>26576</v>
      </c>
      <c r="D9728" s="2" t="s">
        <v>26576</v>
      </c>
      <c r="E9728" s="2">
        <v>236420</v>
      </c>
      <c r="F9728" t="s">
        <v>34900</v>
      </c>
      <c r="G9728" s="2" t="s">
        <v>54864</v>
      </c>
      <c r="H9728" s="2" t="s">
        <v>77528</v>
      </c>
      <c r="I9728" s="2" t="s">
        <v>100258</v>
      </c>
      <c r="J9728" s="2" t="s">
        <v>113356</v>
      </c>
      <c r="K9728" s="2">
        <v>5</v>
      </c>
      <c r="L9728" s="2">
        <v>219</v>
      </c>
      <c r="M9728" s="2">
        <v>25</v>
      </c>
      <c r="N9728" s="2">
        <v>80</v>
      </c>
      <c r="O9728" s="5">
        <f t="shared" si="1963"/>
        <v>5</v>
      </c>
      <c r="P9728" s="5">
        <f t="shared" si="1964"/>
        <v>219</v>
      </c>
      <c r="Q9728" s="5">
        <f t="shared" si="1965"/>
        <v>25</v>
      </c>
      <c r="R9728" s="5">
        <f t="shared" si="1966"/>
        <v>80</v>
      </c>
      <c r="S9728" s="4" t="str">
        <f t="shared" si="1967"/>
        <v>11</v>
      </c>
      <c r="T9728" t="str">
        <f t="shared" si="1968"/>
        <v>Late Night</v>
      </c>
      <c r="U9728" t="str">
        <f t="shared" si="1969"/>
        <v>April</v>
      </c>
      <c r="V9728" t="str">
        <f t="shared" si="1970"/>
        <v>Wednesday</v>
      </c>
      <c r="W9728">
        <f t="shared" si="1971"/>
        <v>7</v>
      </c>
      <c r="X9728" s="5">
        <f t="shared" si="1972"/>
        <v>139</v>
      </c>
      <c r="Y9728" t="str">
        <f t="shared" si="1973"/>
        <v>00:27:18.230</v>
      </c>
      <c r="Z9728" s="4">
        <f t="shared" si="1974"/>
        <v>27.303833333333333</v>
      </c>
      <c r="AA9728" t="str">
        <f t="shared" si="1975"/>
        <v>Weekday</v>
      </c>
    </row>
    <row r="9729" spans="1:27" x14ac:dyDescent="0.25">
      <c r="A9729" s="2" t="s">
        <v>9728</v>
      </c>
      <c r="B9729" s="2" t="s">
        <v>25352</v>
      </c>
      <c r="C9729" s="2" t="s">
        <v>26576</v>
      </c>
      <c r="D9729" s="2" t="s">
        <v>26576</v>
      </c>
      <c r="E9729" s="2">
        <v>243664</v>
      </c>
      <c r="F9729" t="s">
        <v>34901</v>
      </c>
      <c r="G9729" s="2" t="s">
        <v>54865</v>
      </c>
      <c r="H9729" s="2" t="s">
        <v>77529</v>
      </c>
      <c r="I9729" s="2" t="s">
        <v>100259</v>
      </c>
      <c r="J9729" s="2" t="s">
        <v>113356</v>
      </c>
      <c r="K9729" s="2">
        <v>5</v>
      </c>
      <c r="L9729" s="2">
        <v>174</v>
      </c>
      <c r="M9729" s="2">
        <v>37</v>
      </c>
      <c r="N9729" s="2">
        <v>0</v>
      </c>
      <c r="O9729" s="5">
        <f t="shared" si="1963"/>
        <v>5</v>
      </c>
      <c r="P9729" s="5">
        <f t="shared" si="1964"/>
        <v>174</v>
      </c>
      <c r="Q9729" s="5">
        <f t="shared" si="1965"/>
        <v>37</v>
      </c>
      <c r="R9729" s="5">
        <f t="shared" si="1966"/>
        <v>0</v>
      </c>
      <c r="S9729" s="4" t="str">
        <f t="shared" si="1967"/>
        <v>09</v>
      </c>
      <c r="T9729" t="str">
        <f t="shared" si="1968"/>
        <v>Late Night</v>
      </c>
      <c r="U9729" t="str">
        <f t="shared" si="1969"/>
        <v>May</v>
      </c>
      <c r="V9729" t="str">
        <f t="shared" si="1970"/>
        <v>Monday</v>
      </c>
      <c r="W9729">
        <f t="shared" si="1971"/>
        <v>5</v>
      </c>
      <c r="X9729" s="5">
        <f t="shared" si="1972"/>
        <v>174</v>
      </c>
      <c r="Y9729" t="str">
        <f t="shared" si="1973"/>
        <v>00:49:07.812</v>
      </c>
      <c r="Z9729" s="4">
        <f t="shared" si="1974"/>
        <v>49.130200000000002</v>
      </c>
      <c r="AA9729" t="str">
        <f t="shared" si="1975"/>
        <v>Weekday</v>
      </c>
    </row>
    <row r="9730" spans="1:27" x14ac:dyDescent="0.25">
      <c r="A9730" s="2" t="s">
        <v>9729</v>
      </c>
      <c r="B9730" s="2" t="s">
        <v>25352</v>
      </c>
      <c r="C9730" s="2" t="s">
        <v>26576</v>
      </c>
      <c r="D9730" s="2" t="s">
        <v>26576</v>
      </c>
      <c r="E9730" s="2">
        <v>247328</v>
      </c>
      <c r="F9730" t="s">
        <v>34902</v>
      </c>
      <c r="G9730" s="2" t="s">
        <v>54866</v>
      </c>
      <c r="H9730" s="2" t="s">
        <v>77530</v>
      </c>
      <c r="I9730" s="2" t="s">
        <v>100260</v>
      </c>
      <c r="J9730" s="2" t="s">
        <v>113356</v>
      </c>
      <c r="K9730" s="2">
        <v>5</v>
      </c>
      <c r="L9730" s="2">
        <v>182</v>
      </c>
      <c r="M9730" s="2">
        <v>25</v>
      </c>
      <c r="N9730" s="2">
        <v>0</v>
      </c>
      <c r="O9730" s="5">
        <f t="shared" si="1963"/>
        <v>5</v>
      </c>
      <c r="P9730" s="5">
        <f t="shared" si="1964"/>
        <v>182</v>
      </c>
      <c r="Q9730" s="5">
        <f t="shared" si="1965"/>
        <v>25</v>
      </c>
      <c r="R9730" s="5">
        <f t="shared" si="1966"/>
        <v>0</v>
      </c>
      <c r="S9730" s="4" t="str">
        <f t="shared" si="1967"/>
        <v>13</v>
      </c>
      <c r="T9730" t="str">
        <f t="shared" si="1968"/>
        <v>Afternoon</v>
      </c>
      <c r="U9730" t="str">
        <f t="shared" si="1969"/>
        <v>May</v>
      </c>
      <c r="V9730" t="str">
        <f t="shared" si="1970"/>
        <v>Saturday</v>
      </c>
      <c r="W9730">
        <f t="shared" si="1971"/>
        <v>4</v>
      </c>
      <c r="X9730" s="5">
        <f t="shared" si="1972"/>
        <v>182</v>
      </c>
      <c r="Y9730" t="str">
        <f t="shared" si="1973"/>
        <v>00:53:37.865</v>
      </c>
      <c r="Z9730" s="4">
        <f t="shared" si="1974"/>
        <v>53.631083333333329</v>
      </c>
      <c r="AA9730" t="str">
        <f t="shared" si="1975"/>
        <v>Weekend</v>
      </c>
    </row>
    <row r="9731" spans="1:27" x14ac:dyDescent="0.25">
      <c r="A9731" s="2" t="s">
        <v>9730</v>
      </c>
      <c r="B9731" s="2" t="s">
        <v>25352</v>
      </c>
      <c r="C9731" s="2" t="s">
        <v>26576</v>
      </c>
      <c r="D9731" s="2" t="s">
        <v>26576</v>
      </c>
      <c r="E9731" s="2">
        <v>255608</v>
      </c>
      <c r="F9731" t="s">
        <v>34903</v>
      </c>
      <c r="G9731" s="2" t="s">
        <v>54867</v>
      </c>
      <c r="H9731" s="2" t="s">
        <v>77531</v>
      </c>
      <c r="I9731" s="2" t="s">
        <v>100261</v>
      </c>
      <c r="J9731" s="2" t="s">
        <v>113356</v>
      </c>
      <c r="K9731" s="2">
        <v>5</v>
      </c>
      <c r="L9731" s="2">
        <v>370</v>
      </c>
      <c r="M9731" s="2">
        <v>25</v>
      </c>
      <c r="N9731" s="2">
        <v>100</v>
      </c>
      <c r="O9731" s="5">
        <f t="shared" ref="O9731:O9794" si="1976">IF(K9731="",AVERAGE($K$2:$K$22824),K9731)</f>
        <v>5</v>
      </c>
      <c r="P9731" s="5">
        <f t="shared" ref="P9731:P9794" si="1977">IF(L9731="",AVERAGE($L$2:$L$22824),L9731)</f>
        <v>370</v>
      </c>
      <c r="Q9731" s="5">
        <f t="shared" ref="Q9731:Q9794" si="1978">IF(M9731="",AVERAGE($M$2:$M$22824),M9731)</f>
        <v>25</v>
      </c>
      <c r="R9731" s="5">
        <f t="shared" ref="R9731:R9794" si="1979">IF(N9731="",AVERAGE($N$2:$N$22824),N9731)</f>
        <v>100</v>
      </c>
      <c r="S9731" s="4" t="str">
        <f t="shared" ref="S9731:S9794" si="1980">MID(A9731, 12, 2)</f>
        <v>18</v>
      </c>
      <c r="T9731" t="str">
        <f t="shared" ref="T9731:T9794" si="1981">IF(AND(S9731&gt;="5",S9731&lt;"12"), "Morning", IF(AND(S9731&gt;="12",S9731&lt;"17"), "Afternoon", IF(AND(S9731&gt;="17",S9731&lt;"20"), "Evening", IF(AND(S9731&gt;="20",S9731&lt;"23"), "Night", "Late Night"))))</f>
        <v>Evening</v>
      </c>
      <c r="U9731" t="str">
        <f t="shared" ref="U9731:U9794" si="1982">TEXT(DATEVALUE(LEFT(A9731, 10)), "mmmm")</f>
        <v>May</v>
      </c>
      <c r="V9731" t="str">
        <f t="shared" ref="V9731:V9794" si="1983">TEXT(DATEVALUE(LEFT(A9731, 10)), "dddd")</f>
        <v>Wednesday</v>
      </c>
      <c r="W9731">
        <f t="shared" ref="W9731:W9794" si="1984">LEN(TRIM(F9731))-LEN(SUBSTITUTE(TRIM(F9731),",",""))+1</f>
        <v>6</v>
      </c>
      <c r="X9731" s="5">
        <f t="shared" ref="X9731:X9794" si="1985">P9731-R9731</f>
        <v>270</v>
      </c>
      <c r="Y9731" t="str">
        <f t="shared" ref="Y9731:Y9794" si="1986">TEXT((DATEVALUE(LEFT(I9731, 10)) + TIMEVALUE(MID(I9731, 12, 8) &amp; "." &amp; MID(I9731, 21, 3))) - (DATEVALUE(LEFT(A9731, 10)) + TIMEVALUE(MID(A9731, 12, 8) &amp; "." &amp; MID(A9731, 21, 3))), "hh:mm:ss.000")</f>
        <v>00:23:26.748</v>
      </c>
      <c r="Z9731" s="4">
        <f t="shared" ref="Z9731:Z9794" si="1987">Y9731*1440</f>
        <v>23.445800000000002</v>
      </c>
      <c r="AA9731" t="str">
        <f t="shared" ref="AA9731:AA9794" si="1988">IF(OR(V9731="Saturday", V9731="Sunday"), "Weekend", "Weekday")</f>
        <v>Weekday</v>
      </c>
    </row>
    <row r="9732" spans="1:27" x14ac:dyDescent="0.25">
      <c r="A9732" s="2" t="s">
        <v>9731</v>
      </c>
      <c r="B9732" s="2" t="s">
        <v>25352</v>
      </c>
      <c r="C9732" s="2" t="s">
        <v>26576</v>
      </c>
      <c r="D9732" s="2" t="s">
        <v>26576</v>
      </c>
      <c r="E9732" s="2">
        <v>263081</v>
      </c>
      <c r="F9732" t="s">
        <v>34904</v>
      </c>
      <c r="G9732" s="2" t="s">
        <v>54868</v>
      </c>
      <c r="H9732" s="2" t="s">
        <v>77532</v>
      </c>
      <c r="I9732" s="2" t="s">
        <v>100262</v>
      </c>
      <c r="J9732" s="2" t="s">
        <v>113356</v>
      </c>
      <c r="K9732" s="2">
        <v>5</v>
      </c>
      <c r="L9732" s="2">
        <v>250</v>
      </c>
      <c r="M9732" s="2">
        <v>25</v>
      </c>
      <c r="N9732" s="2">
        <v>35</v>
      </c>
      <c r="O9732" s="5">
        <f t="shared" si="1976"/>
        <v>5</v>
      </c>
      <c r="P9732" s="5">
        <f t="shared" si="1977"/>
        <v>250</v>
      </c>
      <c r="Q9732" s="5">
        <f t="shared" si="1978"/>
        <v>25</v>
      </c>
      <c r="R9732" s="5">
        <f t="shared" si="1979"/>
        <v>35</v>
      </c>
      <c r="S9732" s="4" t="str">
        <f t="shared" si="1980"/>
        <v>07</v>
      </c>
      <c r="T9732" t="str">
        <f t="shared" si="1981"/>
        <v>Late Night</v>
      </c>
      <c r="U9732" t="str">
        <f t="shared" si="1982"/>
        <v>June</v>
      </c>
      <c r="V9732" t="str">
        <f t="shared" si="1983"/>
        <v>Saturday</v>
      </c>
      <c r="W9732">
        <f t="shared" si="1984"/>
        <v>7</v>
      </c>
      <c r="X9732" s="5">
        <f t="shared" si="1985"/>
        <v>215</v>
      </c>
      <c r="Y9732" t="str">
        <f t="shared" si="1986"/>
        <v>00:23:34.601</v>
      </c>
      <c r="Z9732" s="4">
        <f t="shared" si="1987"/>
        <v>23.576683333333339</v>
      </c>
      <c r="AA9732" t="str">
        <f t="shared" si="1988"/>
        <v>Weekend</v>
      </c>
    </row>
    <row r="9733" spans="1:27" x14ac:dyDescent="0.25">
      <c r="A9733" s="2" t="s">
        <v>9732</v>
      </c>
      <c r="B9733" s="2" t="s">
        <v>25352</v>
      </c>
      <c r="C9733" s="2" t="s">
        <v>26576</v>
      </c>
      <c r="D9733" s="2" t="s">
        <v>26576</v>
      </c>
      <c r="E9733" s="2">
        <v>264053</v>
      </c>
      <c r="F9733" t="s">
        <v>34905</v>
      </c>
      <c r="G9733" s="2" t="s">
        <v>54869</v>
      </c>
      <c r="H9733" s="2" t="s">
        <v>77533</v>
      </c>
      <c r="I9733" s="2" t="s">
        <v>100263</v>
      </c>
      <c r="J9733" s="2" t="s">
        <v>113356</v>
      </c>
      <c r="K9733" s="2">
        <v>5</v>
      </c>
      <c r="L9733" s="2">
        <v>130</v>
      </c>
      <c r="M9733" s="2">
        <v>25</v>
      </c>
      <c r="N9733" s="2">
        <v>0</v>
      </c>
      <c r="O9733" s="5">
        <f t="shared" si="1976"/>
        <v>5</v>
      </c>
      <c r="P9733" s="5">
        <f t="shared" si="1977"/>
        <v>130</v>
      </c>
      <c r="Q9733" s="5">
        <f t="shared" si="1978"/>
        <v>25</v>
      </c>
      <c r="R9733" s="5">
        <f t="shared" si="1979"/>
        <v>0</v>
      </c>
      <c r="S9733" s="4" t="str">
        <f t="shared" si="1980"/>
        <v>09</v>
      </c>
      <c r="T9733" t="str">
        <f t="shared" si="1981"/>
        <v>Late Night</v>
      </c>
      <c r="U9733" t="str">
        <f t="shared" si="1982"/>
        <v>June</v>
      </c>
      <c r="V9733" t="str">
        <f t="shared" si="1983"/>
        <v>Sunday</v>
      </c>
      <c r="W9733">
        <f t="shared" si="1984"/>
        <v>3</v>
      </c>
      <c r="X9733" s="5">
        <f t="shared" si="1985"/>
        <v>130</v>
      </c>
      <c r="Y9733" t="str">
        <f t="shared" si="1986"/>
        <v>00:11:26.339</v>
      </c>
      <c r="Z9733" s="4">
        <f t="shared" si="1987"/>
        <v>11.438983333333333</v>
      </c>
      <c r="AA9733" t="str">
        <f t="shared" si="1988"/>
        <v>Weekend</v>
      </c>
    </row>
    <row r="9734" spans="1:27" x14ac:dyDescent="0.25">
      <c r="A9734" s="2" t="s">
        <v>9733</v>
      </c>
      <c r="B9734" s="2" t="s">
        <v>25352</v>
      </c>
      <c r="C9734" s="2" t="s">
        <v>26576</v>
      </c>
      <c r="D9734" s="2" t="s">
        <v>26576</v>
      </c>
      <c r="E9734" s="2">
        <v>282774</v>
      </c>
      <c r="F9734" t="s">
        <v>34906</v>
      </c>
      <c r="G9734" s="2" t="s">
        <v>54870</v>
      </c>
      <c r="H9734" s="2" t="s">
        <v>77534</v>
      </c>
      <c r="I9734" s="2" t="s">
        <v>100264</v>
      </c>
      <c r="J9734" s="2" t="s">
        <v>113356</v>
      </c>
      <c r="K9734" s="2">
        <v>5</v>
      </c>
      <c r="L9734" s="2">
        <v>119</v>
      </c>
      <c r="M9734" s="2">
        <v>25</v>
      </c>
      <c r="N9734" s="2">
        <v>0</v>
      </c>
      <c r="O9734" s="5">
        <f t="shared" si="1976"/>
        <v>5</v>
      </c>
      <c r="P9734" s="5">
        <f t="shared" si="1977"/>
        <v>119</v>
      </c>
      <c r="Q9734" s="5">
        <f t="shared" si="1978"/>
        <v>25</v>
      </c>
      <c r="R9734" s="5">
        <f t="shared" si="1979"/>
        <v>0</v>
      </c>
      <c r="S9734" s="4" t="str">
        <f t="shared" si="1980"/>
        <v>08</v>
      </c>
      <c r="T9734" t="str">
        <f t="shared" si="1981"/>
        <v>Late Night</v>
      </c>
      <c r="U9734" t="str">
        <f t="shared" si="1982"/>
        <v>June</v>
      </c>
      <c r="V9734" t="str">
        <f t="shared" si="1983"/>
        <v>Wednesday</v>
      </c>
      <c r="W9734">
        <f t="shared" si="1984"/>
        <v>3</v>
      </c>
      <c r="X9734" s="5">
        <f t="shared" si="1985"/>
        <v>119</v>
      </c>
      <c r="Y9734" t="str">
        <f t="shared" si="1986"/>
        <v>00:14:16.732</v>
      </c>
      <c r="Z9734" s="4">
        <f t="shared" si="1987"/>
        <v>14.278866666666666</v>
      </c>
      <c r="AA9734" t="str">
        <f t="shared" si="1988"/>
        <v>Weekday</v>
      </c>
    </row>
    <row r="9735" spans="1:27" x14ac:dyDescent="0.25">
      <c r="A9735" s="2" t="s">
        <v>9734</v>
      </c>
      <c r="B9735" s="2" t="s">
        <v>25352</v>
      </c>
      <c r="C9735" s="2" t="s">
        <v>26576</v>
      </c>
      <c r="D9735" s="2" t="s">
        <v>26576</v>
      </c>
      <c r="E9735" s="2">
        <v>283058</v>
      </c>
      <c r="F9735" t="s">
        <v>34907</v>
      </c>
      <c r="G9735" s="2" t="s">
        <v>54871</v>
      </c>
      <c r="H9735" s="2" t="s">
        <v>77535</v>
      </c>
      <c r="I9735" s="2" t="s">
        <v>100265</v>
      </c>
      <c r="J9735" s="2" t="s">
        <v>113356</v>
      </c>
      <c r="K9735" s="2">
        <v>5</v>
      </c>
      <c r="L9735" s="2">
        <v>121</v>
      </c>
      <c r="M9735" s="2">
        <v>25</v>
      </c>
      <c r="N9735" s="2">
        <v>0</v>
      </c>
      <c r="O9735" s="5">
        <f t="shared" si="1976"/>
        <v>5</v>
      </c>
      <c r="P9735" s="5">
        <f t="shared" si="1977"/>
        <v>121</v>
      </c>
      <c r="Q9735" s="5">
        <f t="shared" si="1978"/>
        <v>25</v>
      </c>
      <c r="R9735" s="5">
        <f t="shared" si="1979"/>
        <v>0</v>
      </c>
      <c r="S9735" s="4" t="str">
        <f t="shared" si="1980"/>
        <v>17</v>
      </c>
      <c r="T9735" t="str">
        <f t="shared" si="1981"/>
        <v>Evening</v>
      </c>
      <c r="U9735" t="str">
        <f t="shared" si="1982"/>
        <v>June</v>
      </c>
      <c r="V9735" t="str">
        <f t="shared" si="1983"/>
        <v>Wednesday</v>
      </c>
      <c r="W9735">
        <f t="shared" si="1984"/>
        <v>3</v>
      </c>
      <c r="X9735" s="5">
        <f t="shared" si="1985"/>
        <v>121</v>
      </c>
      <c r="Y9735" t="str">
        <f t="shared" si="1986"/>
        <v>00:11:01.324</v>
      </c>
      <c r="Z9735" s="4">
        <f t="shared" si="1987"/>
        <v>11.022066666666666</v>
      </c>
      <c r="AA9735" t="str">
        <f t="shared" si="1988"/>
        <v>Weekday</v>
      </c>
    </row>
    <row r="9736" spans="1:27" x14ac:dyDescent="0.25">
      <c r="A9736" s="2" t="s">
        <v>9735</v>
      </c>
      <c r="B9736" s="2" t="s">
        <v>25352</v>
      </c>
      <c r="C9736" s="2" t="s">
        <v>26576</v>
      </c>
      <c r="D9736" s="2" t="s">
        <v>26576</v>
      </c>
      <c r="E9736" s="2">
        <v>287439</v>
      </c>
      <c r="F9736" t="s">
        <v>34908</v>
      </c>
      <c r="G9736" s="2" t="s">
        <v>54872</v>
      </c>
      <c r="H9736" s="2" t="s">
        <v>77536</v>
      </c>
      <c r="I9736" s="2" t="s">
        <v>100266</v>
      </c>
      <c r="J9736" s="2" t="s">
        <v>113356</v>
      </c>
      <c r="K9736" s="2">
        <v>5</v>
      </c>
      <c r="L9736" s="2">
        <v>40</v>
      </c>
      <c r="M9736" s="2">
        <v>33</v>
      </c>
      <c r="N9736" s="2">
        <v>0</v>
      </c>
      <c r="O9736" s="5">
        <f t="shared" si="1976"/>
        <v>5</v>
      </c>
      <c r="P9736" s="5">
        <f t="shared" si="1977"/>
        <v>40</v>
      </c>
      <c r="Q9736" s="5">
        <f t="shared" si="1978"/>
        <v>33</v>
      </c>
      <c r="R9736" s="5">
        <f t="shared" si="1979"/>
        <v>0</v>
      </c>
      <c r="S9736" s="4" t="str">
        <f t="shared" si="1980"/>
        <v>23</v>
      </c>
      <c r="T9736" t="str">
        <f t="shared" si="1981"/>
        <v>Late Night</v>
      </c>
      <c r="U9736" t="str">
        <f t="shared" si="1982"/>
        <v>July</v>
      </c>
      <c r="V9736" t="str">
        <f t="shared" si="1983"/>
        <v>Sunday</v>
      </c>
      <c r="W9736">
        <f t="shared" si="1984"/>
        <v>1</v>
      </c>
      <c r="X9736" s="5">
        <f t="shared" si="1985"/>
        <v>40</v>
      </c>
      <c r="Y9736" t="str">
        <f t="shared" si="1986"/>
        <v>00:09:42.336</v>
      </c>
      <c r="Z9736" s="4">
        <f t="shared" si="1987"/>
        <v>9.7056000000000004</v>
      </c>
      <c r="AA9736" t="str">
        <f t="shared" si="1988"/>
        <v>Weekend</v>
      </c>
    </row>
    <row r="9737" spans="1:27" x14ac:dyDescent="0.25">
      <c r="A9737" s="2" t="s">
        <v>9736</v>
      </c>
      <c r="B9737" s="2" t="s">
        <v>25352</v>
      </c>
      <c r="C9737" s="2" t="s">
        <v>26576</v>
      </c>
      <c r="D9737" s="2" t="s">
        <v>26576</v>
      </c>
      <c r="E9737" s="2">
        <v>288838</v>
      </c>
      <c r="F9737" t="s">
        <v>34909</v>
      </c>
      <c r="G9737" s="2" t="s">
        <v>54873</v>
      </c>
      <c r="H9737" s="2" t="s">
        <v>77537</v>
      </c>
      <c r="I9737" s="2" t="s">
        <v>100267</v>
      </c>
      <c r="J9737" s="2" t="s">
        <v>113356</v>
      </c>
      <c r="K9737" s="2">
        <v>5</v>
      </c>
      <c r="L9737" s="2">
        <v>253</v>
      </c>
      <c r="M9737" s="2">
        <v>25</v>
      </c>
      <c r="N9737" s="2">
        <v>51</v>
      </c>
      <c r="O9737" s="5">
        <f t="shared" si="1976"/>
        <v>5</v>
      </c>
      <c r="P9737" s="5">
        <f t="shared" si="1977"/>
        <v>253</v>
      </c>
      <c r="Q9737" s="5">
        <f t="shared" si="1978"/>
        <v>25</v>
      </c>
      <c r="R9737" s="5">
        <f t="shared" si="1979"/>
        <v>51</v>
      </c>
      <c r="S9737" s="4" t="str">
        <f t="shared" si="1980"/>
        <v>09</v>
      </c>
      <c r="T9737" t="str">
        <f t="shared" si="1981"/>
        <v>Late Night</v>
      </c>
      <c r="U9737" t="str">
        <f t="shared" si="1982"/>
        <v>July</v>
      </c>
      <c r="V9737" t="str">
        <f t="shared" si="1983"/>
        <v>Wednesday</v>
      </c>
      <c r="W9737">
        <f t="shared" si="1984"/>
        <v>8</v>
      </c>
      <c r="X9737" s="5">
        <f t="shared" si="1985"/>
        <v>202</v>
      </c>
      <c r="Y9737" t="str">
        <f t="shared" si="1986"/>
        <v>00:28:56.985</v>
      </c>
      <c r="Z9737" s="4">
        <f t="shared" si="1987"/>
        <v>28.949749999999998</v>
      </c>
      <c r="AA9737" t="str">
        <f t="shared" si="1988"/>
        <v>Weekday</v>
      </c>
    </row>
    <row r="9738" spans="1:27" x14ac:dyDescent="0.25">
      <c r="A9738" s="2" t="s">
        <v>9737</v>
      </c>
      <c r="B9738" s="2" t="s">
        <v>25352</v>
      </c>
      <c r="C9738" s="2" t="s">
        <v>26576</v>
      </c>
      <c r="D9738" s="2" t="s">
        <v>26576</v>
      </c>
      <c r="E9738" s="2">
        <v>293939</v>
      </c>
      <c r="F9738" t="s">
        <v>34910</v>
      </c>
      <c r="G9738" s="2" t="s">
        <v>54874</v>
      </c>
      <c r="H9738" s="2" t="s">
        <v>77538</v>
      </c>
      <c r="I9738" s="2" t="s">
        <v>100268</v>
      </c>
      <c r="J9738" s="2" t="s">
        <v>113356</v>
      </c>
      <c r="K9738" s="2">
        <v>5</v>
      </c>
      <c r="L9738" s="2">
        <v>276</v>
      </c>
      <c r="M9738" s="2">
        <v>25</v>
      </c>
      <c r="N9738" s="2">
        <v>35</v>
      </c>
      <c r="O9738" s="5">
        <f t="shared" si="1976"/>
        <v>5</v>
      </c>
      <c r="P9738" s="5">
        <f t="shared" si="1977"/>
        <v>276</v>
      </c>
      <c r="Q9738" s="5">
        <f t="shared" si="1978"/>
        <v>25</v>
      </c>
      <c r="R9738" s="5">
        <f t="shared" si="1979"/>
        <v>35</v>
      </c>
      <c r="S9738" s="4" t="str">
        <f t="shared" si="1980"/>
        <v>08</v>
      </c>
      <c r="T9738" t="str">
        <f t="shared" si="1981"/>
        <v>Late Night</v>
      </c>
      <c r="U9738" t="str">
        <f t="shared" si="1982"/>
        <v>July</v>
      </c>
      <c r="V9738" t="str">
        <f t="shared" si="1983"/>
        <v>Wednesday</v>
      </c>
      <c r="W9738">
        <f t="shared" si="1984"/>
        <v>3</v>
      </c>
      <c r="X9738" s="5">
        <f t="shared" si="1985"/>
        <v>241</v>
      </c>
      <c r="Y9738" t="str">
        <f t="shared" si="1986"/>
        <v>00:16:53.774</v>
      </c>
      <c r="Z9738" s="4">
        <f t="shared" si="1987"/>
        <v>16.896233333333331</v>
      </c>
      <c r="AA9738" t="str">
        <f t="shared" si="1988"/>
        <v>Weekday</v>
      </c>
    </row>
    <row r="9739" spans="1:27" x14ac:dyDescent="0.25">
      <c r="A9739" s="2" t="s">
        <v>9738</v>
      </c>
      <c r="B9739" s="2" t="s">
        <v>25352</v>
      </c>
      <c r="C9739" s="2" t="s">
        <v>26576</v>
      </c>
      <c r="D9739" s="2" t="s">
        <v>26576</v>
      </c>
      <c r="E9739" s="2">
        <v>299603</v>
      </c>
      <c r="F9739" t="s">
        <v>34911</v>
      </c>
      <c r="G9739" s="2" t="s">
        <v>54875</v>
      </c>
      <c r="H9739" s="2" t="s">
        <v>77539</v>
      </c>
      <c r="I9739" s="2" t="s">
        <v>100269</v>
      </c>
      <c r="J9739" s="2" t="s">
        <v>113356</v>
      </c>
      <c r="K9739" s="2">
        <v>5</v>
      </c>
      <c r="L9739" s="2">
        <v>125</v>
      </c>
      <c r="M9739" s="2">
        <v>25</v>
      </c>
      <c r="N9739" s="2">
        <v>39</v>
      </c>
      <c r="O9739" s="5">
        <f t="shared" si="1976"/>
        <v>5</v>
      </c>
      <c r="P9739" s="5">
        <f t="shared" si="1977"/>
        <v>125</v>
      </c>
      <c r="Q9739" s="5">
        <f t="shared" si="1978"/>
        <v>25</v>
      </c>
      <c r="R9739" s="5">
        <f t="shared" si="1979"/>
        <v>39</v>
      </c>
      <c r="S9739" s="4" t="str">
        <f t="shared" si="1980"/>
        <v>10</v>
      </c>
      <c r="T9739" t="str">
        <f t="shared" si="1981"/>
        <v>Late Night</v>
      </c>
      <c r="U9739" t="str">
        <f t="shared" si="1982"/>
        <v>July</v>
      </c>
      <c r="V9739" t="str">
        <f t="shared" si="1983"/>
        <v>Wednesday</v>
      </c>
      <c r="W9739">
        <f t="shared" si="1984"/>
        <v>5</v>
      </c>
      <c r="X9739" s="5">
        <f t="shared" si="1985"/>
        <v>86</v>
      </c>
      <c r="Y9739" t="str">
        <f t="shared" si="1986"/>
        <v>00:15:34.563</v>
      </c>
      <c r="Z9739" s="4">
        <f t="shared" si="1987"/>
        <v>15.57605</v>
      </c>
      <c r="AA9739" t="str">
        <f t="shared" si="1988"/>
        <v>Weekday</v>
      </c>
    </row>
    <row r="9740" spans="1:27" x14ac:dyDescent="0.25">
      <c r="A9740" s="2" t="s">
        <v>9739</v>
      </c>
      <c r="B9740" s="2" t="s">
        <v>25352</v>
      </c>
      <c r="C9740" s="2" t="s">
        <v>26576</v>
      </c>
      <c r="D9740" s="2" t="s">
        <v>26576</v>
      </c>
      <c r="E9740" s="2">
        <v>368440</v>
      </c>
      <c r="F9740" t="s">
        <v>34912</v>
      </c>
      <c r="G9740" s="2" t="s">
        <v>54876</v>
      </c>
      <c r="H9740" s="2" t="s">
        <v>77540</v>
      </c>
      <c r="I9740" s="2" t="s">
        <v>100270</v>
      </c>
      <c r="J9740" s="2" t="s">
        <v>113356</v>
      </c>
      <c r="K9740" s="2">
        <v>5</v>
      </c>
      <c r="L9740" s="2">
        <v>135</v>
      </c>
      <c r="M9740" s="2">
        <v>25</v>
      </c>
      <c r="N9740" s="2">
        <v>20</v>
      </c>
      <c r="O9740" s="5">
        <f t="shared" si="1976"/>
        <v>5</v>
      </c>
      <c r="P9740" s="5">
        <f t="shared" si="1977"/>
        <v>135</v>
      </c>
      <c r="Q9740" s="5">
        <f t="shared" si="1978"/>
        <v>25</v>
      </c>
      <c r="R9740" s="5">
        <f t="shared" si="1979"/>
        <v>20</v>
      </c>
      <c r="S9740" s="4" t="str">
        <f t="shared" si="1980"/>
        <v>16</v>
      </c>
      <c r="T9740" t="str">
        <f t="shared" si="1981"/>
        <v>Afternoon</v>
      </c>
      <c r="U9740" t="str">
        <f t="shared" si="1982"/>
        <v>September</v>
      </c>
      <c r="V9740" t="str">
        <f t="shared" si="1983"/>
        <v>Tuesday</v>
      </c>
      <c r="W9740">
        <f t="shared" si="1984"/>
        <v>1</v>
      </c>
      <c r="X9740" s="5">
        <f t="shared" si="1985"/>
        <v>115</v>
      </c>
      <c r="Y9740" t="str">
        <f t="shared" si="1986"/>
        <v>00:11:43.759</v>
      </c>
      <c r="Z9740" s="4">
        <f t="shared" si="1987"/>
        <v>11.729316666666668</v>
      </c>
      <c r="AA9740" t="str">
        <f t="shared" si="1988"/>
        <v>Weekday</v>
      </c>
    </row>
    <row r="9741" spans="1:27" x14ac:dyDescent="0.25">
      <c r="A9741" s="2" t="s">
        <v>9740</v>
      </c>
      <c r="B9741" s="2" t="s">
        <v>25353</v>
      </c>
      <c r="C9741" s="2" t="s">
        <v>26576</v>
      </c>
      <c r="D9741" s="2" t="s">
        <v>26576</v>
      </c>
      <c r="E9741" s="2">
        <v>213188</v>
      </c>
      <c r="F9741" t="s">
        <v>34626</v>
      </c>
      <c r="G9741" s="2" t="s">
        <v>54877</v>
      </c>
      <c r="H9741" s="2" t="s">
        <v>77541</v>
      </c>
      <c r="I9741" s="2" t="s">
        <v>100271</v>
      </c>
      <c r="J9741" s="2" t="s">
        <v>113356</v>
      </c>
      <c r="K9741" s="2"/>
      <c r="L9741" s="2">
        <v>165</v>
      </c>
      <c r="M9741" s="2">
        <v>25</v>
      </c>
      <c r="N9741" s="2">
        <v>0</v>
      </c>
      <c r="O9741" s="5">
        <f t="shared" si="1976"/>
        <v>4.8523066128749344</v>
      </c>
      <c r="P9741" s="5">
        <f t="shared" si="1977"/>
        <v>165</v>
      </c>
      <c r="Q9741" s="5">
        <f t="shared" si="1978"/>
        <v>25</v>
      </c>
      <c r="R9741" s="5">
        <f t="shared" si="1979"/>
        <v>0</v>
      </c>
      <c r="S9741" s="4" t="str">
        <f t="shared" si="1980"/>
        <v>15</v>
      </c>
      <c r="T9741" t="str">
        <f t="shared" si="1981"/>
        <v>Afternoon</v>
      </c>
      <c r="U9741" t="str">
        <f t="shared" si="1982"/>
        <v>March</v>
      </c>
      <c r="V9741" t="str">
        <f t="shared" si="1983"/>
        <v>Sunday</v>
      </c>
      <c r="W9741">
        <f t="shared" si="1984"/>
        <v>2</v>
      </c>
      <c r="X9741" s="5">
        <f t="shared" si="1985"/>
        <v>165</v>
      </c>
      <c r="Y9741" t="str">
        <f t="shared" si="1986"/>
        <v>00:09:59.554</v>
      </c>
      <c r="Z9741" s="4">
        <f t="shared" si="1987"/>
        <v>9.9925666666666668</v>
      </c>
      <c r="AA9741" t="str">
        <f t="shared" si="1988"/>
        <v>Weekend</v>
      </c>
    </row>
    <row r="9742" spans="1:27" x14ac:dyDescent="0.25">
      <c r="A9742" s="2" t="s">
        <v>9741</v>
      </c>
      <c r="B9742" s="2" t="s">
        <v>25353</v>
      </c>
      <c r="C9742" s="2" t="s">
        <v>26576</v>
      </c>
      <c r="D9742" s="2" t="s">
        <v>26576</v>
      </c>
      <c r="E9742" s="2">
        <v>214677</v>
      </c>
      <c r="F9742" t="s">
        <v>27019</v>
      </c>
      <c r="G9742" s="2" t="s">
        <v>54878</v>
      </c>
      <c r="H9742" s="2" t="s">
        <v>77542</v>
      </c>
      <c r="I9742" s="2" t="s">
        <v>100272</v>
      </c>
      <c r="J9742" s="2" t="s">
        <v>113356</v>
      </c>
      <c r="K9742" s="2"/>
      <c r="L9742" s="2">
        <v>165</v>
      </c>
      <c r="M9742" s="2">
        <v>25</v>
      </c>
      <c r="N9742" s="2">
        <v>0</v>
      </c>
      <c r="O9742" s="5">
        <f t="shared" si="1976"/>
        <v>4.8523066128749344</v>
      </c>
      <c r="P9742" s="5">
        <f t="shared" si="1977"/>
        <v>165</v>
      </c>
      <c r="Q9742" s="5">
        <f t="shared" si="1978"/>
        <v>25</v>
      </c>
      <c r="R9742" s="5">
        <f t="shared" si="1979"/>
        <v>0</v>
      </c>
      <c r="S9742" s="4" t="str">
        <f t="shared" si="1980"/>
        <v>18</v>
      </c>
      <c r="T9742" t="str">
        <f t="shared" si="1981"/>
        <v>Evening</v>
      </c>
      <c r="U9742" t="str">
        <f t="shared" si="1982"/>
        <v>March</v>
      </c>
      <c r="V9742" t="str">
        <f t="shared" si="1983"/>
        <v>Tuesday</v>
      </c>
      <c r="W9742">
        <f t="shared" si="1984"/>
        <v>1</v>
      </c>
      <c r="X9742" s="5">
        <f t="shared" si="1985"/>
        <v>165</v>
      </c>
      <c r="Y9742" t="str">
        <f t="shared" si="1986"/>
        <v>00:15:41.758</v>
      </c>
      <c r="Z9742" s="4">
        <f t="shared" si="1987"/>
        <v>15.695966666666667</v>
      </c>
      <c r="AA9742" t="str">
        <f t="shared" si="1988"/>
        <v>Weekday</v>
      </c>
    </row>
    <row r="9743" spans="1:27" x14ac:dyDescent="0.25">
      <c r="A9743" s="2" t="s">
        <v>9742</v>
      </c>
      <c r="B9743" s="2" t="s">
        <v>25353</v>
      </c>
      <c r="C9743" s="2" t="s">
        <v>26576</v>
      </c>
      <c r="D9743" s="2" t="s">
        <v>26576</v>
      </c>
      <c r="E9743" s="2">
        <v>224127</v>
      </c>
      <c r="F9743" t="s">
        <v>27019</v>
      </c>
      <c r="G9743" s="2" t="s">
        <v>54879</v>
      </c>
      <c r="H9743" s="2" t="s">
        <v>77543</v>
      </c>
      <c r="I9743" s="2" t="s">
        <v>100273</v>
      </c>
      <c r="J9743" s="2" t="s">
        <v>113356</v>
      </c>
      <c r="K9743" s="2"/>
      <c r="L9743" s="2">
        <v>165</v>
      </c>
      <c r="M9743" s="2">
        <v>37</v>
      </c>
      <c r="N9743" s="2">
        <v>0</v>
      </c>
      <c r="O9743" s="5">
        <f t="shared" si="1976"/>
        <v>4.8523066128749344</v>
      </c>
      <c r="P9743" s="5">
        <f t="shared" si="1977"/>
        <v>165</v>
      </c>
      <c r="Q9743" s="5">
        <f t="shared" si="1978"/>
        <v>37</v>
      </c>
      <c r="R9743" s="5">
        <f t="shared" si="1979"/>
        <v>0</v>
      </c>
      <c r="S9743" s="4" t="str">
        <f t="shared" si="1980"/>
        <v>22</v>
      </c>
      <c r="T9743" t="str">
        <f t="shared" si="1981"/>
        <v>Night</v>
      </c>
      <c r="U9743" t="str">
        <f t="shared" si="1982"/>
        <v>April</v>
      </c>
      <c r="V9743" t="str">
        <f t="shared" si="1983"/>
        <v>Sunday</v>
      </c>
      <c r="W9743">
        <f t="shared" si="1984"/>
        <v>1</v>
      </c>
      <c r="X9743" s="5">
        <f t="shared" si="1985"/>
        <v>165</v>
      </c>
      <c r="Y9743" t="str">
        <f t="shared" si="1986"/>
        <v>00:15:16.297</v>
      </c>
      <c r="Z9743" s="4">
        <f t="shared" si="1987"/>
        <v>15.271616666666667</v>
      </c>
      <c r="AA9743" t="str">
        <f t="shared" si="1988"/>
        <v>Weekend</v>
      </c>
    </row>
    <row r="9744" spans="1:27" x14ac:dyDescent="0.25">
      <c r="A9744" s="2" t="s">
        <v>9743</v>
      </c>
      <c r="B9744" s="2" t="s">
        <v>25353</v>
      </c>
      <c r="C9744" s="2" t="s">
        <v>26576</v>
      </c>
      <c r="D9744" s="2" t="s">
        <v>26576</v>
      </c>
      <c r="E9744" s="2">
        <v>256661</v>
      </c>
      <c r="F9744" t="s">
        <v>30084</v>
      </c>
      <c r="G9744" s="2" t="s">
        <v>54880</v>
      </c>
      <c r="H9744" s="2" t="s">
        <v>77544</v>
      </c>
      <c r="I9744" s="2" t="s">
        <v>100274</v>
      </c>
      <c r="J9744" s="2" t="s">
        <v>113356</v>
      </c>
      <c r="K9744" s="2"/>
      <c r="L9744" s="2">
        <v>156</v>
      </c>
      <c r="M9744" s="2">
        <v>25</v>
      </c>
      <c r="N9744" s="2">
        <v>0</v>
      </c>
      <c r="O9744" s="5">
        <f t="shared" si="1976"/>
        <v>4.8523066128749344</v>
      </c>
      <c r="P9744" s="5">
        <f t="shared" si="1977"/>
        <v>156</v>
      </c>
      <c r="Q9744" s="5">
        <f t="shared" si="1978"/>
        <v>25</v>
      </c>
      <c r="R9744" s="5">
        <f t="shared" si="1979"/>
        <v>0</v>
      </c>
      <c r="S9744" s="4" t="str">
        <f t="shared" si="1980"/>
        <v>09</v>
      </c>
      <c r="T9744" t="str">
        <f t="shared" si="1981"/>
        <v>Late Night</v>
      </c>
      <c r="U9744" t="str">
        <f t="shared" si="1982"/>
        <v>May</v>
      </c>
      <c r="V9744" t="str">
        <f t="shared" si="1983"/>
        <v>Friday</v>
      </c>
      <c r="W9744">
        <f t="shared" si="1984"/>
        <v>1</v>
      </c>
      <c r="X9744" s="5">
        <f t="shared" si="1985"/>
        <v>156</v>
      </c>
      <c r="Y9744" t="str">
        <f t="shared" si="1986"/>
        <v>00:28:54.793</v>
      </c>
      <c r="Z9744" s="4">
        <f t="shared" si="1987"/>
        <v>28.913216666666663</v>
      </c>
      <c r="AA9744" t="str">
        <f t="shared" si="1988"/>
        <v>Weekday</v>
      </c>
    </row>
    <row r="9745" spans="1:27" x14ac:dyDescent="0.25">
      <c r="A9745" s="2" t="s">
        <v>9744</v>
      </c>
      <c r="B9745" s="2" t="s">
        <v>25353</v>
      </c>
      <c r="C9745" s="2" t="s">
        <v>26576</v>
      </c>
      <c r="D9745" s="2" t="s">
        <v>26576</v>
      </c>
      <c r="E9745" s="2">
        <v>290682</v>
      </c>
      <c r="F9745" t="s">
        <v>32901</v>
      </c>
      <c r="G9745" s="2" t="s">
        <v>54881</v>
      </c>
      <c r="H9745" s="2" t="s">
        <v>77545</v>
      </c>
      <c r="I9745" s="2" t="s">
        <v>100275</v>
      </c>
      <c r="J9745" s="2" t="s">
        <v>113356</v>
      </c>
      <c r="K9745" s="2">
        <v>5</v>
      </c>
      <c r="L9745" s="2">
        <v>170</v>
      </c>
      <c r="M9745" s="2">
        <v>25</v>
      </c>
      <c r="N9745" s="2">
        <v>35</v>
      </c>
      <c r="O9745" s="5">
        <f t="shared" si="1976"/>
        <v>5</v>
      </c>
      <c r="P9745" s="5">
        <f t="shared" si="1977"/>
        <v>170</v>
      </c>
      <c r="Q9745" s="5">
        <f t="shared" si="1978"/>
        <v>25</v>
      </c>
      <c r="R9745" s="5">
        <f t="shared" si="1979"/>
        <v>35</v>
      </c>
      <c r="S9745" s="4" t="str">
        <f t="shared" si="1980"/>
        <v>19</v>
      </c>
      <c r="T9745" t="str">
        <f t="shared" si="1981"/>
        <v>Evening</v>
      </c>
      <c r="U9745" t="str">
        <f t="shared" si="1982"/>
        <v>July</v>
      </c>
      <c r="V9745" t="str">
        <f t="shared" si="1983"/>
        <v>Friday</v>
      </c>
      <c r="W9745">
        <f t="shared" si="1984"/>
        <v>2</v>
      </c>
      <c r="X9745" s="5">
        <f t="shared" si="1985"/>
        <v>135</v>
      </c>
      <c r="Y9745" t="str">
        <f t="shared" si="1986"/>
        <v>00:13:22.785</v>
      </c>
      <c r="Z9745" s="4">
        <f t="shared" si="1987"/>
        <v>13.379749999999998</v>
      </c>
      <c r="AA9745" t="str">
        <f t="shared" si="1988"/>
        <v>Weekday</v>
      </c>
    </row>
    <row r="9746" spans="1:27" x14ac:dyDescent="0.25">
      <c r="A9746" s="2" t="s">
        <v>9745</v>
      </c>
      <c r="B9746" s="2" t="s">
        <v>25353</v>
      </c>
      <c r="C9746" s="2" t="s">
        <v>26576</v>
      </c>
      <c r="D9746" s="2" t="s">
        <v>26576</v>
      </c>
      <c r="E9746" s="2">
        <v>291618</v>
      </c>
      <c r="F9746" t="s">
        <v>34913</v>
      </c>
      <c r="G9746" s="2" t="s">
        <v>54882</v>
      </c>
      <c r="H9746" s="2" t="s">
        <v>77546</v>
      </c>
      <c r="I9746" s="2" t="s">
        <v>100276</v>
      </c>
      <c r="J9746" s="2" t="s">
        <v>113356</v>
      </c>
      <c r="K9746" s="2"/>
      <c r="L9746" s="2">
        <v>258</v>
      </c>
      <c r="M9746" s="2">
        <v>25</v>
      </c>
      <c r="N9746" s="2">
        <v>44</v>
      </c>
      <c r="O9746" s="5">
        <f t="shared" si="1976"/>
        <v>4.8523066128749344</v>
      </c>
      <c r="P9746" s="5">
        <f t="shared" si="1977"/>
        <v>258</v>
      </c>
      <c r="Q9746" s="5">
        <f t="shared" si="1978"/>
        <v>25</v>
      </c>
      <c r="R9746" s="5">
        <f t="shared" si="1979"/>
        <v>44</v>
      </c>
      <c r="S9746" s="4" t="str">
        <f t="shared" si="1980"/>
        <v>22</v>
      </c>
      <c r="T9746" t="str">
        <f t="shared" si="1981"/>
        <v>Night</v>
      </c>
      <c r="U9746" t="str">
        <f t="shared" si="1982"/>
        <v>July</v>
      </c>
      <c r="V9746" t="str">
        <f t="shared" si="1983"/>
        <v>Saturday</v>
      </c>
      <c r="W9746">
        <f t="shared" si="1984"/>
        <v>4</v>
      </c>
      <c r="X9746" s="5">
        <f t="shared" si="1985"/>
        <v>214</v>
      </c>
      <c r="Y9746" t="str">
        <f t="shared" si="1986"/>
        <v>00:26:55.802</v>
      </c>
      <c r="Z9746" s="4">
        <f t="shared" si="1987"/>
        <v>26.930033333333334</v>
      </c>
      <c r="AA9746" t="str">
        <f t="shared" si="1988"/>
        <v>Weekend</v>
      </c>
    </row>
    <row r="9747" spans="1:27" x14ac:dyDescent="0.25">
      <c r="A9747" s="2" t="s">
        <v>9746</v>
      </c>
      <c r="B9747" s="2" t="s">
        <v>25354</v>
      </c>
      <c r="C9747" s="2" t="s">
        <v>26576</v>
      </c>
      <c r="D9747" s="2" t="s">
        <v>26580</v>
      </c>
      <c r="E9747" s="2">
        <v>213159</v>
      </c>
      <c r="F9747" t="s">
        <v>34914</v>
      </c>
      <c r="G9747" s="2" t="s">
        <v>54883</v>
      </c>
      <c r="H9747" s="2" t="s">
        <v>77547</v>
      </c>
      <c r="I9747" s="2" t="s">
        <v>100277</v>
      </c>
      <c r="J9747" s="2" t="s">
        <v>113356</v>
      </c>
      <c r="K9747" s="2">
        <v>5</v>
      </c>
      <c r="L9747" s="2">
        <v>90</v>
      </c>
      <c r="M9747" s="2">
        <v>25</v>
      </c>
      <c r="N9747" s="2">
        <v>0</v>
      </c>
      <c r="O9747" s="5">
        <f t="shared" si="1976"/>
        <v>5</v>
      </c>
      <c r="P9747" s="5">
        <f t="shared" si="1977"/>
        <v>90</v>
      </c>
      <c r="Q9747" s="5">
        <f t="shared" si="1978"/>
        <v>25</v>
      </c>
      <c r="R9747" s="5">
        <f t="shared" si="1979"/>
        <v>0</v>
      </c>
      <c r="S9747" s="4" t="str">
        <f t="shared" si="1980"/>
        <v>15</v>
      </c>
      <c r="T9747" t="str">
        <f t="shared" si="1981"/>
        <v>Afternoon</v>
      </c>
      <c r="U9747" t="str">
        <f t="shared" si="1982"/>
        <v>March</v>
      </c>
      <c r="V9747" t="str">
        <f t="shared" si="1983"/>
        <v>Sunday</v>
      </c>
      <c r="W9747">
        <f t="shared" si="1984"/>
        <v>4</v>
      </c>
      <c r="X9747" s="5">
        <f t="shared" si="1985"/>
        <v>90</v>
      </c>
      <c r="Y9747" t="str">
        <f t="shared" si="1986"/>
        <v>00:22:54.419</v>
      </c>
      <c r="Z9747" s="4">
        <f t="shared" si="1987"/>
        <v>22.906983333333336</v>
      </c>
      <c r="AA9747" t="str">
        <f t="shared" si="1988"/>
        <v>Weekend</v>
      </c>
    </row>
    <row r="9748" spans="1:27" x14ac:dyDescent="0.25">
      <c r="A9748" s="2" t="s">
        <v>9747</v>
      </c>
      <c r="B9748" s="2" t="s">
        <v>25354</v>
      </c>
      <c r="C9748" s="2" t="s">
        <v>26576</v>
      </c>
      <c r="D9748" s="2" t="s">
        <v>26580</v>
      </c>
      <c r="E9748" s="2">
        <v>215589</v>
      </c>
      <c r="F9748" t="s">
        <v>27701</v>
      </c>
      <c r="G9748" s="2" t="s">
        <v>54884</v>
      </c>
      <c r="H9748" s="2" t="s">
        <v>77548</v>
      </c>
      <c r="I9748" s="2" t="s">
        <v>100278</v>
      </c>
      <c r="J9748" s="2" t="s">
        <v>113356</v>
      </c>
      <c r="K9748" s="2">
        <v>5</v>
      </c>
      <c r="L9748" s="2">
        <v>165</v>
      </c>
      <c r="M9748" s="2">
        <v>25</v>
      </c>
      <c r="N9748" s="2">
        <v>0</v>
      </c>
      <c r="O9748" s="5">
        <f t="shared" si="1976"/>
        <v>5</v>
      </c>
      <c r="P9748" s="5">
        <f t="shared" si="1977"/>
        <v>165</v>
      </c>
      <c r="Q9748" s="5">
        <f t="shared" si="1978"/>
        <v>25</v>
      </c>
      <c r="R9748" s="5">
        <f t="shared" si="1979"/>
        <v>0</v>
      </c>
      <c r="S9748" s="4" t="str">
        <f t="shared" si="1980"/>
        <v>21</v>
      </c>
      <c r="T9748" t="str">
        <f t="shared" si="1981"/>
        <v>Night</v>
      </c>
      <c r="U9748" t="str">
        <f t="shared" si="1982"/>
        <v>March</v>
      </c>
      <c r="V9748" t="str">
        <f t="shared" si="1983"/>
        <v>Wednesday</v>
      </c>
      <c r="W9748">
        <f t="shared" si="1984"/>
        <v>1</v>
      </c>
      <c r="X9748" s="5">
        <f t="shared" si="1985"/>
        <v>165</v>
      </c>
      <c r="Y9748" t="str">
        <f t="shared" si="1986"/>
        <v>00:20:33.727</v>
      </c>
      <c r="Z9748" s="4">
        <f t="shared" si="1987"/>
        <v>20.562116666666668</v>
      </c>
      <c r="AA9748" t="str">
        <f t="shared" si="1988"/>
        <v>Weekday</v>
      </c>
    </row>
    <row r="9749" spans="1:27" x14ac:dyDescent="0.25">
      <c r="A9749" s="2" t="s">
        <v>9748</v>
      </c>
      <c r="B9749" s="2" t="s">
        <v>25354</v>
      </c>
      <c r="C9749" s="2" t="s">
        <v>26576</v>
      </c>
      <c r="D9749" s="2" t="s">
        <v>26580</v>
      </c>
      <c r="E9749" s="2">
        <v>224923</v>
      </c>
      <c r="F9749" t="s">
        <v>34915</v>
      </c>
      <c r="G9749" s="2" t="s">
        <v>54885</v>
      </c>
      <c r="H9749" s="2" t="s">
        <v>77549</v>
      </c>
      <c r="I9749" s="2" t="s">
        <v>100279</v>
      </c>
      <c r="J9749" s="2" t="s">
        <v>113356</v>
      </c>
      <c r="K9749" s="2">
        <v>5</v>
      </c>
      <c r="L9749" s="2">
        <v>237</v>
      </c>
      <c r="M9749" s="2">
        <v>37</v>
      </c>
      <c r="N9749" s="2">
        <v>6</v>
      </c>
      <c r="O9749" s="5">
        <f t="shared" si="1976"/>
        <v>5</v>
      </c>
      <c r="P9749" s="5">
        <f t="shared" si="1977"/>
        <v>237</v>
      </c>
      <c r="Q9749" s="5">
        <f t="shared" si="1978"/>
        <v>37</v>
      </c>
      <c r="R9749" s="5">
        <f t="shared" si="1979"/>
        <v>6</v>
      </c>
      <c r="S9749" s="4" t="str">
        <f t="shared" si="1980"/>
        <v>21</v>
      </c>
      <c r="T9749" t="str">
        <f t="shared" si="1981"/>
        <v>Night</v>
      </c>
      <c r="U9749" t="str">
        <f t="shared" si="1982"/>
        <v>April</v>
      </c>
      <c r="V9749" t="str">
        <f t="shared" si="1983"/>
        <v>Monday</v>
      </c>
      <c r="W9749">
        <f t="shared" si="1984"/>
        <v>5</v>
      </c>
      <c r="X9749" s="5">
        <f t="shared" si="1985"/>
        <v>231</v>
      </c>
      <c r="Y9749" t="str">
        <f t="shared" si="1986"/>
        <v>00:29:38.423</v>
      </c>
      <c r="Z9749" s="4">
        <f t="shared" si="1987"/>
        <v>29.640383333333332</v>
      </c>
      <c r="AA9749" t="str">
        <f t="shared" si="1988"/>
        <v>Weekday</v>
      </c>
    </row>
    <row r="9750" spans="1:27" x14ac:dyDescent="0.25">
      <c r="A9750" s="2" t="s">
        <v>9749</v>
      </c>
      <c r="B9750" s="2" t="s">
        <v>25354</v>
      </c>
      <c r="C9750" s="2" t="s">
        <v>26576</v>
      </c>
      <c r="D9750" s="2" t="s">
        <v>26580</v>
      </c>
      <c r="E9750" s="2">
        <v>225646</v>
      </c>
      <c r="F9750" t="s">
        <v>34916</v>
      </c>
      <c r="G9750" s="2" t="s">
        <v>54886</v>
      </c>
      <c r="H9750" s="2" t="s">
        <v>77550</v>
      </c>
      <c r="I9750" s="2" t="s">
        <v>100280</v>
      </c>
      <c r="J9750" s="2" t="s">
        <v>113356</v>
      </c>
      <c r="K9750" s="2">
        <v>5</v>
      </c>
      <c r="L9750" s="2">
        <v>253</v>
      </c>
      <c r="M9750" s="2">
        <v>37</v>
      </c>
      <c r="N9750" s="2">
        <v>0</v>
      </c>
      <c r="O9750" s="5">
        <f t="shared" si="1976"/>
        <v>5</v>
      </c>
      <c r="P9750" s="5">
        <f t="shared" si="1977"/>
        <v>253</v>
      </c>
      <c r="Q9750" s="5">
        <f t="shared" si="1978"/>
        <v>37</v>
      </c>
      <c r="R9750" s="5">
        <f t="shared" si="1979"/>
        <v>0</v>
      </c>
      <c r="S9750" s="4" t="str">
        <f t="shared" si="1980"/>
        <v>19</v>
      </c>
      <c r="T9750" t="str">
        <f t="shared" si="1981"/>
        <v>Evening</v>
      </c>
      <c r="U9750" t="str">
        <f t="shared" si="1982"/>
        <v>April</v>
      </c>
      <c r="V9750" t="str">
        <f t="shared" si="1983"/>
        <v>Tuesday</v>
      </c>
      <c r="W9750">
        <f t="shared" si="1984"/>
        <v>4</v>
      </c>
      <c r="X9750" s="5">
        <f t="shared" si="1985"/>
        <v>253</v>
      </c>
      <c r="Y9750" t="str">
        <f t="shared" si="1986"/>
        <v>00:36:53.624</v>
      </c>
      <c r="Z9750" s="4">
        <f t="shared" si="1987"/>
        <v>36.89373333333333</v>
      </c>
      <c r="AA9750" t="str">
        <f t="shared" si="1988"/>
        <v>Weekday</v>
      </c>
    </row>
    <row r="9751" spans="1:27" x14ac:dyDescent="0.25">
      <c r="A9751" s="2" t="s">
        <v>9750</v>
      </c>
      <c r="B9751" s="2" t="s">
        <v>25354</v>
      </c>
      <c r="C9751" s="2" t="s">
        <v>26576</v>
      </c>
      <c r="D9751" s="2" t="s">
        <v>26580</v>
      </c>
      <c r="E9751" s="2">
        <v>234507</v>
      </c>
      <c r="F9751" t="s">
        <v>34917</v>
      </c>
      <c r="G9751" s="2" t="s">
        <v>54887</v>
      </c>
      <c r="H9751" s="2" t="s">
        <v>77551</v>
      </c>
      <c r="I9751" s="2" t="s">
        <v>100281</v>
      </c>
      <c r="J9751" s="2" t="s">
        <v>113356</v>
      </c>
      <c r="K9751" s="2">
        <v>5</v>
      </c>
      <c r="L9751" s="2">
        <v>338</v>
      </c>
      <c r="M9751" s="2">
        <v>25</v>
      </c>
      <c r="N9751" s="2">
        <v>21</v>
      </c>
      <c r="O9751" s="5">
        <f t="shared" si="1976"/>
        <v>5</v>
      </c>
      <c r="P9751" s="5">
        <f t="shared" si="1977"/>
        <v>338</v>
      </c>
      <c r="Q9751" s="5">
        <f t="shared" si="1978"/>
        <v>25</v>
      </c>
      <c r="R9751" s="5">
        <f t="shared" si="1979"/>
        <v>21</v>
      </c>
      <c r="S9751" s="4" t="str">
        <f t="shared" si="1980"/>
        <v>15</v>
      </c>
      <c r="T9751" t="str">
        <f t="shared" si="1981"/>
        <v>Afternoon</v>
      </c>
      <c r="U9751" t="str">
        <f t="shared" si="1982"/>
        <v>April</v>
      </c>
      <c r="V9751" t="str">
        <f t="shared" si="1983"/>
        <v>Sunday</v>
      </c>
      <c r="W9751">
        <f t="shared" si="1984"/>
        <v>9</v>
      </c>
      <c r="X9751" s="5">
        <f t="shared" si="1985"/>
        <v>317</v>
      </c>
      <c r="Y9751" t="str">
        <f t="shared" si="1986"/>
        <v>00:53:27.406</v>
      </c>
      <c r="Z9751" s="4">
        <f t="shared" si="1987"/>
        <v>53.45676666666666</v>
      </c>
      <c r="AA9751" t="str">
        <f t="shared" si="1988"/>
        <v>Weekend</v>
      </c>
    </row>
    <row r="9752" spans="1:27" x14ac:dyDescent="0.25">
      <c r="A9752" s="2" t="s">
        <v>9751</v>
      </c>
      <c r="B9752" s="2" t="s">
        <v>25354</v>
      </c>
      <c r="C9752" s="2" t="s">
        <v>26576</v>
      </c>
      <c r="D9752" s="2" t="s">
        <v>26580</v>
      </c>
      <c r="E9752" s="2">
        <v>238312</v>
      </c>
      <c r="F9752" t="s">
        <v>34918</v>
      </c>
      <c r="G9752" s="2" t="s">
        <v>54888</v>
      </c>
      <c r="H9752" s="2" t="s">
        <v>77552</v>
      </c>
      <c r="I9752" s="2" t="s">
        <v>100282</v>
      </c>
      <c r="J9752" s="2" t="s">
        <v>113356</v>
      </c>
      <c r="K9752" s="2">
        <v>5</v>
      </c>
      <c r="L9752" s="2">
        <v>287</v>
      </c>
      <c r="M9752" s="2">
        <v>25</v>
      </c>
      <c r="N9752" s="2">
        <v>6</v>
      </c>
      <c r="O9752" s="5">
        <f t="shared" si="1976"/>
        <v>5</v>
      </c>
      <c r="P9752" s="5">
        <f t="shared" si="1977"/>
        <v>287</v>
      </c>
      <c r="Q9752" s="5">
        <f t="shared" si="1978"/>
        <v>25</v>
      </c>
      <c r="R9752" s="5">
        <f t="shared" si="1979"/>
        <v>6</v>
      </c>
      <c r="S9752" s="4" t="str">
        <f t="shared" si="1980"/>
        <v>21</v>
      </c>
      <c r="T9752" t="str">
        <f t="shared" si="1981"/>
        <v>Night</v>
      </c>
      <c r="U9752" t="str">
        <f t="shared" si="1982"/>
        <v>April</v>
      </c>
      <c r="V9752" t="str">
        <f t="shared" si="1983"/>
        <v>Friday</v>
      </c>
      <c r="W9752">
        <f t="shared" si="1984"/>
        <v>6</v>
      </c>
      <c r="X9752" s="5">
        <f t="shared" si="1985"/>
        <v>281</v>
      </c>
      <c r="Y9752" t="str">
        <f t="shared" si="1986"/>
        <v>00:25:39.356</v>
      </c>
      <c r="Z9752" s="4">
        <f t="shared" si="1987"/>
        <v>25.655933333333333</v>
      </c>
      <c r="AA9752" t="str">
        <f t="shared" si="1988"/>
        <v>Weekday</v>
      </c>
    </row>
    <row r="9753" spans="1:27" x14ac:dyDescent="0.25">
      <c r="A9753" s="2" t="s">
        <v>9752</v>
      </c>
      <c r="B9753" s="2" t="s">
        <v>25354</v>
      </c>
      <c r="C9753" s="2" t="s">
        <v>26576</v>
      </c>
      <c r="D9753" s="2" t="s">
        <v>26580</v>
      </c>
      <c r="E9753" s="2">
        <v>241959</v>
      </c>
      <c r="F9753" t="s">
        <v>34919</v>
      </c>
      <c r="G9753" s="2" t="s">
        <v>54889</v>
      </c>
      <c r="H9753" s="2" t="s">
        <v>77553</v>
      </c>
      <c r="I9753" s="2" t="s">
        <v>100283</v>
      </c>
      <c r="J9753" s="2" t="s">
        <v>113356</v>
      </c>
      <c r="K9753" s="2">
        <v>5</v>
      </c>
      <c r="L9753" s="2">
        <v>163</v>
      </c>
      <c r="M9753" s="2">
        <v>25</v>
      </c>
      <c r="N9753" s="2">
        <v>6</v>
      </c>
      <c r="O9753" s="5">
        <f t="shared" si="1976"/>
        <v>5</v>
      </c>
      <c r="P9753" s="5">
        <f t="shared" si="1977"/>
        <v>163</v>
      </c>
      <c r="Q9753" s="5">
        <f t="shared" si="1978"/>
        <v>25</v>
      </c>
      <c r="R9753" s="5">
        <f t="shared" si="1979"/>
        <v>6</v>
      </c>
      <c r="S9753" s="4" t="str">
        <f t="shared" si="1980"/>
        <v>17</v>
      </c>
      <c r="T9753" t="str">
        <f t="shared" si="1981"/>
        <v>Evening</v>
      </c>
      <c r="U9753" t="str">
        <f t="shared" si="1982"/>
        <v>May</v>
      </c>
      <c r="V9753" t="str">
        <f t="shared" si="1983"/>
        <v>Friday</v>
      </c>
      <c r="W9753">
        <f t="shared" si="1984"/>
        <v>3</v>
      </c>
      <c r="X9753" s="5">
        <f t="shared" si="1985"/>
        <v>157</v>
      </c>
      <c r="Y9753" t="str">
        <f t="shared" si="1986"/>
        <v>00:47:44.321</v>
      </c>
      <c r="Z9753" s="4">
        <f t="shared" si="1987"/>
        <v>47.738683333333327</v>
      </c>
      <c r="AA9753" t="str">
        <f t="shared" si="1988"/>
        <v>Weekday</v>
      </c>
    </row>
    <row r="9754" spans="1:27" x14ac:dyDescent="0.25">
      <c r="A9754" s="2" t="s">
        <v>9753</v>
      </c>
      <c r="B9754" s="2" t="s">
        <v>25354</v>
      </c>
      <c r="C9754" s="2" t="s">
        <v>26576</v>
      </c>
      <c r="D9754" s="2" t="s">
        <v>26580</v>
      </c>
      <c r="E9754" s="2">
        <v>254213</v>
      </c>
      <c r="F9754" t="s">
        <v>34920</v>
      </c>
      <c r="G9754" s="2" t="s">
        <v>54890</v>
      </c>
      <c r="H9754" s="2" t="s">
        <v>77554</v>
      </c>
      <c r="I9754" s="2" t="s">
        <v>100284</v>
      </c>
      <c r="J9754" s="2" t="s">
        <v>113356</v>
      </c>
      <c r="K9754" s="2">
        <v>5</v>
      </c>
      <c r="L9754" s="2">
        <v>390</v>
      </c>
      <c r="M9754" s="2">
        <v>25</v>
      </c>
      <c r="N9754" s="2">
        <v>100</v>
      </c>
      <c r="O9754" s="5">
        <f t="shared" si="1976"/>
        <v>5</v>
      </c>
      <c r="P9754" s="5">
        <f t="shared" si="1977"/>
        <v>390</v>
      </c>
      <c r="Q9754" s="5">
        <f t="shared" si="1978"/>
        <v>25</v>
      </c>
      <c r="R9754" s="5">
        <f t="shared" si="1979"/>
        <v>100</v>
      </c>
      <c r="S9754" s="4" t="str">
        <f t="shared" si="1980"/>
        <v>20</v>
      </c>
      <c r="T9754" t="str">
        <f t="shared" si="1981"/>
        <v>Night</v>
      </c>
      <c r="U9754" t="str">
        <f t="shared" si="1982"/>
        <v>May</v>
      </c>
      <c r="V9754" t="str">
        <f t="shared" si="1983"/>
        <v>Monday</v>
      </c>
      <c r="W9754">
        <f t="shared" si="1984"/>
        <v>9</v>
      </c>
      <c r="X9754" s="5">
        <f t="shared" si="1985"/>
        <v>290</v>
      </c>
      <c r="Y9754" t="str">
        <f t="shared" si="1986"/>
        <v>00:35:19.162</v>
      </c>
      <c r="Z9754" s="4">
        <f t="shared" si="1987"/>
        <v>35.31936666666666</v>
      </c>
      <c r="AA9754" t="str">
        <f t="shared" si="1988"/>
        <v>Weekday</v>
      </c>
    </row>
    <row r="9755" spans="1:27" x14ac:dyDescent="0.25">
      <c r="A9755" s="2" t="s">
        <v>9754</v>
      </c>
      <c r="B9755" s="2" t="s">
        <v>25354</v>
      </c>
      <c r="C9755" s="2" t="s">
        <v>26576</v>
      </c>
      <c r="D9755" s="2" t="s">
        <v>26580</v>
      </c>
      <c r="E9755" s="2">
        <v>254909</v>
      </c>
      <c r="F9755" t="s">
        <v>34921</v>
      </c>
      <c r="G9755" s="2" t="s">
        <v>54891</v>
      </c>
      <c r="H9755" s="2" t="s">
        <v>77555</v>
      </c>
      <c r="I9755" s="2" t="s">
        <v>100285</v>
      </c>
      <c r="J9755" s="2" t="s">
        <v>113356</v>
      </c>
      <c r="K9755" s="2">
        <v>5</v>
      </c>
      <c r="L9755" s="2">
        <v>220</v>
      </c>
      <c r="M9755" s="2">
        <v>25</v>
      </c>
      <c r="N9755" s="2">
        <v>100</v>
      </c>
      <c r="O9755" s="5">
        <f t="shared" si="1976"/>
        <v>5</v>
      </c>
      <c r="P9755" s="5">
        <f t="shared" si="1977"/>
        <v>220</v>
      </c>
      <c r="Q9755" s="5">
        <f t="shared" si="1978"/>
        <v>25</v>
      </c>
      <c r="R9755" s="5">
        <f t="shared" si="1979"/>
        <v>100</v>
      </c>
      <c r="S9755" s="4" t="str">
        <f t="shared" si="1980"/>
        <v>19</v>
      </c>
      <c r="T9755" t="str">
        <f t="shared" si="1981"/>
        <v>Evening</v>
      </c>
      <c r="U9755" t="str">
        <f t="shared" si="1982"/>
        <v>May</v>
      </c>
      <c r="V9755" t="str">
        <f t="shared" si="1983"/>
        <v>Tuesday</v>
      </c>
      <c r="W9755">
        <f t="shared" si="1984"/>
        <v>2</v>
      </c>
      <c r="X9755" s="5">
        <f t="shared" si="1985"/>
        <v>120</v>
      </c>
      <c r="Y9755" t="str">
        <f t="shared" si="1986"/>
        <v>00:52:23.318</v>
      </c>
      <c r="Z9755" s="4">
        <f t="shared" si="1987"/>
        <v>52.388633333333338</v>
      </c>
      <c r="AA9755" t="str">
        <f t="shared" si="1988"/>
        <v>Weekday</v>
      </c>
    </row>
    <row r="9756" spans="1:27" x14ac:dyDescent="0.25">
      <c r="A9756" s="2" t="s">
        <v>9755</v>
      </c>
      <c r="B9756" s="2" t="s">
        <v>25354</v>
      </c>
      <c r="C9756" s="2" t="s">
        <v>26576</v>
      </c>
      <c r="D9756" s="2" t="s">
        <v>26580</v>
      </c>
      <c r="E9756" s="2">
        <v>262300</v>
      </c>
      <c r="F9756" t="s">
        <v>34922</v>
      </c>
      <c r="G9756" s="2" t="s">
        <v>54892</v>
      </c>
      <c r="H9756" s="2" t="s">
        <v>77556</v>
      </c>
      <c r="I9756" s="2" t="s">
        <v>100286</v>
      </c>
      <c r="J9756" s="2" t="s">
        <v>113356</v>
      </c>
      <c r="K9756" s="2">
        <v>5</v>
      </c>
      <c r="L9756" s="2">
        <v>282</v>
      </c>
      <c r="M9756" s="2">
        <v>32</v>
      </c>
      <c r="N9756" s="2">
        <v>10</v>
      </c>
      <c r="O9756" s="5">
        <f t="shared" si="1976"/>
        <v>5</v>
      </c>
      <c r="P9756" s="5">
        <f t="shared" si="1977"/>
        <v>282</v>
      </c>
      <c r="Q9756" s="5">
        <f t="shared" si="1978"/>
        <v>32</v>
      </c>
      <c r="R9756" s="5">
        <f t="shared" si="1979"/>
        <v>10</v>
      </c>
      <c r="S9756" s="4" t="str">
        <f t="shared" si="1980"/>
        <v>22</v>
      </c>
      <c r="T9756" t="str">
        <f t="shared" si="1981"/>
        <v>Night</v>
      </c>
      <c r="U9756" t="str">
        <f t="shared" si="1982"/>
        <v>June</v>
      </c>
      <c r="V9756" t="str">
        <f t="shared" si="1983"/>
        <v>Thursday</v>
      </c>
      <c r="W9756">
        <f t="shared" si="1984"/>
        <v>5</v>
      </c>
      <c r="X9756" s="5">
        <f t="shared" si="1985"/>
        <v>272</v>
      </c>
      <c r="Y9756" t="str">
        <f t="shared" si="1986"/>
        <v>00:22:34.588</v>
      </c>
      <c r="Z9756" s="4">
        <f t="shared" si="1987"/>
        <v>22.576466666666668</v>
      </c>
      <c r="AA9756" t="str">
        <f t="shared" si="1988"/>
        <v>Weekday</v>
      </c>
    </row>
    <row r="9757" spans="1:27" x14ac:dyDescent="0.25">
      <c r="A9757" s="2" t="s">
        <v>9756</v>
      </c>
      <c r="B9757" s="2" t="s">
        <v>25354</v>
      </c>
      <c r="C9757" s="2" t="s">
        <v>26576</v>
      </c>
      <c r="D9757" s="2" t="s">
        <v>26580</v>
      </c>
      <c r="E9757" s="2">
        <v>263394</v>
      </c>
      <c r="F9757" t="s">
        <v>34923</v>
      </c>
      <c r="G9757" s="2" t="s">
        <v>54893</v>
      </c>
      <c r="H9757" s="2" t="s">
        <v>77557</v>
      </c>
      <c r="I9757" s="2" t="s">
        <v>100287</v>
      </c>
      <c r="J9757" s="2" t="s">
        <v>113356</v>
      </c>
      <c r="K9757" s="2">
        <v>5</v>
      </c>
      <c r="L9757" s="2">
        <v>174</v>
      </c>
      <c r="M9757" s="2">
        <v>25</v>
      </c>
      <c r="N9757" s="2">
        <v>25</v>
      </c>
      <c r="O9757" s="5">
        <f t="shared" si="1976"/>
        <v>5</v>
      </c>
      <c r="P9757" s="5">
        <f t="shared" si="1977"/>
        <v>174</v>
      </c>
      <c r="Q9757" s="5">
        <f t="shared" si="1978"/>
        <v>25</v>
      </c>
      <c r="R9757" s="5">
        <f t="shared" si="1979"/>
        <v>25</v>
      </c>
      <c r="S9757" s="4" t="str">
        <f t="shared" si="1980"/>
        <v>13</v>
      </c>
      <c r="T9757" t="str">
        <f t="shared" si="1981"/>
        <v>Afternoon</v>
      </c>
      <c r="U9757" t="str">
        <f t="shared" si="1982"/>
        <v>June</v>
      </c>
      <c r="V9757" t="str">
        <f t="shared" si="1983"/>
        <v>Saturday</v>
      </c>
      <c r="W9757">
        <f t="shared" si="1984"/>
        <v>7</v>
      </c>
      <c r="X9757" s="5">
        <f t="shared" si="1985"/>
        <v>149</v>
      </c>
      <c r="Y9757" t="str">
        <f t="shared" si="1986"/>
        <v>00:25:38.249</v>
      </c>
      <c r="Z9757" s="4">
        <f t="shared" si="1987"/>
        <v>25.637483333333336</v>
      </c>
      <c r="AA9757" t="str">
        <f t="shared" si="1988"/>
        <v>Weekend</v>
      </c>
    </row>
    <row r="9758" spans="1:27" x14ac:dyDescent="0.25">
      <c r="A9758" s="2" t="s">
        <v>9757</v>
      </c>
      <c r="B9758" s="2" t="s">
        <v>25354</v>
      </c>
      <c r="C9758" s="2" t="s">
        <v>26576</v>
      </c>
      <c r="D9758" s="2" t="s">
        <v>26580</v>
      </c>
      <c r="E9758" s="2">
        <v>312349</v>
      </c>
      <c r="F9758" t="s">
        <v>34924</v>
      </c>
      <c r="G9758" s="2" t="s">
        <v>54894</v>
      </c>
      <c r="H9758" s="2" t="s">
        <v>77558</v>
      </c>
      <c r="I9758" s="2" t="s">
        <v>100288</v>
      </c>
      <c r="J9758" s="2" t="s">
        <v>113356</v>
      </c>
      <c r="K9758" s="2">
        <v>5</v>
      </c>
      <c r="L9758" s="2">
        <v>308</v>
      </c>
      <c r="M9758" s="2">
        <v>25</v>
      </c>
      <c r="N9758" s="2">
        <v>25</v>
      </c>
      <c r="O9758" s="5">
        <f t="shared" si="1976"/>
        <v>5</v>
      </c>
      <c r="P9758" s="5">
        <f t="shared" si="1977"/>
        <v>308</v>
      </c>
      <c r="Q9758" s="5">
        <f t="shared" si="1978"/>
        <v>25</v>
      </c>
      <c r="R9758" s="5">
        <f t="shared" si="1979"/>
        <v>25</v>
      </c>
      <c r="S9758" s="4" t="str">
        <f t="shared" si="1980"/>
        <v>10</v>
      </c>
      <c r="T9758" t="str">
        <f t="shared" si="1981"/>
        <v>Late Night</v>
      </c>
      <c r="U9758" t="str">
        <f t="shared" si="1982"/>
        <v>August</v>
      </c>
      <c r="V9758" t="str">
        <f t="shared" si="1983"/>
        <v>Sunday</v>
      </c>
      <c r="W9758">
        <f t="shared" si="1984"/>
        <v>6</v>
      </c>
      <c r="X9758" s="5">
        <f t="shared" si="1985"/>
        <v>283</v>
      </c>
      <c r="Y9758" t="str">
        <f t="shared" si="1986"/>
        <v>00:09:53.447</v>
      </c>
      <c r="Z9758" s="4">
        <f t="shared" si="1987"/>
        <v>9.8907833333333333</v>
      </c>
      <c r="AA9758" t="str">
        <f t="shared" si="1988"/>
        <v>Weekend</v>
      </c>
    </row>
    <row r="9759" spans="1:27" x14ac:dyDescent="0.25">
      <c r="A9759" s="2" t="s">
        <v>9758</v>
      </c>
      <c r="B9759" s="2" t="s">
        <v>25355</v>
      </c>
      <c r="C9759" s="2" t="s">
        <v>26576</v>
      </c>
      <c r="D9759" s="2" t="s">
        <v>26576</v>
      </c>
      <c r="E9759" s="2">
        <v>212916</v>
      </c>
      <c r="F9759" t="s">
        <v>26838</v>
      </c>
      <c r="G9759" s="2" t="s">
        <v>54895</v>
      </c>
      <c r="H9759" s="2" t="s">
        <v>77559</v>
      </c>
      <c r="I9759" s="2" t="s">
        <v>100289</v>
      </c>
      <c r="J9759" s="2" t="s">
        <v>113356</v>
      </c>
      <c r="K9759" s="2">
        <v>5</v>
      </c>
      <c r="L9759" s="2">
        <v>19</v>
      </c>
      <c r="M9759" s="2">
        <v>25</v>
      </c>
      <c r="N9759" s="2">
        <v>0</v>
      </c>
      <c r="O9759" s="5">
        <f t="shared" si="1976"/>
        <v>5</v>
      </c>
      <c r="P9759" s="5">
        <f t="shared" si="1977"/>
        <v>19</v>
      </c>
      <c r="Q9759" s="5">
        <f t="shared" si="1978"/>
        <v>25</v>
      </c>
      <c r="R9759" s="5">
        <f t="shared" si="1979"/>
        <v>0</v>
      </c>
      <c r="S9759" s="4" t="str">
        <f t="shared" si="1980"/>
        <v>09</v>
      </c>
      <c r="T9759" t="str">
        <f t="shared" si="1981"/>
        <v>Late Night</v>
      </c>
      <c r="U9759" t="str">
        <f t="shared" si="1982"/>
        <v>March</v>
      </c>
      <c r="V9759" t="str">
        <f t="shared" si="1983"/>
        <v>Sunday</v>
      </c>
      <c r="W9759">
        <f t="shared" si="1984"/>
        <v>1</v>
      </c>
      <c r="X9759" s="5">
        <f t="shared" si="1985"/>
        <v>19</v>
      </c>
      <c r="Y9759" t="str">
        <f t="shared" si="1986"/>
        <v>00:16:12.240</v>
      </c>
      <c r="Z9759" s="4">
        <f t="shared" si="1987"/>
        <v>16.204000000000001</v>
      </c>
      <c r="AA9759" t="str">
        <f t="shared" si="1988"/>
        <v>Weekend</v>
      </c>
    </row>
    <row r="9760" spans="1:27" x14ac:dyDescent="0.25">
      <c r="A9760" s="2" t="s">
        <v>9759</v>
      </c>
      <c r="B9760" s="2" t="s">
        <v>25355</v>
      </c>
      <c r="C9760" s="2" t="s">
        <v>26576</v>
      </c>
      <c r="D9760" s="2" t="s">
        <v>26576</v>
      </c>
      <c r="E9760" s="2">
        <v>218001</v>
      </c>
      <c r="F9760" t="s">
        <v>34925</v>
      </c>
      <c r="G9760" s="2" t="s">
        <v>54896</v>
      </c>
      <c r="H9760" s="2" t="s">
        <v>77560</v>
      </c>
      <c r="I9760" s="2" t="s">
        <v>100290</v>
      </c>
      <c r="J9760" s="2" t="s">
        <v>113356</v>
      </c>
      <c r="K9760" s="2"/>
      <c r="L9760" s="2">
        <v>137</v>
      </c>
      <c r="M9760" s="2">
        <v>25</v>
      </c>
      <c r="N9760" s="2">
        <v>0</v>
      </c>
      <c r="O9760" s="5">
        <f t="shared" si="1976"/>
        <v>4.8523066128749344</v>
      </c>
      <c r="P9760" s="5">
        <f t="shared" si="1977"/>
        <v>137</v>
      </c>
      <c r="Q9760" s="5">
        <f t="shared" si="1978"/>
        <v>25</v>
      </c>
      <c r="R9760" s="5">
        <f t="shared" si="1979"/>
        <v>0</v>
      </c>
      <c r="S9760" s="4" t="str">
        <f t="shared" si="1980"/>
        <v>12</v>
      </c>
      <c r="T9760" t="str">
        <f t="shared" si="1981"/>
        <v>Afternoon</v>
      </c>
      <c r="U9760" t="str">
        <f t="shared" si="1982"/>
        <v>April</v>
      </c>
      <c r="V9760" t="str">
        <f t="shared" si="1983"/>
        <v>Sunday</v>
      </c>
      <c r="W9760">
        <f t="shared" si="1984"/>
        <v>4</v>
      </c>
      <c r="X9760" s="5">
        <f t="shared" si="1985"/>
        <v>137</v>
      </c>
      <c r="Y9760" t="str">
        <f t="shared" si="1986"/>
        <v>00:44:18.398</v>
      </c>
      <c r="Z9760" s="4">
        <f t="shared" si="1987"/>
        <v>44.306633333333338</v>
      </c>
      <c r="AA9760" t="str">
        <f t="shared" si="1988"/>
        <v>Weekend</v>
      </c>
    </row>
    <row r="9761" spans="1:27" x14ac:dyDescent="0.25">
      <c r="A9761" s="2" t="s">
        <v>9760</v>
      </c>
      <c r="B9761" s="2" t="s">
        <v>25356</v>
      </c>
      <c r="C9761" s="2" t="s">
        <v>26576</v>
      </c>
      <c r="D9761" s="2" t="s">
        <v>26580</v>
      </c>
      <c r="E9761" s="2">
        <v>212877</v>
      </c>
      <c r="F9761" t="s">
        <v>34926</v>
      </c>
      <c r="G9761" s="2" t="s">
        <v>54897</v>
      </c>
      <c r="H9761" s="2" t="s">
        <v>77561</v>
      </c>
      <c r="I9761" s="2" t="s">
        <v>100291</v>
      </c>
      <c r="J9761" s="2" t="s">
        <v>113356</v>
      </c>
      <c r="K9761" s="2">
        <v>5</v>
      </c>
      <c r="L9761" s="2">
        <v>82</v>
      </c>
      <c r="M9761" s="2">
        <v>25</v>
      </c>
      <c r="N9761" s="2">
        <v>0</v>
      </c>
      <c r="O9761" s="5">
        <f t="shared" si="1976"/>
        <v>5</v>
      </c>
      <c r="P9761" s="5">
        <f t="shared" si="1977"/>
        <v>82</v>
      </c>
      <c r="Q9761" s="5">
        <f t="shared" si="1978"/>
        <v>25</v>
      </c>
      <c r="R9761" s="5">
        <f t="shared" si="1979"/>
        <v>0</v>
      </c>
      <c r="S9761" s="4" t="str">
        <f t="shared" si="1980"/>
        <v>07</v>
      </c>
      <c r="T9761" t="str">
        <f t="shared" si="1981"/>
        <v>Late Night</v>
      </c>
      <c r="U9761" t="str">
        <f t="shared" si="1982"/>
        <v>March</v>
      </c>
      <c r="V9761" t="str">
        <f t="shared" si="1983"/>
        <v>Sunday</v>
      </c>
      <c r="W9761">
        <f t="shared" si="1984"/>
        <v>4</v>
      </c>
      <c r="X9761" s="5">
        <f t="shared" si="1985"/>
        <v>82</v>
      </c>
      <c r="Y9761" t="str">
        <f t="shared" si="1986"/>
        <v>00:13:22.896</v>
      </c>
      <c r="Z9761" s="4">
        <f t="shared" si="1987"/>
        <v>13.381599999999999</v>
      </c>
      <c r="AA9761" t="str">
        <f t="shared" si="1988"/>
        <v>Weekend</v>
      </c>
    </row>
    <row r="9762" spans="1:27" x14ac:dyDescent="0.25">
      <c r="A9762" s="2" t="s">
        <v>9761</v>
      </c>
      <c r="B9762" s="2" t="s">
        <v>25356</v>
      </c>
      <c r="C9762" s="2" t="s">
        <v>26576</v>
      </c>
      <c r="D9762" s="2" t="s">
        <v>26580</v>
      </c>
      <c r="E9762" s="2">
        <v>238401</v>
      </c>
      <c r="F9762" t="s">
        <v>34927</v>
      </c>
      <c r="G9762" s="2" t="s">
        <v>54898</v>
      </c>
      <c r="H9762" s="2" t="s">
        <v>77562</v>
      </c>
      <c r="I9762" s="2" t="s">
        <v>100292</v>
      </c>
      <c r="J9762" s="2" t="s">
        <v>113356</v>
      </c>
      <c r="K9762" s="2">
        <v>4</v>
      </c>
      <c r="L9762" s="2">
        <v>190</v>
      </c>
      <c r="M9762" s="2">
        <v>25</v>
      </c>
      <c r="N9762" s="2">
        <v>0</v>
      </c>
      <c r="O9762" s="5">
        <f t="shared" si="1976"/>
        <v>4</v>
      </c>
      <c r="P9762" s="5">
        <f t="shared" si="1977"/>
        <v>190</v>
      </c>
      <c r="Q9762" s="5">
        <f t="shared" si="1978"/>
        <v>25</v>
      </c>
      <c r="R9762" s="5">
        <f t="shared" si="1979"/>
        <v>0</v>
      </c>
      <c r="S9762" s="4" t="str">
        <f t="shared" si="1980"/>
        <v>08</v>
      </c>
      <c r="T9762" t="str">
        <f t="shared" si="1981"/>
        <v>Late Night</v>
      </c>
      <c r="U9762" t="str">
        <f t="shared" si="1982"/>
        <v>May</v>
      </c>
      <c r="V9762" t="str">
        <f t="shared" si="1983"/>
        <v>Saturday</v>
      </c>
      <c r="W9762">
        <f t="shared" si="1984"/>
        <v>2</v>
      </c>
      <c r="X9762" s="5">
        <f t="shared" si="1985"/>
        <v>190</v>
      </c>
      <c r="Y9762" t="str">
        <f t="shared" si="1986"/>
        <v>00:49:43.778</v>
      </c>
      <c r="Z9762" s="4">
        <f t="shared" si="1987"/>
        <v>49.729633333333332</v>
      </c>
      <c r="AA9762" t="str">
        <f t="shared" si="1988"/>
        <v>Weekend</v>
      </c>
    </row>
    <row r="9763" spans="1:27" x14ac:dyDescent="0.25">
      <c r="A9763" s="2" t="s">
        <v>9762</v>
      </c>
      <c r="B9763" s="2" t="s">
        <v>25356</v>
      </c>
      <c r="C9763" s="2" t="s">
        <v>26576</v>
      </c>
      <c r="D9763" s="2" t="s">
        <v>26580</v>
      </c>
      <c r="E9763" s="2">
        <v>242083</v>
      </c>
      <c r="F9763" t="s">
        <v>34928</v>
      </c>
      <c r="G9763" s="2" t="s">
        <v>54899</v>
      </c>
      <c r="H9763" s="2" t="s">
        <v>77563</v>
      </c>
      <c r="I9763" s="2" t="s">
        <v>100293</v>
      </c>
      <c r="J9763" s="2" t="s">
        <v>113356</v>
      </c>
      <c r="K9763" s="2">
        <v>5</v>
      </c>
      <c r="L9763" s="2">
        <v>40</v>
      </c>
      <c r="M9763" s="2">
        <v>25</v>
      </c>
      <c r="N9763" s="2">
        <v>0</v>
      </c>
      <c r="O9763" s="5">
        <f t="shared" si="1976"/>
        <v>5</v>
      </c>
      <c r="P9763" s="5">
        <f t="shared" si="1977"/>
        <v>40</v>
      </c>
      <c r="Q9763" s="5">
        <f t="shared" si="1978"/>
        <v>25</v>
      </c>
      <c r="R9763" s="5">
        <f t="shared" si="1979"/>
        <v>0</v>
      </c>
      <c r="S9763" s="4" t="str">
        <f t="shared" si="1980"/>
        <v>20</v>
      </c>
      <c r="T9763" t="str">
        <f t="shared" si="1981"/>
        <v>Night</v>
      </c>
      <c r="U9763" t="str">
        <f t="shared" si="1982"/>
        <v>May</v>
      </c>
      <c r="V9763" t="str">
        <f t="shared" si="1983"/>
        <v>Friday</v>
      </c>
      <c r="W9763">
        <f t="shared" si="1984"/>
        <v>1</v>
      </c>
      <c r="X9763" s="5">
        <f t="shared" si="1985"/>
        <v>40</v>
      </c>
      <c r="Y9763" t="str">
        <f t="shared" si="1986"/>
        <v>00:36:37.479</v>
      </c>
      <c r="Z9763" s="4">
        <f t="shared" si="1987"/>
        <v>36.624649999999995</v>
      </c>
      <c r="AA9763" t="str">
        <f t="shared" si="1988"/>
        <v>Weekday</v>
      </c>
    </row>
    <row r="9764" spans="1:27" x14ac:dyDescent="0.25">
      <c r="A9764" s="2" t="s">
        <v>9763</v>
      </c>
      <c r="B9764" s="2" t="s">
        <v>25356</v>
      </c>
      <c r="C9764" s="2" t="s">
        <v>26576</v>
      </c>
      <c r="D9764" s="2" t="s">
        <v>26580</v>
      </c>
      <c r="E9764" s="2">
        <v>262798</v>
      </c>
      <c r="F9764" t="s">
        <v>34929</v>
      </c>
      <c r="G9764" s="2" t="s">
        <v>54900</v>
      </c>
      <c r="H9764" s="2" t="s">
        <v>77564</v>
      </c>
      <c r="I9764" s="2" t="s">
        <v>100294</v>
      </c>
      <c r="J9764" s="2" t="s">
        <v>113356</v>
      </c>
      <c r="K9764" s="2">
        <v>5</v>
      </c>
      <c r="L9764" s="2">
        <v>91</v>
      </c>
      <c r="M9764" s="2">
        <v>25</v>
      </c>
      <c r="N9764" s="2">
        <v>35</v>
      </c>
      <c r="O9764" s="5">
        <f t="shared" si="1976"/>
        <v>5</v>
      </c>
      <c r="P9764" s="5">
        <f t="shared" si="1977"/>
        <v>91</v>
      </c>
      <c r="Q9764" s="5">
        <f t="shared" si="1978"/>
        <v>25</v>
      </c>
      <c r="R9764" s="5">
        <f t="shared" si="1979"/>
        <v>35</v>
      </c>
      <c r="S9764" s="4" t="str">
        <f t="shared" si="1980"/>
        <v>18</v>
      </c>
      <c r="T9764" t="str">
        <f t="shared" si="1981"/>
        <v>Evening</v>
      </c>
      <c r="U9764" t="str">
        <f t="shared" si="1982"/>
        <v>June</v>
      </c>
      <c r="V9764" t="str">
        <f t="shared" si="1983"/>
        <v>Friday</v>
      </c>
      <c r="W9764">
        <f t="shared" si="1984"/>
        <v>5</v>
      </c>
      <c r="X9764" s="5">
        <f t="shared" si="1985"/>
        <v>56</v>
      </c>
      <c r="Y9764" t="str">
        <f t="shared" si="1986"/>
        <v>00:24:53.350</v>
      </c>
      <c r="Z9764" s="4">
        <f t="shared" si="1987"/>
        <v>24.889166666666664</v>
      </c>
      <c r="AA9764" t="str">
        <f t="shared" si="1988"/>
        <v>Weekday</v>
      </c>
    </row>
    <row r="9765" spans="1:27" x14ac:dyDescent="0.25">
      <c r="A9765" s="2" t="s">
        <v>9764</v>
      </c>
      <c r="B9765" s="2" t="s">
        <v>25356</v>
      </c>
      <c r="C9765" s="2" t="s">
        <v>26576</v>
      </c>
      <c r="D9765" s="2" t="s">
        <v>26580</v>
      </c>
      <c r="E9765" s="2">
        <v>331362</v>
      </c>
      <c r="F9765" t="s">
        <v>34930</v>
      </c>
      <c r="G9765" s="2" t="s">
        <v>54901</v>
      </c>
      <c r="H9765" s="2" t="s">
        <v>77565</v>
      </c>
      <c r="I9765" s="2" t="s">
        <v>100295</v>
      </c>
      <c r="J9765" s="2" t="s">
        <v>113356</v>
      </c>
      <c r="K9765" s="2"/>
      <c r="L9765" s="2">
        <v>249</v>
      </c>
      <c r="M9765" s="2">
        <v>25</v>
      </c>
      <c r="N9765" s="2">
        <v>121</v>
      </c>
      <c r="O9765" s="5">
        <f t="shared" si="1976"/>
        <v>4.8523066128749344</v>
      </c>
      <c r="P9765" s="5">
        <f t="shared" si="1977"/>
        <v>249</v>
      </c>
      <c r="Q9765" s="5">
        <f t="shared" si="1978"/>
        <v>25</v>
      </c>
      <c r="R9765" s="5">
        <f t="shared" si="1979"/>
        <v>121</v>
      </c>
      <c r="S9765" s="4" t="str">
        <f t="shared" si="1980"/>
        <v>13</v>
      </c>
      <c r="T9765" t="str">
        <f t="shared" si="1981"/>
        <v>Afternoon</v>
      </c>
      <c r="U9765" t="str">
        <f t="shared" si="1982"/>
        <v>August</v>
      </c>
      <c r="V9765" t="str">
        <f t="shared" si="1983"/>
        <v>Sunday</v>
      </c>
      <c r="W9765">
        <f t="shared" si="1984"/>
        <v>2</v>
      </c>
      <c r="X9765" s="5">
        <f t="shared" si="1985"/>
        <v>128</v>
      </c>
      <c r="Y9765" t="str">
        <f t="shared" si="1986"/>
        <v>00:19:32.888</v>
      </c>
      <c r="Z9765" s="4">
        <f t="shared" si="1987"/>
        <v>19.548133333333332</v>
      </c>
      <c r="AA9765" t="str">
        <f t="shared" si="1988"/>
        <v>Weekend</v>
      </c>
    </row>
    <row r="9766" spans="1:27" x14ac:dyDescent="0.25">
      <c r="A9766" s="2" t="s">
        <v>9765</v>
      </c>
      <c r="B9766" s="2" t="s">
        <v>25357</v>
      </c>
      <c r="C9766" s="2" t="s">
        <v>26576</v>
      </c>
      <c r="D9766" s="2" t="s">
        <v>26576</v>
      </c>
      <c r="E9766" s="2">
        <v>212801</v>
      </c>
      <c r="F9766" t="s">
        <v>34931</v>
      </c>
      <c r="G9766" s="2" t="s">
        <v>54902</v>
      </c>
      <c r="H9766" s="2" t="s">
        <v>77566</v>
      </c>
      <c r="I9766" s="2" t="s">
        <v>100296</v>
      </c>
      <c r="J9766" s="2" t="s">
        <v>113356</v>
      </c>
      <c r="K9766" s="2"/>
      <c r="L9766" s="2">
        <v>20</v>
      </c>
      <c r="M9766" s="2">
        <v>0</v>
      </c>
      <c r="N9766" s="2">
        <v>0</v>
      </c>
      <c r="O9766" s="5">
        <f t="shared" si="1976"/>
        <v>4.8523066128749344</v>
      </c>
      <c r="P9766" s="5">
        <f t="shared" si="1977"/>
        <v>20</v>
      </c>
      <c r="Q9766" s="5">
        <f t="shared" si="1978"/>
        <v>0</v>
      </c>
      <c r="R9766" s="5">
        <f t="shared" si="1979"/>
        <v>0</v>
      </c>
      <c r="S9766" s="4" t="str">
        <f t="shared" si="1980"/>
        <v>23</v>
      </c>
      <c r="T9766" t="str">
        <f t="shared" si="1981"/>
        <v>Late Night</v>
      </c>
      <c r="U9766" t="str">
        <f t="shared" si="1982"/>
        <v>March</v>
      </c>
      <c r="V9766" t="str">
        <f t="shared" si="1983"/>
        <v>Saturday</v>
      </c>
      <c r="W9766">
        <f t="shared" si="1984"/>
        <v>3</v>
      </c>
      <c r="X9766" s="5">
        <f t="shared" si="1985"/>
        <v>20</v>
      </c>
      <c r="Y9766" t="str">
        <f t="shared" si="1986"/>
        <v>00:09:45.303</v>
      </c>
      <c r="Z9766" s="4">
        <f t="shared" si="1987"/>
        <v>9.7550499999999989</v>
      </c>
      <c r="AA9766" t="str">
        <f t="shared" si="1988"/>
        <v>Weekend</v>
      </c>
    </row>
    <row r="9767" spans="1:27" x14ac:dyDescent="0.25">
      <c r="A9767" s="2" t="s">
        <v>9766</v>
      </c>
      <c r="B9767" s="2" t="s">
        <v>25357</v>
      </c>
      <c r="C9767" s="2" t="s">
        <v>26576</v>
      </c>
      <c r="D9767" s="2" t="s">
        <v>26576</v>
      </c>
      <c r="E9767" s="2">
        <v>218128</v>
      </c>
      <c r="F9767" t="s">
        <v>34932</v>
      </c>
      <c r="G9767" s="2" t="s">
        <v>54903</v>
      </c>
      <c r="H9767" s="2" t="s">
        <v>77567</v>
      </c>
      <c r="I9767" s="2" t="s">
        <v>100297</v>
      </c>
      <c r="J9767" s="2" t="s">
        <v>113356</v>
      </c>
      <c r="K9767" s="2">
        <v>1</v>
      </c>
      <c r="L9767" s="2">
        <v>160</v>
      </c>
      <c r="M9767" s="2">
        <v>0</v>
      </c>
      <c r="N9767" s="2">
        <v>0</v>
      </c>
      <c r="O9767" s="5">
        <f t="shared" si="1976"/>
        <v>1</v>
      </c>
      <c r="P9767" s="5">
        <f t="shared" si="1977"/>
        <v>160</v>
      </c>
      <c r="Q9767" s="5">
        <f t="shared" si="1978"/>
        <v>0</v>
      </c>
      <c r="R9767" s="5">
        <f t="shared" si="1979"/>
        <v>0</v>
      </c>
      <c r="S9767" s="4" t="str">
        <f t="shared" si="1980"/>
        <v>15</v>
      </c>
      <c r="T9767" t="str">
        <f t="shared" si="1981"/>
        <v>Afternoon</v>
      </c>
      <c r="U9767" t="str">
        <f t="shared" si="1982"/>
        <v>April</v>
      </c>
      <c r="V9767" t="str">
        <f t="shared" si="1983"/>
        <v>Sunday</v>
      </c>
      <c r="W9767">
        <f t="shared" si="1984"/>
        <v>6</v>
      </c>
      <c r="X9767" s="5">
        <f t="shared" si="1985"/>
        <v>160</v>
      </c>
      <c r="Y9767" t="str">
        <f t="shared" si="1986"/>
        <v>00:36:14.414</v>
      </c>
      <c r="Z9767" s="4">
        <f t="shared" si="1987"/>
        <v>36.240233333333336</v>
      </c>
      <c r="AA9767" t="str">
        <f t="shared" si="1988"/>
        <v>Weekend</v>
      </c>
    </row>
    <row r="9768" spans="1:27" x14ac:dyDescent="0.25">
      <c r="A9768" s="2" t="s">
        <v>9767</v>
      </c>
      <c r="B9768" s="2" t="s">
        <v>25357</v>
      </c>
      <c r="C9768" s="2" t="s">
        <v>26576</v>
      </c>
      <c r="D9768" s="2" t="s">
        <v>26576</v>
      </c>
      <c r="E9768" s="2">
        <v>219169</v>
      </c>
      <c r="F9768" t="s">
        <v>34933</v>
      </c>
      <c r="G9768" s="2" t="s">
        <v>54904</v>
      </c>
      <c r="H9768" s="2" t="s">
        <v>77568</v>
      </c>
      <c r="I9768" s="2" t="s">
        <v>100298</v>
      </c>
      <c r="J9768" s="2" t="s">
        <v>113356</v>
      </c>
      <c r="K9768" s="2"/>
      <c r="L9768" s="2">
        <v>55</v>
      </c>
      <c r="M9768" s="2">
        <v>0</v>
      </c>
      <c r="N9768" s="2">
        <v>0</v>
      </c>
      <c r="O9768" s="5">
        <f t="shared" si="1976"/>
        <v>4.8523066128749344</v>
      </c>
      <c r="P9768" s="5">
        <f t="shared" si="1977"/>
        <v>55</v>
      </c>
      <c r="Q9768" s="5">
        <f t="shared" si="1978"/>
        <v>0</v>
      </c>
      <c r="R9768" s="5">
        <f t="shared" si="1979"/>
        <v>0</v>
      </c>
      <c r="S9768" s="4" t="str">
        <f t="shared" si="1980"/>
        <v>22</v>
      </c>
      <c r="T9768" t="str">
        <f t="shared" si="1981"/>
        <v>Night</v>
      </c>
      <c r="U9768" t="str">
        <f t="shared" si="1982"/>
        <v>April</v>
      </c>
      <c r="V9768" t="str">
        <f t="shared" si="1983"/>
        <v>Monday</v>
      </c>
      <c r="W9768">
        <f t="shared" si="1984"/>
        <v>1</v>
      </c>
      <c r="X9768" s="5">
        <f t="shared" si="1985"/>
        <v>55</v>
      </c>
      <c r="Y9768" t="str">
        <f t="shared" si="1986"/>
        <v>00:32:54.918</v>
      </c>
      <c r="Z9768" s="4">
        <f t="shared" si="1987"/>
        <v>32.915299999999995</v>
      </c>
      <c r="AA9768" t="str">
        <f t="shared" si="1988"/>
        <v>Weekday</v>
      </c>
    </row>
    <row r="9769" spans="1:27" x14ac:dyDescent="0.25">
      <c r="A9769" s="2" t="s">
        <v>9768</v>
      </c>
      <c r="B9769" s="2" t="s">
        <v>25357</v>
      </c>
      <c r="C9769" s="2" t="s">
        <v>26576</v>
      </c>
      <c r="D9769" s="2" t="s">
        <v>26576</v>
      </c>
      <c r="E9769" s="2">
        <v>223912</v>
      </c>
      <c r="F9769" t="s">
        <v>34934</v>
      </c>
      <c r="G9769" s="2" t="s">
        <v>54905</v>
      </c>
      <c r="H9769" s="2" t="s">
        <v>77569</v>
      </c>
      <c r="I9769" s="2" t="s">
        <v>100299</v>
      </c>
      <c r="J9769" s="2" t="s">
        <v>113356</v>
      </c>
      <c r="K9769" s="2">
        <v>5</v>
      </c>
      <c r="L9769" s="2">
        <v>62</v>
      </c>
      <c r="M9769" s="2">
        <v>25</v>
      </c>
      <c r="N9769" s="2">
        <v>0</v>
      </c>
      <c r="O9769" s="5">
        <f t="shared" si="1976"/>
        <v>5</v>
      </c>
      <c r="P9769" s="5">
        <f t="shared" si="1977"/>
        <v>62</v>
      </c>
      <c r="Q9769" s="5">
        <f t="shared" si="1978"/>
        <v>25</v>
      </c>
      <c r="R9769" s="5">
        <f t="shared" si="1979"/>
        <v>0</v>
      </c>
      <c r="S9769" s="4" t="str">
        <f t="shared" si="1980"/>
        <v>20</v>
      </c>
      <c r="T9769" t="str">
        <f t="shared" si="1981"/>
        <v>Night</v>
      </c>
      <c r="U9769" t="str">
        <f t="shared" si="1982"/>
        <v>April</v>
      </c>
      <c r="V9769" t="str">
        <f t="shared" si="1983"/>
        <v>Sunday</v>
      </c>
      <c r="W9769">
        <f t="shared" si="1984"/>
        <v>6</v>
      </c>
      <c r="X9769" s="5">
        <f t="shared" si="1985"/>
        <v>62</v>
      </c>
      <c r="Y9769" t="str">
        <f t="shared" si="1986"/>
        <v>00:26:37.113</v>
      </c>
      <c r="Z9769" s="4">
        <f t="shared" si="1987"/>
        <v>26.618550000000003</v>
      </c>
      <c r="AA9769" t="str">
        <f t="shared" si="1988"/>
        <v>Weekend</v>
      </c>
    </row>
    <row r="9770" spans="1:27" x14ac:dyDescent="0.25">
      <c r="A9770" s="2" t="s">
        <v>9769</v>
      </c>
      <c r="B9770" s="2" t="s">
        <v>25357</v>
      </c>
      <c r="C9770" s="2" t="s">
        <v>26576</v>
      </c>
      <c r="D9770" s="2" t="s">
        <v>26576</v>
      </c>
      <c r="E9770" s="2">
        <v>310328</v>
      </c>
      <c r="F9770" t="s">
        <v>34935</v>
      </c>
      <c r="G9770" s="2" t="s">
        <v>54906</v>
      </c>
      <c r="H9770" s="2" t="s">
        <v>77570</v>
      </c>
      <c r="I9770" s="2" t="s">
        <v>100300</v>
      </c>
      <c r="J9770" s="2" t="s">
        <v>113356</v>
      </c>
      <c r="K9770" s="2">
        <v>5</v>
      </c>
      <c r="L9770" s="2">
        <v>185</v>
      </c>
      <c r="M9770" s="2">
        <v>25</v>
      </c>
      <c r="N9770" s="2">
        <v>0</v>
      </c>
      <c r="O9770" s="5">
        <f t="shared" si="1976"/>
        <v>5</v>
      </c>
      <c r="P9770" s="5">
        <f t="shared" si="1977"/>
        <v>185</v>
      </c>
      <c r="Q9770" s="5">
        <f t="shared" si="1978"/>
        <v>25</v>
      </c>
      <c r="R9770" s="5">
        <f t="shared" si="1979"/>
        <v>0</v>
      </c>
      <c r="S9770" s="4" t="str">
        <f t="shared" si="1980"/>
        <v>11</v>
      </c>
      <c r="T9770" t="str">
        <f t="shared" si="1981"/>
        <v>Late Night</v>
      </c>
      <c r="U9770" t="str">
        <f t="shared" si="1982"/>
        <v>August</v>
      </c>
      <c r="V9770" t="str">
        <f t="shared" si="1983"/>
        <v>Thursday</v>
      </c>
      <c r="W9770">
        <f t="shared" si="1984"/>
        <v>9</v>
      </c>
      <c r="X9770" s="5">
        <f t="shared" si="1985"/>
        <v>185</v>
      </c>
      <c r="Y9770" t="str">
        <f t="shared" si="1986"/>
        <v>00:12:50.190</v>
      </c>
      <c r="Z9770" s="4">
        <f t="shared" si="1987"/>
        <v>12.836500000000001</v>
      </c>
      <c r="AA9770" t="str">
        <f t="shared" si="1988"/>
        <v>Weekday</v>
      </c>
    </row>
    <row r="9771" spans="1:27" x14ac:dyDescent="0.25">
      <c r="A9771" s="2" t="s">
        <v>9770</v>
      </c>
      <c r="B9771" s="2" t="s">
        <v>25357</v>
      </c>
      <c r="C9771" s="2" t="s">
        <v>26576</v>
      </c>
      <c r="D9771" s="2" t="s">
        <v>26576</v>
      </c>
      <c r="E9771" s="2">
        <v>311797</v>
      </c>
      <c r="F9771" t="s">
        <v>34936</v>
      </c>
      <c r="G9771" s="2" t="s">
        <v>54907</v>
      </c>
      <c r="H9771" s="2" t="s">
        <v>77571</v>
      </c>
      <c r="I9771" s="2" t="s">
        <v>100301</v>
      </c>
      <c r="J9771" s="2" t="s">
        <v>113356</v>
      </c>
      <c r="K9771" s="2">
        <v>5</v>
      </c>
      <c r="L9771" s="2">
        <v>80</v>
      </c>
      <c r="M9771" s="2">
        <v>5</v>
      </c>
      <c r="N9771" s="2">
        <v>0</v>
      </c>
      <c r="O9771" s="5">
        <f t="shared" si="1976"/>
        <v>5</v>
      </c>
      <c r="P9771" s="5">
        <f t="shared" si="1977"/>
        <v>80</v>
      </c>
      <c r="Q9771" s="5">
        <f t="shared" si="1978"/>
        <v>5</v>
      </c>
      <c r="R9771" s="5">
        <f t="shared" si="1979"/>
        <v>0</v>
      </c>
      <c r="S9771" s="4" t="str">
        <f t="shared" si="1980"/>
        <v>15</v>
      </c>
      <c r="T9771" t="str">
        <f t="shared" si="1981"/>
        <v>Afternoon</v>
      </c>
      <c r="U9771" t="str">
        <f t="shared" si="1982"/>
        <v>August</v>
      </c>
      <c r="V9771" t="str">
        <f t="shared" si="1983"/>
        <v>Saturday</v>
      </c>
      <c r="W9771">
        <f t="shared" si="1984"/>
        <v>5</v>
      </c>
      <c r="X9771" s="5">
        <f t="shared" si="1985"/>
        <v>80</v>
      </c>
      <c r="Y9771" t="str">
        <f t="shared" si="1986"/>
        <v>00:25:57.585</v>
      </c>
      <c r="Z9771" s="4">
        <f t="shared" si="1987"/>
        <v>25.95975</v>
      </c>
      <c r="AA9771" t="str">
        <f t="shared" si="1988"/>
        <v>Weekend</v>
      </c>
    </row>
    <row r="9772" spans="1:27" x14ac:dyDescent="0.25">
      <c r="A9772" s="2" t="s">
        <v>9771</v>
      </c>
      <c r="B9772" s="2" t="s">
        <v>25357</v>
      </c>
      <c r="C9772" s="2" t="s">
        <v>26576</v>
      </c>
      <c r="D9772" s="2" t="s">
        <v>26576</v>
      </c>
      <c r="E9772" s="2">
        <v>312944</v>
      </c>
      <c r="F9772" t="s">
        <v>31509</v>
      </c>
      <c r="G9772" s="2" t="s">
        <v>54908</v>
      </c>
      <c r="H9772" s="2" t="s">
        <v>77572</v>
      </c>
      <c r="I9772" s="2" t="s">
        <v>100302</v>
      </c>
      <c r="J9772" s="2" t="s">
        <v>113356</v>
      </c>
      <c r="K9772" s="2">
        <v>5</v>
      </c>
      <c r="L9772" s="2">
        <v>65</v>
      </c>
      <c r="M9772" s="2">
        <v>5</v>
      </c>
      <c r="N9772" s="2">
        <v>0</v>
      </c>
      <c r="O9772" s="5">
        <f t="shared" si="1976"/>
        <v>5</v>
      </c>
      <c r="P9772" s="5">
        <f t="shared" si="1977"/>
        <v>65</v>
      </c>
      <c r="Q9772" s="5">
        <f t="shared" si="1978"/>
        <v>5</v>
      </c>
      <c r="R9772" s="5">
        <f t="shared" si="1979"/>
        <v>0</v>
      </c>
      <c r="S9772" s="4" t="str">
        <f t="shared" si="1980"/>
        <v>22</v>
      </c>
      <c r="T9772" t="str">
        <f t="shared" si="1981"/>
        <v>Night</v>
      </c>
      <c r="U9772" t="str">
        <f t="shared" si="1982"/>
        <v>August</v>
      </c>
      <c r="V9772" t="str">
        <f t="shared" si="1983"/>
        <v>Sunday</v>
      </c>
      <c r="W9772">
        <f t="shared" si="1984"/>
        <v>1</v>
      </c>
      <c r="X9772" s="5">
        <f t="shared" si="1985"/>
        <v>65</v>
      </c>
      <c r="Y9772" t="str">
        <f t="shared" si="1986"/>
        <v>00:23:40.596</v>
      </c>
      <c r="Z9772" s="4">
        <f t="shared" si="1987"/>
        <v>23.676600000000001</v>
      </c>
      <c r="AA9772" t="str">
        <f t="shared" si="1988"/>
        <v>Weekend</v>
      </c>
    </row>
    <row r="9773" spans="1:27" x14ac:dyDescent="0.25">
      <c r="A9773" s="2" t="s">
        <v>9772</v>
      </c>
      <c r="B9773" s="2" t="s">
        <v>25357</v>
      </c>
      <c r="C9773" s="2" t="s">
        <v>26576</v>
      </c>
      <c r="D9773" s="2" t="s">
        <v>26576</v>
      </c>
      <c r="E9773" s="2">
        <v>313765</v>
      </c>
      <c r="F9773" t="s">
        <v>34937</v>
      </c>
      <c r="G9773" s="2" t="s">
        <v>54909</v>
      </c>
      <c r="H9773" s="2" t="s">
        <v>77573</v>
      </c>
      <c r="I9773" s="2" t="s">
        <v>100303</v>
      </c>
      <c r="J9773" s="2" t="s">
        <v>113356</v>
      </c>
      <c r="K9773" s="2"/>
      <c r="L9773" s="2">
        <v>164</v>
      </c>
      <c r="M9773" s="2">
        <v>0</v>
      </c>
      <c r="N9773" s="2">
        <v>89</v>
      </c>
      <c r="O9773" s="5">
        <f t="shared" si="1976"/>
        <v>4.8523066128749344</v>
      </c>
      <c r="P9773" s="5">
        <f t="shared" si="1977"/>
        <v>164</v>
      </c>
      <c r="Q9773" s="5">
        <f t="shared" si="1978"/>
        <v>0</v>
      </c>
      <c r="R9773" s="5">
        <f t="shared" si="1979"/>
        <v>89</v>
      </c>
      <c r="S9773" s="4" t="str">
        <f t="shared" si="1980"/>
        <v>07</v>
      </c>
      <c r="T9773" t="str">
        <f t="shared" si="1981"/>
        <v>Late Night</v>
      </c>
      <c r="U9773" t="str">
        <f t="shared" si="1982"/>
        <v>August</v>
      </c>
      <c r="V9773" t="str">
        <f t="shared" si="1983"/>
        <v>Tuesday</v>
      </c>
      <c r="W9773">
        <f t="shared" si="1984"/>
        <v>4</v>
      </c>
      <c r="X9773" s="5">
        <f t="shared" si="1985"/>
        <v>75</v>
      </c>
      <c r="Y9773" t="str">
        <f t="shared" si="1986"/>
        <v>00:24:24.795</v>
      </c>
      <c r="Z9773" s="4">
        <f t="shared" si="1987"/>
        <v>24.413249999999998</v>
      </c>
      <c r="AA9773" t="str">
        <f t="shared" si="1988"/>
        <v>Weekday</v>
      </c>
    </row>
    <row r="9774" spans="1:27" x14ac:dyDescent="0.25">
      <c r="A9774" s="2" t="s">
        <v>9773</v>
      </c>
      <c r="B9774" s="2" t="s">
        <v>25357</v>
      </c>
      <c r="C9774" s="2" t="s">
        <v>26576</v>
      </c>
      <c r="D9774" s="2" t="s">
        <v>26576</v>
      </c>
      <c r="E9774" s="2">
        <v>314392</v>
      </c>
      <c r="F9774" t="s">
        <v>34938</v>
      </c>
      <c r="G9774" s="2" t="s">
        <v>54910</v>
      </c>
      <c r="H9774" s="2" t="s">
        <v>77574</v>
      </c>
      <c r="I9774" s="2" t="s">
        <v>100304</v>
      </c>
      <c r="J9774" s="2" t="s">
        <v>113356</v>
      </c>
      <c r="K9774" s="2">
        <v>5</v>
      </c>
      <c r="L9774" s="2">
        <v>100</v>
      </c>
      <c r="M9774" s="2">
        <v>0</v>
      </c>
      <c r="N9774" s="2">
        <v>0</v>
      </c>
      <c r="O9774" s="5">
        <f t="shared" si="1976"/>
        <v>5</v>
      </c>
      <c r="P9774" s="5">
        <f t="shared" si="1977"/>
        <v>100</v>
      </c>
      <c r="Q9774" s="5">
        <f t="shared" si="1978"/>
        <v>0</v>
      </c>
      <c r="R9774" s="5">
        <f t="shared" si="1979"/>
        <v>0</v>
      </c>
      <c r="S9774" s="4" t="str">
        <f t="shared" si="1980"/>
        <v>22</v>
      </c>
      <c r="T9774" t="str">
        <f t="shared" si="1981"/>
        <v>Night</v>
      </c>
      <c r="U9774" t="str">
        <f t="shared" si="1982"/>
        <v>August</v>
      </c>
      <c r="V9774" t="str">
        <f t="shared" si="1983"/>
        <v>Tuesday</v>
      </c>
      <c r="W9774">
        <f t="shared" si="1984"/>
        <v>6</v>
      </c>
      <c r="X9774" s="5">
        <f t="shared" si="1985"/>
        <v>100</v>
      </c>
      <c r="Y9774" t="str">
        <f t="shared" si="1986"/>
        <v>00:14:02.613</v>
      </c>
      <c r="Z9774" s="4">
        <f t="shared" si="1987"/>
        <v>14.043550000000002</v>
      </c>
      <c r="AA9774" t="str">
        <f t="shared" si="1988"/>
        <v>Weekday</v>
      </c>
    </row>
    <row r="9775" spans="1:27" x14ac:dyDescent="0.25">
      <c r="A9775" s="2" t="s">
        <v>9774</v>
      </c>
      <c r="B9775" s="2" t="s">
        <v>25357</v>
      </c>
      <c r="C9775" s="2" t="s">
        <v>26576</v>
      </c>
      <c r="D9775" s="2" t="s">
        <v>26576</v>
      </c>
      <c r="E9775" s="2">
        <v>317313</v>
      </c>
      <c r="F9775" t="s">
        <v>34939</v>
      </c>
      <c r="G9775" s="2" t="s">
        <v>54911</v>
      </c>
      <c r="H9775" s="2" t="s">
        <v>77575</v>
      </c>
      <c r="I9775" s="2" t="s">
        <v>100305</v>
      </c>
      <c r="J9775" s="2" t="s">
        <v>113356</v>
      </c>
      <c r="K9775" s="2">
        <v>5</v>
      </c>
      <c r="L9775" s="2">
        <v>174</v>
      </c>
      <c r="M9775" s="2">
        <v>25</v>
      </c>
      <c r="N9775" s="2">
        <v>99</v>
      </c>
      <c r="O9775" s="5">
        <f t="shared" si="1976"/>
        <v>5</v>
      </c>
      <c r="P9775" s="5">
        <f t="shared" si="1977"/>
        <v>174</v>
      </c>
      <c r="Q9775" s="5">
        <f t="shared" si="1978"/>
        <v>25</v>
      </c>
      <c r="R9775" s="5">
        <f t="shared" si="1979"/>
        <v>99</v>
      </c>
      <c r="S9775" s="4" t="str">
        <f t="shared" si="1980"/>
        <v>15</v>
      </c>
      <c r="T9775" t="str">
        <f t="shared" si="1981"/>
        <v>Afternoon</v>
      </c>
      <c r="U9775" t="str">
        <f t="shared" si="1982"/>
        <v>August</v>
      </c>
      <c r="V9775" t="str">
        <f t="shared" si="1983"/>
        <v>Saturday</v>
      </c>
      <c r="W9775">
        <f t="shared" si="1984"/>
        <v>5</v>
      </c>
      <c r="X9775" s="5">
        <f t="shared" si="1985"/>
        <v>75</v>
      </c>
      <c r="Y9775" t="str">
        <f t="shared" si="1986"/>
        <v>00:23:18.311</v>
      </c>
      <c r="Z9775" s="4">
        <f t="shared" si="1987"/>
        <v>23.305183333333332</v>
      </c>
      <c r="AA9775" t="str">
        <f t="shared" si="1988"/>
        <v>Weekend</v>
      </c>
    </row>
    <row r="9776" spans="1:27" x14ac:dyDescent="0.25">
      <c r="A9776" s="2" t="s">
        <v>9775</v>
      </c>
      <c r="B9776" s="2" t="s">
        <v>25357</v>
      </c>
      <c r="C9776" s="2" t="s">
        <v>26576</v>
      </c>
      <c r="D9776" s="2" t="s">
        <v>26576</v>
      </c>
      <c r="E9776" s="2">
        <v>318055</v>
      </c>
      <c r="F9776" t="s">
        <v>34940</v>
      </c>
      <c r="G9776" s="2" t="s">
        <v>54912</v>
      </c>
      <c r="H9776" s="2" t="s">
        <v>77576</v>
      </c>
      <c r="I9776" s="2" t="s">
        <v>100306</v>
      </c>
      <c r="J9776" s="2" t="s">
        <v>113356</v>
      </c>
      <c r="K9776" s="2">
        <v>5</v>
      </c>
      <c r="L9776" s="2">
        <v>116</v>
      </c>
      <c r="M9776" s="2">
        <v>0</v>
      </c>
      <c r="N9776" s="2">
        <v>0</v>
      </c>
      <c r="O9776" s="5">
        <f t="shared" si="1976"/>
        <v>5</v>
      </c>
      <c r="P9776" s="5">
        <f t="shared" si="1977"/>
        <v>116</v>
      </c>
      <c r="Q9776" s="5">
        <f t="shared" si="1978"/>
        <v>0</v>
      </c>
      <c r="R9776" s="5">
        <f t="shared" si="1979"/>
        <v>0</v>
      </c>
      <c r="S9776" s="4" t="str">
        <f t="shared" si="1980"/>
        <v>11</v>
      </c>
      <c r="T9776" t="str">
        <f t="shared" si="1981"/>
        <v>Late Night</v>
      </c>
      <c r="U9776" t="str">
        <f t="shared" si="1982"/>
        <v>August</v>
      </c>
      <c r="V9776" t="str">
        <f t="shared" si="1983"/>
        <v>Sunday</v>
      </c>
      <c r="W9776">
        <f t="shared" si="1984"/>
        <v>6</v>
      </c>
      <c r="X9776" s="5">
        <f t="shared" si="1985"/>
        <v>116</v>
      </c>
      <c r="Y9776" t="str">
        <f t="shared" si="1986"/>
        <v>00:16:01.079</v>
      </c>
      <c r="Z9776" s="4">
        <f t="shared" si="1987"/>
        <v>16.017983333333333</v>
      </c>
      <c r="AA9776" t="str">
        <f t="shared" si="1988"/>
        <v>Weekend</v>
      </c>
    </row>
    <row r="9777" spans="1:27" x14ac:dyDescent="0.25">
      <c r="A9777" s="2" t="s">
        <v>9776</v>
      </c>
      <c r="B9777" s="2" t="s">
        <v>25357</v>
      </c>
      <c r="C9777" s="2" t="s">
        <v>26576</v>
      </c>
      <c r="D9777" s="2" t="s">
        <v>26576</v>
      </c>
      <c r="E9777" s="2">
        <v>325470</v>
      </c>
      <c r="F9777" t="s">
        <v>34941</v>
      </c>
      <c r="G9777" s="2" t="s">
        <v>54913</v>
      </c>
      <c r="H9777" s="2" t="s">
        <v>77577</v>
      </c>
      <c r="I9777" s="2" t="s">
        <v>100307</v>
      </c>
      <c r="J9777" s="2" t="s">
        <v>113356</v>
      </c>
      <c r="K9777" s="2">
        <v>5</v>
      </c>
      <c r="L9777" s="2">
        <v>50</v>
      </c>
      <c r="M9777" s="2">
        <v>0</v>
      </c>
      <c r="N9777" s="2">
        <v>4</v>
      </c>
      <c r="O9777" s="5">
        <f t="shared" si="1976"/>
        <v>5</v>
      </c>
      <c r="P9777" s="5">
        <f t="shared" si="1977"/>
        <v>50</v>
      </c>
      <c r="Q9777" s="5">
        <f t="shared" si="1978"/>
        <v>0</v>
      </c>
      <c r="R9777" s="5">
        <f t="shared" si="1979"/>
        <v>4</v>
      </c>
      <c r="S9777" s="4" t="str">
        <f t="shared" si="1980"/>
        <v>14</v>
      </c>
      <c r="T9777" t="str">
        <f t="shared" si="1981"/>
        <v>Afternoon</v>
      </c>
      <c r="U9777" t="str">
        <f t="shared" si="1982"/>
        <v>August</v>
      </c>
      <c r="V9777" t="str">
        <f t="shared" si="1983"/>
        <v>Monday</v>
      </c>
      <c r="W9777">
        <f t="shared" si="1984"/>
        <v>2</v>
      </c>
      <c r="X9777" s="5">
        <f t="shared" si="1985"/>
        <v>46</v>
      </c>
      <c r="Y9777" t="str">
        <f t="shared" si="1986"/>
        <v>00:19:26.549</v>
      </c>
      <c r="Z9777" s="4">
        <f t="shared" si="1987"/>
        <v>19.442483333333332</v>
      </c>
      <c r="AA9777" t="str">
        <f t="shared" si="1988"/>
        <v>Weekday</v>
      </c>
    </row>
    <row r="9778" spans="1:27" x14ac:dyDescent="0.25">
      <c r="A9778" s="2" t="s">
        <v>9777</v>
      </c>
      <c r="B9778" s="2" t="s">
        <v>25357</v>
      </c>
      <c r="C9778" s="2" t="s">
        <v>26576</v>
      </c>
      <c r="D9778" s="2" t="s">
        <v>26576</v>
      </c>
      <c r="E9778" s="2">
        <v>327136</v>
      </c>
      <c r="F9778" t="s">
        <v>34942</v>
      </c>
      <c r="G9778" s="2" t="s">
        <v>54914</v>
      </c>
      <c r="H9778" s="2" t="s">
        <v>77578</v>
      </c>
      <c r="I9778" s="2" t="s">
        <v>100308</v>
      </c>
      <c r="J9778" s="2" t="s">
        <v>113356</v>
      </c>
      <c r="K9778" s="2">
        <v>5</v>
      </c>
      <c r="L9778" s="2">
        <v>149</v>
      </c>
      <c r="M9778" s="2">
        <v>0</v>
      </c>
      <c r="N9778" s="2">
        <v>103</v>
      </c>
      <c r="O9778" s="5">
        <f t="shared" si="1976"/>
        <v>5</v>
      </c>
      <c r="P9778" s="5">
        <f t="shared" si="1977"/>
        <v>149</v>
      </c>
      <c r="Q9778" s="5">
        <f t="shared" si="1978"/>
        <v>0</v>
      </c>
      <c r="R9778" s="5">
        <f t="shared" si="1979"/>
        <v>103</v>
      </c>
      <c r="S9778" s="4" t="str">
        <f t="shared" si="1980"/>
        <v>12</v>
      </c>
      <c r="T9778" t="str">
        <f t="shared" si="1981"/>
        <v>Afternoon</v>
      </c>
      <c r="U9778" t="str">
        <f t="shared" si="1982"/>
        <v>August</v>
      </c>
      <c r="V9778" t="str">
        <f t="shared" si="1983"/>
        <v>Wednesday</v>
      </c>
      <c r="W9778">
        <f t="shared" si="1984"/>
        <v>3</v>
      </c>
      <c r="X9778" s="5">
        <f t="shared" si="1985"/>
        <v>46</v>
      </c>
      <c r="Y9778" t="str">
        <f t="shared" si="1986"/>
        <v>00:22:04.857</v>
      </c>
      <c r="Z9778" s="4">
        <f t="shared" si="1987"/>
        <v>22.080950000000001</v>
      </c>
      <c r="AA9778" t="str">
        <f t="shared" si="1988"/>
        <v>Weekday</v>
      </c>
    </row>
    <row r="9779" spans="1:27" x14ac:dyDescent="0.25">
      <c r="A9779" s="2" t="s">
        <v>9778</v>
      </c>
      <c r="B9779" s="2" t="s">
        <v>25357</v>
      </c>
      <c r="C9779" s="2" t="s">
        <v>26576</v>
      </c>
      <c r="D9779" s="2" t="s">
        <v>26576</v>
      </c>
      <c r="E9779" s="2">
        <v>328200</v>
      </c>
      <c r="F9779" t="s">
        <v>34943</v>
      </c>
      <c r="G9779" s="2" t="s">
        <v>54915</v>
      </c>
      <c r="H9779" s="2" t="s">
        <v>77579</v>
      </c>
      <c r="I9779" s="2" t="s">
        <v>100309</v>
      </c>
      <c r="J9779" s="2" t="s">
        <v>113356</v>
      </c>
      <c r="K9779" s="2">
        <v>5</v>
      </c>
      <c r="L9779" s="2">
        <v>30</v>
      </c>
      <c r="M9779" s="2">
        <v>0</v>
      </c>
      <c r="N9779" s="2">
        <v>3</v>
      </c>
      <c r="O9779" s="5">
        <f t="shared" si="1976"/>
        <v>5</v>
      </c>
      <c r="P9779" s="5">
        <f t="shared" si="1977"/>
        <v>30</v>
      </c>
      <c r="Q9779" s="5">
        <f t="shared" si="1978"/>
        <v>0</v>
      </c>
      <c r="R9779" s="5">
        <f t="shared" si="1979"/>
        <v>3</v>
      </c>
      <c r="S9779" s="4" t="str">
        <f t="shared" si="1980"/>
        <v>13</v>
      </c>
      <c r="T9779" t="str">
        <f t="shared" si="1981"/>
        <v>Afternoon</v>
      </c>
      <c r="U9779" t="str">
        <f t="shared" si="1982"/>
        <v>August</v>
      </c>
      <c r="V9779" t="str">
        <f t="shared" si="1983"/>
        <v>Thursday</v>
      </c>
      <c r="W9779">
        <f t="shared" si="1984"/>
        <v>1</v>
      </c>
      <c r="X9779" s="5">
        <f t="shared" si="1985"/>
        <v>27</v>
      </c>
      <c r="Y9779" t="str">
        <f t="shared" si="1986"/>
        <v>00:20:59.008</v>
      </c>
      <c r="Z9779" s="4">
        <f t="shared" si="1987"/>
        <v>20.983466666666665</v>
      </c>
      <c r="AA9779" t="str">
        <f t="shared" si="1988"/>
        <v>Weekday</v>
      </c>
    </row>
    <row r="9780" spans="1:27" x14ac:dyDescent="0.25">
      <c r="A9780" s="2" t="s">
        <v>9779</v>
      </c>
      <c r="B9780" s="2" t="s">
        <v>25357</v>
      </c>
      <c r="C9780" s="2" t="s">
        <v>26576</v>
      </c>
      <c r="D9780" s="2" t="s">
        <v>26576</v>
      </c>
      <c r="E9780" s="2">
        <v>331681</v>
      </c>
      <c r="F9780" t="s">
        <v>34944</v>
      </c>
      <c r="G9780" s="2" t="s">
        <v>54916</v>
      </c>
      <c r="H9780" s="2" t="s">
        <v>77580</v>
      </c>
      <c r="I9780" s="2" t="s">
        <v>100310</v>
      </c>
      <c r="J9780" s="2" t="s">
        <v>113356</v>
      </c>
      <c r="K9780" s="2">
        <v>5</v>
      </c>
      <c r="L9780" s="2">
        <v>80</v>
      </c>
      <c r="M9780" s="2">
        <v>0</v>
      </c>
      <c r="N9780" s="2">
        <v>7</v>
      </c>
      <c r="O9780" s="5">
        <f t="shared" si="1976"/>
        <v>5</v>
      </c>
      <c r="P9780" s="5">
        <f t="shared" si="1977"/>
        <v>80</v>
      </c>
      <c r="Q9780" s="5">
        <f t="shared" si="1978"/>
        <v>0</v>
      </c>
      <c r="R9780" s="5">
        <f t="shared" si="1979"/>
        <v>7</v>
      </c>
      <c r="S9780" s="4" t="str">
        <f t="shared" si="1980"/>
        <v>18</v>
      </c>
      <c r="T9780" t="str">
        <f t="shared" si="1981"/>
        <v>Evening</v>
      </c>
      <c r="U9780" t="str">
        <f t="shared" si="1982"/>
        <v>August</v>
      </c>
      <c r="V9780" t="str">
        <f t="shared" si="1983"/>
        <v>Sunday</v>
      </c>
      <c r="W9780">
        <f t="shared" si="1984"/>
        <v>4</v>
      </c>
      <c r="X9780" s="5">
        <f t="shared" si="1985"/>
        <v>73</v>
      </c>
      <c r="Y9780" t="str">
        <f t="shared" si="1986"/>
        <v>00:27:07.253</v>
      </c>
      <c r="Z9780" s="4">
        <f t="shared" si="1987"/>
        <v>27.120883333333332</v>
      </c>
      <c r="AA9780" t="str">
        <f t="shared" si="1988"/>
        <v>Weekend</v>
      </c>
    </row>
    <row r="9781" spans="1:27" x14ac:dyDescent="0.25">
      <c r="A9781" s="2" t="s">
        <v>9780</v>
      </c>
      <c r="B9781" s="2" t="s">
        <v>25357</v>
      </c>
      <c r="C9781" s="2" t="s">
        <v>26576</v>
      </c>
      <c r="D9781" s="2" t="s">
        <v>26576</v>
      </c>
      <c r="E9781" s="2">
        <v>332664</v>
      </c>
      <c r="F9781" t="s">
        <v>34945</v>
      </c>
      <c r="G9781" s="2" t="s">
        <v>54917</v>
      </c>
      <c r="H9781" s="2" t="s">
        <v>77581</v>
      </c>
      <c r="I9781" s="2" t="s">
        <v>100311</v>
      </c>
      <c r="J9781" s="2" t="s">
        <v>113356</v>
      </c>
      <c r="K9781" s="2">
        <v>5</v>
      </c>
      <c r="L9781" s="2">
        <v>63</v>
      </c>
      <c r="M9781" s="2">
        <v>0</v>
      </c>
      <c r="N9781" s="2">
        <v>15</v>
      </c>
      <c r="O9781" s="5">
        <f t="shared" si="1976"/>
        <v>5</v>
      </c>
      <c r="P9781" s="5">
        <f t="shared" si="1977"/>
        <v>63</v>
      </c>
      <c r="Q9781" s="5">
        <f t="shared" si="1978"/>
        <v>0</v>
      </c>
      <c r="R9781" s="5">
        <f t="shared" si="1979"/>
        <v>15</v>
      </c>
      <c r="S9781" s="4" t="str">
        <f t="shared" si="1980"/>
        <v>16</v>
      </c>
      <c r="T9781" t="str">
        <f t="shared" si="1981"/>
        <v>Afternoon</v>
      </c>
      <c r="U9781" t="str">
        <f t="shared" si="1982"/>
        <v>August</v>
      </c>
      <c r="V9781" t="str">
        <f t="shared" si="1983"/>
        <v>Monday</v>
      </c>
      <c r="W9781">
        <f t="shared" si="1984"/>
        <v>4</v>
      </c>
      <c r="X9781" s="5">
        <f t="shared" si="1985"/>
        <v>48</v>
      </c>
      <c r="Y9781" t="str">
        <f t="shared" si="1986"/>
        <v>00:17:43.974</v>
      </c>
      <c r="Z9781" s="4">
        <f t="shared" si="1987"/>
        <v>17.732900000000001</v>
      </c>
      <c r="AA9781" t="str">
        <f t="shared" si="1988"/>
        <v>Weekday</v>
      </c>
    </row>
    <row r="9782" spans="1:27" x14ac:dyDescent="0.25">
      <c r="A9782" s="2" t="s">
        <v>9781</v>
      </c>
      <c r="B9782" s="2" t="s">
        <v>25357</v>
      </c>
      <c r="C9782" s="2" t="s">
        <v>26576</v>
      </c>
      <c r="D9782" s="2" t="s">
        <v>26576</v>
      </c>
      <c r="E9782" s="2">
        <v>333540</v>
      </c>
      <c r="F9782" t="s">
        <v>34943</v>
      </c>
      <c r="G9782" s="2" t="s">
        <v>54918</v>
      </c>
      <c r="H9782" s="2" t="s">
        <v>77582</v>
      </c>
      <c r="I9782" s="2" t="s">
        <v>100312</v>
      </c>
      <c r="J9782" s="2" t="s">
        <v>113356</v>
      </c>
      <c r="K9782" s="2">
        <v>5</v>
      </c>
      <c r="L9782" s="2">
        <v>40</v>
      </c>
      <c r="M9782" s="2">
        <v>0</v>
      </c>
      <c r="N9782" s="2">
        <v>4</v>
      </c>
      <c r="O9782" s="5">
        <f t="shared" si="1976"/>
        <v>5</v>
      </c>
      <c r="P9782" s="5">
        <f t="shared" si="1977"/>
        <v>40</v>
      </c>
      <c r="Q9782" s="5">
        <f t="shared" si="1978"/>
        <v>0</v>
      </c>
      <c r="R9782" s="5">
        <f t="shared" si="1979"/>
        <v>4</v>
      </c>
      <c r="S9782" s="4" t="str">
        <f t="shared" si="1980"/>
        <v>13</v>
      </c>
      <c r="T9782" t="str">
        <f t="shared" si="1981"/>
        <v>Afternoon</v>
      </c>
      <c r="U9782" t="str">
        <f t="shared" si="1982"/>
        <v>August</v>
      </c>
      <c r="V9782" t="str">
        <f t="shared" si="1983"/>
        <v>Tuesday</v>
      </c>
      <c r="W9782">
        <f t="shared" si="1984"/>
        <v>1</v>
      </c>
      <c r="X9782" s="5">
        <f t="shared" si="1985"/>
        <v>36</v>
      </c>
      <c r="Y9782" t="str">
        <f t="shared" si="1986"/>
        <v>00:16:22.251</v>
      </c>
      <c r="Z9782" s="4">
        <f t="shared" si="1987"/>
        <v>16.370850000000001</v>
      </c>
      <c r="AA9782" t="str">
        <f t="shared" si="1988"/>
        <v>Weekday</v>
      </c>
    </row>
    <row r="9783" spans="1:27" x14ac:dyDescent="0.25">
      <c r="A9783" s="2" t="s">
        <v>9782</v>
      </c>
      <c r="B9783" s="2" t="s">
        <v>25357</v>
      </c>
      <c r="C9783" s="2" t="s">
        <v>26576</v>
      </c>
      <c r="D9783" s="2" t="s">
        <v>26576</v>
      </c>
      <c r="E9783" s="2">
        <v>336888</v>
      </c>
      <c r="F9783" t="s">
        <v>34941</v>
      </c>
      <c r="G9783" s="2" t="s">
        <v>54919</v>
      </c>
      <c r="H9783" s="2" t="s">
        <v>77583</v>
      </c>
      <c r="I9783" s="2" t="s">
        <v>100313</v>
      </c>
      <c r="J9783" s="2" t="s">
        <v>113356</v>
      </c>
      <c r="K9783" s="2">
        <v>5</v>
      </c>
      <c r="L9783" s="2">
        <v>40</v>
      </c>
      <c r="M9783" s="2">
        <v>0</v>
      </c>
      <c r="N9783" s="2">
        <v>3</v>
      </c>
      <c r="O9783" s="5">
        <f t="shared" si="1976"/>
        <v>5</v>
      </c>
      <c r="P9783" s="5">
        <f t="shared" si="1977"/>
        <v>40</v>
      </c>
      <c r="Q9783" s="5">
        <f t="shared" si="1978"/>
        <v>0</v>
      </c>
      <c r="R9783" s="5">
        <f t="shared" si="1979"/>
        <v>3</v>
      </c>
      <c r="S9783" s="4" t="str">
        <f t="shared" si="1980"/>
        <v>18</v>
      </c>
      <c r="T9783" t="str">
        <f t="shared" si="1981"/>
        <v>Evening</v>
      </c>
      <c r="U9783" t="str">
        <f t="shared" si="1982"/>
        <v>September</v>
      </c>
      <c r="V9783" t="str">
        <f t="shared" si="1983"/>
        <v>Friday</v>
      </c>
      <c r="W9783">
        <f t="shared" si="1984"/>
        <v>2</v>
      </c>
      <c r="X9783" s="5">
        <f t="shared" si="1985"/>
        <v>37</v>
      </c>
      <c r="Y9783" t="str">
        <f t="shared" si="1986"/>
        <v>00:16:18.513</v>
      </c>
      <c r="Z9783" s="4">
        <f t="shared" si="1987"/>
        <v>16.30855</v>
      </c>
      <c r="AA9783" t="str">
        <f t="shared" si="1988"/>
        <v>Weekday</v>
      </c>
    </row>
    <row r="9784" spans="1:27" x14ac:dyDescent="0.25">
      <c r="A9784" s="2" t="s">
        <v>9783</v>
      </c>
      <c r="B9784" s="2" t="s">
        <v>25357</v>
      </c>
      <c r="C9784" s="2" t="s">
        <v>26576</v>
      </c>
      <c r="D9784" s="2" t="s">
        <v>26576</v>
      </c>
      <c r="E9784" s="2">
        <v>337518</v>
      </c>
      <c r="F9784" t="s">
        <v>34946</v>
      </c>
      <c r="G9784" s="2" t="s">
        <v>54920</v>
      </c>
      <c r="H9784" s="2" t="s">
        <v>77584</v>
      </c>
      <c r="I9784" s="2" t="s">
        <v>100314</v>
      </c>
      <c r="J9784" s="2" t="s">
        <v>113356</v>
      </c>
      <c r="K9784" s="2">
        <v>5</v>
      </c>
      <c r="L9784" s="2">
        <v>92</v>
      </c>
      <c r="M9784" s="2">
        <v>0</v>
      </c>
      <c r="N9784" s="2">
        <v>25</v>
      </c>
      <c r="O9784" s="5">
        <f t="shared" si="1976"/>
        <v>5</v>
      </c>
      <c r="P9784" s="5">
        <f t="shared" si="1977"/>
        <v>92</v>
      </c>
      <c r="Q9784" s="5">
        <f t="shared" si="1978"/>
        <v>0</v>
      </c>
      <c r="R9784" s="5">
        <f t="shared" si="1979"/>
        <v>25</v>
      </c>
      <c r="S9784" s="4" t="str">
        <f t="shared" si="1980"/>
        <v>10</v>
      </c>
      <c r="T9784" t="str">
        <f t="shared" si="1981"/>
        <v>Late Night</v>
      </c>
      <c r="U9784" t="str">
        <f t="shared" si="1982"/>
        <v>September</v>
      </c>
      <c r="V9784" t="str">
        <f t="shared" si="1983"/>
        <v>Saturday</v>
      </c>
      <c r="W9784">
        <f t="shared" si="1984"/>
        <v>4</v>
      </c>
      <c r="X9784" s="5">
        <f t="shared" si="1985"/>
        <v>67</v>
      </c>
      <c r="Y9784" t="str">
        <f t="shared" si="1986"/>
        <v>00:30:03.726</v>
      </c>
      <c r="Z9784" s="4">
        <f t="shared" si="1987"/>
        <v>30.062100000000001</v>
      </c>
      <c r="AA9784" t="str">
        <f t="shared" si="1988"/>
        <v>Weekend</v>
      </c>
    </row>
    <row r="9785" spans="1:27" x14ac:dyDescent="0.25">
      <c r="A9785" s="2" t="s">
        <v>9784</v>
      </c>
      <c r="B9785" s="2" t="s">
        <v>25357</v>
      </c>
      <c r="C9785" s="2" t="s">
        <v>26576</v>
      </c>
      <c r="D9785" s="2" t="s">
        <v>26576</v>
      </c>
      <c r="E9785" s="2">
        <v>338823</v>
      </c>
      <c r="F9785" t="s">
        <v>34947</v>
      </c>
      <c r="G9785" s="2" t="s">
        <v>54921</v>
      </c>
      <c r="H9785" s="2" t="s">
        <v>77585</v>
      </c>
      <c r="I9785" s="2" t="s">
        <v>100315</v>
      </c>
      <c r="J9785" s="2" t="s">
        <v>113356</v>
      </c>
      <c r="K9785" s="2">
        <v>5</v>
      </c>
      <c r="L9785" s="2">
        <v>40</v>
      </c>
      <c r="M9785" s="2">
        <v>0</v>
      </c>
      <c r="N9785" s="2">
        <v>4</v>
      </c>
      <c r="O9785" s="5">
        <f t="shared" si="1976"/>
        <v>5</v>
      </c>
      <c r="P9785" s="5">
        <f t="shared" si="1977"/>
        <v>40</v>
      </c>
      <c r="Q9785" s="5">
        <f t="shared" si="1978"/>
        <v>0</v>
      </c>
      <c r="R9785" s="5">
        <f t="shared" si="1979"/>
        <v>4</v>
      </c>
      <c r="S9785" s="4" t="str">
        <f t="shared" si="1980"/>
        <v>13</v>
      </c>
      <c r="T9785" t="str">
        <f t="shared" si="1981"/>
        <v>Afternoon</v>
      </c>
      <c r="U9785" t="str">
        <f t="shared" si="1982"/>
        <v>September</v>
      </c>
      <c r="V9785" t="str">
        <f t="shared" si="1983"/>
        <v>Sunday</v>
      </c>
      <c r="W9785">
        <f t="shared" si="1984"/>
        <v>3</v>
      </c>
      <c r="X9785" s="5">
        <f t="shared" si="1985"/>
        <v>36</v>
      </c>
      <c r="Y9785" t="str">
        <f t="shared" si="1986"/>
        <v>00:19:50.217</v>
      </c>
      <c r="Z9785" s="4">
        <f t="shared" si="1987"/>
        <v>19.836950000000002</v>
      </c>
      <c r="AA9785" t="str">
        <f t="shared" si="1988"/>
        <v>Weekend</v>
      </c>
    </row>
    <row r="9786" spans="1:27" x14ac:dyDescent="0.25">
      <c r="A9786" s="2" t="s">
        <v>9785</v>
      </c>
      <c r="B9786" s="2" t="s">
        <v>25357</v>
      </c>
      <c r="C9786" s="2" t="s">
        <v>26576</v>
      </c>
      <c r="D9786" s="2" t="s">
        <v>26576</v>
      </c>
      <c r="E9786" s="2">
        <v>341725</v>
      </c>
      <c r="F9786" t="s">
        <v>34948</v>
      </c>
      <c r="G9786" s="2" t="s">
        <v>54922</v>
      </c>
      <c r="H9786" s="2" t="s">
        <v>77586</v>
      </c>
      <c r="I9786" s="2" t="s">
        <v>100316</v>
      </c>
      <c r="J9786" s="2" t="s">
        <v>113356</v>
      </c>
      <c r="K9786" s="2">
        <v>5</v>
      </c>
      <c r="L9786" s="2">
        <v>70</v>
      </c>
      <c r="M9786" s="2">
        <v>0</v>
      </c>
      <c r="N9786" s="2">
        <v>10</v>
      </c>
      <c r="O9786" s="5">
        <f t="shared" si="1976"/>
        <v>5</v>
      </c>
      <c r="P9786" s="5">
        <f t="shared" si="1977"/>
        <v>70</v>
      </c>
      <c r="Q9786" s="5">
        <f t="shared" si="1978"/>
        <v>0</v>
      </c>
      <c r="R9786" s="5">
        <f t="shared" si="1979"/>
        <v>10</v>
      </c>
      <c r="S9786" s="4" t="str">
        <f t="shared" si="1980"/>
        <v>22</v>
      </c>
      <c r="T9786" t="str">
        <f t="shared" si="1981"/>
        <v>Night</v>
      </c>
      <c r="U9786" t="str">
        <f t="shared" si="1982"/>
        <v>September</v>
      </c>
      <c r="V9786" t="str">
        <f t="shared" si="1983"/>
        <v>Tuesday</v>
      </c>
      <c r="W9786">
        <f t="shared" si="1984"/>
        <v>3</v>
      </c>
      <c r="X9786" s="5">
        <f t="shared" si="1985"/>
        <v>60</v>
      </c>
      <c r="Y9786" t="str">
        <f t="shared" si="1986"/>
        <v>00:16:23.332</v>
      </c>
      <c r="Z9786" s="4">
        <f t="shared" si="1987"/>
        <v>16.388866666666665</v>
      </c>
      <c r="AA9786" t="str">
        <f t="shared" si="1988"/>
        <v>Weekday</v>
      </c>
    </row>
    <row r="9787" spans="1:27" x14ac:dyDescent="0.25">
      <c r="A9787" s="2" t="s">
        <v>9786</v>
      </c>
      <c r="B9787" s="2" t="s">
        <v>25357</v>
      </c>
      <c r="C9787" s="2" t="s">
        <v>26576</v>
      </c>
      <c r="D9787" s="2" t="s">
        <v>26576</v>
      </c>
      <c r="E9787" s="2">
        <v>342173</v>
      </c>
      <c r="F9787" t="s">
        <v>34949</v>
      </c>
      <c r="G9787" s="2" t="s">
        <v>54923</v>
      </c>
      <c r="H9787" s="2" t="s">
        <v>77587</v>
      </c>
      <c r="I9787" s="2" t="s">
        <v>100317</v>
      </c>
      <c r="J9787" s="2" t="s">
        <v>113356</v>
      </c>
      <c r="K9787" s="2">
        <v>5</v>
      </c>
      <c r="L9787" s="2">
        <v>50</v>
      </c>
      <c r="M9787" s="2">
        <v>0</v>
      </c>
      <c r="N9787" s="2">
        <v>3</v>
      </c>
      <c r="O9787" s="5">
        <f t="shared" si="1976"/>
        <v>5</v>
      </c>
      <c r="P9787" s="5">
        <f t="shared" si="1977"/>
        <v>50</v>
      </c>
      <c r="Q9787" s="5">
        <f t="shared" si="1978"/>
        <v>0</v>
      </c>
      <c r="R9787" s="5">
        <f t="shared" si="1979"/>
        <v>3</v>
      </c>
      <c r="S9787" s="4" t="str">
        <f t="shared" si="1980"/>
        <v>12</v>
      </c>
      <c r="T9787" t="str">
        <f t="shared" si="1981"/>
        <v>Afternoon</v>
      </c>
      <c r="U9787" t="str">
        <f t="shared" si="1982"/>
        <v>September</v>
      </c>
      <c r="V9787" t="str">
        <f t="shared" si="1983"/>
        <v>Wednesday</v>
      </c>
      <c r="W9787">
        <f t="shared" si="1984"/>
        <v>3</v>
      </c>
      <c r="X9787" s="5">
        <f t="shared" si="1985"/>
        <v>47</v>
      </c>
      <c r="Y9787" t="str">
        <f t="shared" si="1986"/>
        <v>00:15:41.189</v>
      </c>
      <c r="Z9787" s="4">
        <f t="shared" si="1987"/>
        <v>15.686483333333333</v>
      </c>
      <c r="AA9787" t="str">
        <f t="shared" si="1988"/>
        <v>Weekday</v>
      </c>
    </row>
    <row r="9788" spans="1:27" x14ac:dyDescent="0.25">
      <c r="A9788" s="2" t="s">
        <v>9787</v>
      </c>
      <c r="B9788" s="2" t="s">
        <v>25357</v>
      </c>
      <c r="C9788" s="2" t="s">
        <v>26576</v>
      </c>
      <c r="D9788" s="2" t="s">
        <v>26576</v>
      </c>
      <c r="E9788" s="2">
        <v>344893</v>
      </c>
      <c r="F9788" t="s">
        <v>29000</v>
      </c>
      <c r="G9788" s="2" t="s">
        <v>54924</v>
      </c>
      <c r="H9788" s="2" t="s">
        <v>77588</v>
      </c>
      <c r="I9788" s="2" t="s">
        <v>100318</v>
      </c>
      <c r="J9788" s="2" t="s">
        <v>113356</v>
      </c>
      <c r="K9788" s="2">
        <v>5</v>
      </c>
      <c r="L9788" s="2">
        <v>40</v>
      </c>
      <c r="M9788" s="2">
        <v>0</v>
      </c>
      <c r="N9788" s="2">
        <v>7</v>
      </c>
      <c r="O9788" s="5">
        <f t="shared" si="1976"/>
        <v>5</v>
      </c>
      <c r="P9788" s="5">
        <f t="shared" si="1977"/>
        <v>40</v>
      </c>
      <c r="Q9788" s="5">
        <f t="shared" si="1978"/>
        <v>0</v>
      </c>
      <c r="R9788" s="5">
        <f t="shared" si="1979"/>
        <v>7</v>
      </c>
      <c r="S9788" s="4" t="str">
        <f t="shared" si="1980"/>
        <v>21</v>
      </c>
      <c r="T9788" t="str">
        <f t="shared" si="1981"/>
        <v>Night</v>
      </c>
      <c r="U9788" t="str">
        <f t="shared" si="1982"/>
        <v>September</v>
      </c>
      <c r="V9788" t="str">
        <f t="shared" si="1983"/>
        <v>Friday</v>
      </c>
      <c r="W9788">
        <f t="shared" si="1984"/>
        <v>2</v>
      </c>
      <c r="X9788" s="5">
        <f t="shared" si="1985"/>
        <v>33</v>
      </c>
      <c r="Y9788" t="str">
        <f t="shared" si="1986"/>
        <v>00:11:14.936</v>
      </c>
      <c r="Z9788" s="4">
        <f t="shared" si="1987"/>
        <v>11.248933333333333</v>
      </c>
      <c r="AA9788" t="str">
        <f t="shared" si="1988"/>
        <v>Weekday</v>
      </c>
    </row>
    <row r="9789" spans="1:27" x14ac:dyDescent="0.25">
      <c r="A9789" s="2" t="s">
        <v>9788</v>
      </c>
      <c r="B9789" s="2" t="s">
        <v>25357</v>
      </c>
      <c r="C9789" s="2" t="s">
        <v>26576</v>
      </c>
      <c r="D9789" s="2" t="s">
        <v>26576</v>
      </c>
      <c r="E9789" s="2">
        <v>348275</v>
      </c>
      <c r="F9789" t="s">
        <v>34950</v>
      </c>
      <c r="G9789" s="2" t="s">
        <v>54925</v>
      </c>
      <c r="H9789" s="2" t="s">
        <v>77589</v>
      </c>
      <c r="I9789" s="2" t="s">
        <v>100319</v>
      </c>
      <c r="J9789" s="2" t="s">
        <v>113356</v>
      </c>
      <c r="K9789" s="2">
        <v>5</v>
      </c>
      <c r="L9789" s="2">
        <v>60</v>
      </c>
      <c r="M9789" s="2">
        <v>0</v>
      </c>
      <c r="N9789" s="2">
        <v>2</v>
      </c>
      <c r="O9789" s="5">
        <f t="shared" si="1976"/>
        <v>5</v>
      </c>
      <c r="P9789" s="5">
        <f t="shared" si="1977"/>
        <v>60</v>
      </c>
      <c r="Q9789" s="5">
        <f t="shared" si="1978"/>
        <v>0</v>
      </c>
      <c r="R9789" s="5">
        <f t="shared" si="1979"/>
        <v>2</v>
      </c>
      <c r="S9789" s="4" t="str">
        <f t="shared" si="1980"/>
        <v>16</v>
      </c>
      <c r="T9789" t="str">
        <f t="shared" si="1981"/>
        <v>Afternoon</v>
      </c>
      <c r="U9789" t="str">
        <f t="shared" si="1982"/>
        <v>September</v>
      </c>
      <c r="V9789" t="str">
        <f t="shared" si="1983"/>
        <v>Monday</v>
      </c>
      <c r="W9789">
        <f t="shared" si="1984"/>
        <v>3</v>
      </c>
      <c r="X9789" s="5">
        <f t="shared" si="1985"/>
        <v>58</v>
      </c>
      <c r="Y9789" t="str">
        <f t="shared" si="1986"/>
        <v>00:13:12.788</v>
      </c>
      <c r="Z9789" s="4">
        <f t="shared" si="1987"/>
        <v>13.213133333333335</v>
      </c>
      <c r="AA9789" t="str">
        <f t="shared" si="1988"/>
        <v>Weekday</v>
      </c>
    </row>
    <row r="9790" spans="1:27" x14ac:dyDescent="0.25">
      <c r="A9790" s="2" t="s">
        <v>9789</v>
      </c>
      <c r="B9790" s="2" t="s">
        <v>25357</v>
      </c>
      <c r="C9790" s="2" t="s">
        <v>26576</v>
      </c>
      <c r="D9790" s="2" t="s">
        <v>26576</v>
      </c>
      <c r="E9790" s="2">
        <v>350043</v>
      </c>
      <c r="F9790" t="s">
        <v>34951</v>
      </c>
      <c r="G9790" s="2" t="s">
        <v>54926</v>
      </c>
      <c r="H9790" s="2" t="s">
        <v>77590</v>
      </c>
      <c r="I9790" s="2" t="s">
        <v>100320</v>
      </c>
      <c r="J9790" s="2" t="s">
        <v>113356</v>
      </c>
      <c r="K9790" s="2">
        <v>5</v>
      </c>
      <c r="L9790" s="2">
        <v>96</v>
      </c>
      <c r="M9790" s="2">
        <v>0</v>
      </c>
      <c r="N9790" s="2">
        <v>11</v>
      </c>
      <c r="O9790" s="5">
        <f t="shared" si="1976"/>
        <v>5</v>
      </c>
      <c r="P9790" s="5">
        <f t="shared" si="1977"/>
        <v>96</v>
      </c>
      <c r="Q9790" s="5">
        <f t="shared" si="1978"/>
        <v>0</v>
      </c>
      <c r="R9790" s="5">
        <f t="shared" si="1979"/>
        <v>11</v>
      </c>
      <c r="S9790" s="4" t="str">
        <f t="shared" si="1980"/>
        <v>23</v>
      </c>
      <c r="T9790" t="str">
        <f t="shared" si="1981"/>
        <v>Late Night</v>
      </c>
      <c r="U9790" t="str">
        <f t="shared" si="1982"/>
        <v>September</v>
      </c>
      <c r="V9790" t="str">
        <f t="shared" si="1983"/>
        <v>Tuesday</v>
      </c>
      <c r="W9790">
        <f t="shared" si="1984"/>
        <v>3</v>
      </c>
      <c r="X9790" s="5">
        <f t="shared" si="1985"/>
        <v>85</v>
      </c>
      <c r="Y9790" t="str">
        <f t="shared" si="1986"/>
        <v>00:15:27.675</v>
      </c>
      <c r="Z9790" s="4">
        <f t="shared" si="1987"/>
        <v>15.461249999999998</v>
      </c>
      <c r="AA9790" t="str">
        <f t="shared" si="1988"/>
        <v>Weekday</v>
      </c>
    </row>
    <row r="9791" spans="1:27" x14ac:dyDescent="0.25">
      <c r="A9791" s="2" t="s">
        <v>9790</v>
      </c>
      <c r="B9791" s="2" t="s">
        <v>25357</v>
      </c>
      <c r="C9791" s="2" t="s">
        <v>26576</v>
      </c>
      <c r="D9791" s="2" t="s">
        <v>26576</v>
      </c>
      <c r="E9791" s="2">
        <v>353199</v>
      </c>
      <c r="F9791" t="s">
        <v>34952</v>
      </c>
      <c r="G9791" s="2" t="s">
        <v>54927</v>
      </c>
      <c r="H9791" s="2" t="s">
        <v>77591</v>
      </c>
      <c r="I9791" s="2" t="s">
        <v>100321</v>
      </c>
      <c r="J9791" s="2" t="s">
        <v>113356</v>
      </c>
      <c r="K9791" s="2">
        <v>5</v>
      </c>
      <c r="L9791" s="2">
        <v>63</v>
      </c>
      <c r="M9791" s="2">
        <v>0</v>
      </c>
      <c r="N9791" s="2">
        <v>4</v>
      </c>
      <c r="O9791" s="5">
        <f t="shared" si="1976"/>
        <v>5</v>
      </c>
      <c r="P9791" s="5">
        <f t="shared" si="1977"/>
        <v>63</v>
      </c>
      <c r="Q9791" s="5">
        <f t="shared" si="1978"/>
        <v>0</v>
      </c>
      <c r="R9791" s="5">
        <f t="shared" si="1979"/>
        <v>4</v>
      </c>
      <c r="S9791" s="4" t="str">
        <f t="shared" si="1980"/>
        <v>16</v>
      </c>
      <c r="T9791" t="str">
        <f t="shared" si="1981"/>
        <v>Afternoon</v>
      </c>
      <c r="U9791" t="str">
        <f t="shared" si="1982"/>
        <v>September</v>
      </c>
      <c r="V9791" t="str">
        <f t="shared" si="1983"/>
        <v>Friday</v>
      </c>
      <c r="W9791">
        <f t="shared" si="1984"/>
        <v>4</v>
      </c>
      <c r="X9791" s="5">
        <f t="shared" si="1985"/>
        <v>59</v>
      </c>
      <c r="Y9791" t="str">
        <f t="shared" si="1986"/>
        <v>00:14:01.333</v>
      </c>
      <c r="Z9791" s="4">
        <f t="shared" si="1987"/>
        <v>14.022216666666665</v>
      </c>
      <c r="AA9791" t="str">
        <f t="shared" si="1988"/>
        <v>Weekday</v>
      </c>
    </row>
    <row r="9792" spans="1:27" x14ac:dyDescent="0.25">
      <c r="A9792" s="2" t="s">
        <v>9791</v>
      </c>
      <c r="B9792" s="2" t="s">
        <v>25357</v>
      </c>
      <c r="C9792" s="2" t="s">
        <v>26576</v>
      </c>
      <c r="D9792" s="2" t="s">
        <v>26576</v>
      </c>
      <c r="E9792" s="2">
        <v>355213</v>
      </c>
      <c r="F9792" t="s">
        <v>34953</v>
      </c>
      <c r="G9792" s="2" t="s">
        <v>54928</v>
      </c>
      <c r="H9792" s="2" t="s">
        <v>77592</v>
      </c>
      <c r="I9792" s="2" t="s">
        <v>100322</v>
      </c>
      <c r="J9792" s="2" t="s">
        <v>113356</v>
      </c>
      <c r="K9792" s="2">
        <v>5</v>
      </c>
      <c r="L9792" s="2">
        <v>86</v>
      </c>
      <c r="M9792" s="2">
        <v>0</v>
      </c>
      <c r="N9792" s="2">
        <v>3</v>
      </c>
      <c r="O9792" s="5">
        <f t="shared" si="1976"/>
        <v>5</v>
      </c>
      <c r="P9792" s="5">
        <f t="shared" si="1977"/>
        <v>86</v>
      </c>
      <c r="Q9792" s="5">
        <f t="shared" si="1978"/>
        <v>0</v>
      </c>
      <c r="R9792" s="5">
        <f t="shared" si="1979"/>
        <v>3</v>
      </c>
      <c r="S9792" s="4" t="str">
        <f t="shared" si="1980"/>
        <v>22</v>
      </c>
      <c r="T9792" t="str">
        <f t="shared" si="1981"/>
        <v>Night</v>
      </c>
      <c r="U9792" t="str">
        <f t="shared" si="1982"/>
        <v>September</v>
      </c>
      <c r="V9792" t="str">
        <f t="shared" si="1983"/>
        <v>Saturday</v>
      </c>
      <c r="W9792">
        <f t="shared" si="1984"/>
        <v>2</v>
      </c>
      <c r="X9792" s="5">
        <f t="shared" si="1985"/>
        <v>83</v>
      </c>
      <c r="Y9792" t="str">
        <f t="shared" si="1986"/>
        <v>00:15:10.166</v>
      </c>
      <c r="Z9792" s="4">
        <f t="shared" si="1987"/>
        <v>15.169433333333334</v>
      </c>
      <c r="AA9792" t="str">
        <f t="shared" si="1988"/>
        <v>Weekend</v>
      </c>
    </row>
    <row r="9793" spans="1:27" x14ac:dyDescent="0.25">
      <c r="A9793" s="2" t="s">
        <v>9792</v>
      </c>
      <c r="B9793" s="2" t="s">
        <v>25357</v>
      </c>
      <c r="C9793" s="2" t="s">
        <v>26576</v>
      </c>
      <c r="D9793" s="2" t="s">
        <v>26576</v>
      </c>
      <c r="E9793" s="2">
        <v>363053</v>
      </c>
      <c r="F9793" t="s">
        <v>27468</v>
      </c>
      <c r="G9793" s="2" t="s">
        <v>50719</v>
      </c>
      <c r="H9793" s="2" t="s">
        <v>77593</v>
      </c>
      <c r="I9793" s="2" t="s">
        <v>100323</v>
      </c>
      <c r="J9793" s="2" t="s">
        <v>113356</v>
      </c>
      <c r="K9793" s="2">
        <v>5</v>
      </c>
      <c r="L9793" s="2">
        <v>97</v>
      </c>
      <c r="M9793" s="2">
        <v>0</v>
      </c>
      <c r="N9793" s="2">
        <v>33</v>
      </c>
      <c r="O9793" s="5">
        <f t="shared" si="1976"/>
        <v>5</v>
      </c>
      <c r="P9793" s="5">
        <f t="shared" si="1977"/>
        <v>97</v>
      </c>
      <c r="Q9793" s="5">
        <f t="shared" si="1978"/>
        <v>0</v>
      </c>
      <c r="R9793" s="5">
        <f t="shared" si="1979"/>
        <v>33</v>
      </c>
      <c r="S9793" s="4" t="str">
        <f t="shared" si="1980"/>
        <v>20</v>
      </c>
      <c r="T9793" t="str">
        <f t="shared" si="1981"/>
        <v>Night</v>
      </c>
      <c r="U9793" t="str">
        <f t="shared" si="1982"/>
        <v>September</v>
      </c>
      <c r="V9793" t="str">
        <f t="shared" si="1983"/>
        <v>Friday</v>
      </c>
      <c r="W9793">
        <f t="shared" si="1984"/>
        <v>1</v>
      </c>
      <c r="X9793" s="5">
        <f t="shared" si="1985"/>
        <v>64</v>
      </c>
      <c r="Y9793" t="str">
        <f t="shared" si="1986"/>
        <v>00:16:23.844</v>
      </c>
      <c r="Z9793" s="4">
        <f t="shared" si="1987"/>
        <v>16.397400000000001</v>
      </c>
      <c r="AA9793" t="str">
        <f t="shared" si="1988"/>
        <v>Weekday</v>
      </c>
    </row>
    <row r="9794" spans="1:27" x14ac:dyDescent="0.25">
      <c r="A9794" s="2" t="s">
        <v>9793</v>
      </c>
      <c r="B9794" s="2" t="s">
        <v>25357</v>
      </c>
      <c r="C9794" s="2" t="s">
        <v>26576</v>
      </c>
      <c r="D9794" s="2" t="s">
        <v>26576</v>
      </c>
      <c r="E9794" s="2">
        <v>365568</v>
      </c>
      <c r="F9794" t="s">
        <v>34954</v>
      </c>
      <c r="G9794" s="2" t="s">
        <v>54929</v>
      </c>
      <c r="H9794" s="2" t="s">
        <v>77594</v>
      </c>
      <c r="I9794" s="2" t="s">
        <v>100324</v>
      </c>
      <c r="J9794" s="2" t="s">
        <v>113356</v>
      </c>
      <c r="K9794" s="2">
        <v>5</v>
      </c>
      <c r="L9794" s="2">
        <v>60</v>
      </c>
      <c r="M9794" s="2">
        <v>0</v>
      </c>
      <c r="N9794" s="2">
        <v>0</v>
      </c>
      <c r="O9794" s="5">
        <f t="shared" si="1976"/>
        <v>5</v>
      </c>
      <c r="P9794" s="5">
        <f t="shared" si="1977"/>
        <v>60</v>
      </c>
      <c r="Q9794" s="5">
        <f t="shared" si="1978"/>
        <v>0</v>
      </c>
      <c r="R9794" s="5">
        <f t="shared" si="1979"/>
        <v>0</v>
      </c>
      <c r="S9794" s="4" t="str">
        <f t="shared" si="1980"/>
        <v>15</v>
      </c>
      <c r="T9794" t="str">
        <f t="shared" si="1981"/>
        <v>Afternoon</v>
      </c>
      <c r="U9794" t="str">
        <f t="shared" si="1982"/>
        <v>September</v>
      </c>
      <c r="V9794" t="str">
        <f t="shared" si="1983"/>
        <v>Sunday</v>
      </c>
      <c r="W9794">
        <f t="shared" si="1984"/>
        <v>2</v>
      </c>
      <c r="X9794" s="5">
        <f t="shared" si="1985"/>
        <v>60</v>
      </c>
      <c r="Y9794" t="str">
        <f t="shared" si="1986"/>
        <v>00:15:08.542</v>
      </c>
      <c r="Z9794" s="4">
        <f t="shared" si="1987"/>
        <v>15.142366666666668</v>
      </c>
      <c r="AA9794" t="str">
        <f t="shared" si="1988"/>
        <v>Weekend</v>
      </c>
    </row>
    <row r="9795" spans="1:27" x14ac:dyDescent="0.25">
      <c r="A9795" s="2" t="s">
        <v>9794</v>
      </c>
      <c r="B9795" s="2" t="s">
        <v>25358</v>
      </c>
      <c r="C9795" s="2" t="s">
        <v>26576</v>
      </c>
      <c r="D9795" s="2" t="s">
        <v>26576</v>
      </c>
      <c r="E9795" s="2">
        <v>212780</v>
      </c>
      <c r="F9795" t="s">
        <v>34955</v>
      </c>
      <c r="G9795" s="2" t="s">
        <v>54930</v>
      </c>
      <c r="H9795" s="2" t="s">
        <v>77595</v>
      </c>
      <c r="I9795" s="2" t="s">
        <v>100325</v>
      </c>
      <c r="J9795" s="2" t="s">
        <v>113356</v>
      </c>
      <c r="K9795" s="2"/>
      <c r="L9795" s="2">
        <v>149</v>
      </c>
      <c r="M9795" s="2">
        <v>0</v>
      </c>
      <c r="N9795" s="2">
        <v>22</v>
      </c>
      <c r="O9795" s="5">
        <f t="shared" ref="O9795:O9858" si="1989">IF(K9795="",AVERAGE($K$2:$K$22824),K9795)</f>
        <v>4.8523066128749344</v>
      </c>
      <c r="P9795" s="5">
        <f t="shared" ref="P9795:P9858" si="1990">IF(L9795="",AVERAGE($L$2:$L$22824),L9795)</f>
        <v>149</v>
      </c>
      <c r="Q9795" s="5">
        <f t="shared" ref="Q9795:Q9858" si="1991">IF(M9795="",AVERAGE($M$2:$M$22824),M9795)</f>
        <v>0</v>
      </c>
      <c r="R9795" s="5">
        <f t="shared" ref="R9795:R9858" si="1992">IF(N9795="",AVERAGE($N$2:$N$22824),N9795)</f>
        <v>22</v>
      </c>
      <c r="S9795" s="4" t="str">
        <f t="shared" ref="S9795:S9858" si="1993">MID(A9795, 12, 2)</f>
        <v>22</v>
      </c>
      <c r="T9795" t="str">
        <f t="shared" ref="T9795:T9858" si="1994">IF(AND(S9795&gt;="5",S9795&lt;"12"), "Morning", IF(AND(S9795&gt;="12",S9795&lt;"17"), "Afternoon", IF(AND(S9795&gt;="17",S9795&lt;"20"), "Evening", IF(AND(S9795&gt;="20",S9795&lt;"23"), "Night", "Late Night"))))</f>
        <v>Night</v>
      </c>
      <c r="U9795" t="str">
        <f t="shared" ref="U9795:U9858" si="1995">TEXT(DATEVALUE(LEFT(A9795, 10)), "mmmm")</f>
        <v>March</v>
      </c>
      <c r="V9795" t="str">
        <f t="shared" ref="V9795:V9858" si="1996">TEXT(DATEVALUE(LEFT(A9795, 10)), "dddd")</f>
        <v>Saturday</v>
      </c>
      <c r="W9795">
        <f t="shared" ref="W9795:W9858" si="1997">LEN(TRIM(F9795))-LEN(SUBSTITUTE(TRIM(F9795),",",""))+1</f>
        <v>3</v>
      </c>
      <c r="X9795" s="5">
        <f t="shared" ref="X9795:X9858" si="1998">P9795-R9795</f>
        <v>127</v>
      </c>
      <c r="Y9795" t="str">
        <f t="shared" ref="Y9795:Y9858" si="1999">TEXT((DATEVALUE(LEFT(I9795, 10)) + TIMEVALUE(MID(I9795, 12, 8) &amp; "." &amp; MID(I9795, 21, 3))) - (DATEVALUE(LEFT(A9795, 10)) + TIMEVALUE(MID(A9795, 12, 8) &amp; "." &amp; MID(A9795, 21, 3))), "hh:mm:ss.000")</f>
        <v>00:13:39.171</v>
      </c>
      <c r="Z9795" s="4">
        <f t="shared" ref="Z9795:Z9858" si="2000">Y9795*1440</f>
        <v>13.652850000000001</v>
      </c>
      <c r="AA9795" t="str">
        <f t="shared" ref="AA9795:AA9858" si="2001">IF(OR(V9795="Saturday", V9795="Sunday"), "Weekend", "Weekday")</f>
        <v>Weekend</v>
      </c>
    </row>
    <row r="9796" spans="1:27" x14ac:dyDescent="0.25">
      <c r="A9796" s="2" t="s">
        <v>9795</v>
      </c>
      <c r="B9796" s="2" t="s">
        <v>25358</v>
      </c>
      <c r="C9796" s="2" t="s">
        <v>26576</v>
      </c>
      <c r="D9796" s="2" t="s">
        <v>26576</v>
      </c>
      <c r="E9796" s="2">
        <v>266723</v>
      </c>
      <c r="F9796" t="s">
        <v>34956</v>
      </c>
      <c r="G9796" s="2" t="s">
        <v>54931</v>
      </c>
      <c r="H9796" s="2" t="s">
        <v>77596</v>
      </c>
      <c r="I9796" s="2" t="s">
        <v>100326</v>
      </c>
      <c r="J9796" s="2" t="s">
        <v>113356</v>
      </c>
      <c r="K9796" s="2"/>
      <c r="L9796" s="2">
        <v>324</v>
      </c>
      <c r="M9796" s="2">
        <v>0</v>
      </c>
      <c r="N9796" s="2">
        <v>0</v>
      </c>
      <c r="O9796" s="5">
        <f t="shared" si="1989"/>
        <v>4.8523066128749344</v>
      </c>
      <c r="P9796" s="5">
        <f t="shared" si="1990"/>
        <v>324</v>
      </c>
      <c r="Q9796" s="5">
        <f t="shared" si="1991"/>
        <v>0</v>
      </c>
      <c r="R9796" s="5">
        <f t="shared" si="1992"/>
        <v>0</v>
      </c>
      <c r="S9796" s="4" t="str">
        <f t="shared" si="1993"/>
        <v>18</v>
      </c>
      <c r="T9796" t="str">
        <f t="shared" si="1994"/>
        <v>Evening</v>
      </c>
      <c r="U9796" t="str">
        <f t="shared" si="1995"/>
        <v>June</v>
      </c>
      <c r="V9796" t="str">
        <f t="shared" si="1996"/>
        <v>Wednesday</v>
      </c>
      <c r="W9796">
        <f t="shared" si="1997"/>
        <v>3</v>
      </c>
      <c r="X9796" s="5">
        <f t="shared" si="1998"/>
        <v>324</v>
      </c>
      <c r="Y9796" t="str">
        <f t="shared" si="1999"/>
        <v>00:15:22.946</v>
      </c>
      <c r="Z9796" s="4">
        <f t="shared" si="2000"/>
        <v>15.382433333333335</v>
      </c>
      <c r="AA9796" t="str">
        <f t="shared" si="2001"/>
        <v>Weekday</v>
      </c>
    </row>
    <row r="9797" spans="1:27" x14ac:dyDescent="0.25">
      <c r="A9797" s="2" t="s">
        <v>9796</v>
      </c>
      <c r="B9797" s="2" t="s">
        <v>25358</v>
      </c>
      <c r="C9797" s="2" t="s">
        <v>26576</v>
      </c>
      <c r="D9797" s="2" t="s">
        <v>26576</v>
      </c>
      <c r="E9797" s="2">
        <v>295867</v>
      </c>
      <c r="F9797" t="s">
        <v>34957</v>
      </c>
      <c r="G9797" s="2" t="s">
        <v>54932</v>
      </c>
      <c r="H9797" s="2" t="s">
        <v>77597</v>
      </c>
      <c r="I9797" s="2" t="s">
        <v>100327</v>
      </c>
      <c r="J9797" s="2" t="s">
        <v>113356</v>
      </c>
      <c r="K9797" s="2"/>
      <c r="L9797" s="2">
        <v>260</v>
      </c>
      <c r="M9797" s="2">
        <v>32</v>
      </c>
      <c r="N9797" s="2">
        <v>35</v>
      </c>
      <c r="O9797" s="5">
        <f t="shared" si="1989"/>
        <v>4.8523066128749344</v>
      </c>
      <c r="P9797" s="5">
        <f t="shared" si="1990"/>
        <v>260</v>
      </c>
      <c r="Q9797" s="5">
        <f t="shared" si="1991"/>
        <v>32</v>
      </c>
      <c r="R9797" s="5">
        <f t="shared" si="1992"/>
        <v>35</v>
      </c>
      <c r="S9797" s="4" t="str">
        <f t="shared" si="1993"/>
        <v>17</v>
      </c>
      <c r="T9797" t="str">
        <f t="shared" si="1994"/>
        <v>Evening</v>
      </c>
      <c r="U9797" t="str">
        <f t="shared" si="1995"/>
        <v>July</v>
      </c>
      <c r="V9797" t="str">
        <f t="shared" si="1996"/>
        <v>Friday</v>
      </c>
      <c r="W9797">
        <f t="shared" si="1997"/>
        <v>4</v>
      </c>
      <c r="X9797" s="5">
        <f t="shared" si="1998"/>
        <v>225</v>
      </c>
      <c r="Y9797" t="str">
        <f t="shared" si="1999"/>
        <v>00:09:18.557</v>
      </c>
      <c r="Z9797" s="4">
        <f t="shared" si="2000"/>
        <v>9.3092833333333349</v>
      </c>
      <c r="AA9797" t="str">
        <f t="shared" si="2001"/>
        <v>Weekday</v>
      </c>
    </row>
    <row r="9798" spans="1:27" x14ac:dyDescent="0.25">
      <c r="A9798" s="2" t="s">
        <v>9797</v>
      </c>
      <c r="B9798" s="2" t="s">
        <v>25358</v>
      </c>
      <c r="C9798" s="2" t="s">
        <v>26576</v>
      </c>
      <c r="D9798" s="2" t="s">
        <v>26576</v>
      </c>
      <c r="E9798" s="2">
        <v>371026</v>
      </c>
      <c r="F9798" t="s">
        <v>34958</v>
      </c>
      <c r="G9798" s="2" t="s">
        <v>54933</v>
      </c>
      <c r="H9798" s="2" t="s">
        <v>77598</v>
      </c>
      <c r="I9798" s="2" t="s">
        <v>100328</v>
      </c>
      <c r="J9798" s="2" t="s">
        <v>113356</v>
      </c>
      <c r="K9798" s="2">
        <v>5</v>
      </c>
      <c r="L9798" s="2">
        <v>225</v>
      </c>
      <c r="M9798" s="2">
        <v>0</v>
      </c>
      <c r="N9798" s="2">
        <v>45</v>
      </c>
      <c r="O9798" s="5">
        <f t="shared" si="1989"/>
        <v>5</v>
      </c>
      <c r="P9798" s="5">
        <f t="shared" si="1990"/>
        <v>225</v>
      </c>
      <c r="Q9798" s="5">
        <f t="shared" si="1991"/>
        <v>0</v>
      </c>
      <c r="R9798" s="5">
        <f t="shared" si="1992"/>
        <v>45</v>
      </c>
      <c r="S9798" s="4" t="str">
        <f t="shared" si="1993"/>
        <v>15</v>
      </c>
      <c r="T9798" t="str">
        <f t="shared" si="1994"/>
        <v>Afternoon</v>
      </c>
      <c r="U9798" t="str">
        <f t="shared" si="1995"/>
        <v>September</v>
      </c>
      <c r="V9798" t="str">
        <f t="shared" si="1996"/>
        <v>Thursday</v>
      </c>
      <c r="W9798">
        <f t="shared" si="1997"/>
        <v>5</v>
      </c>
      <c r="X9798" s="5">
        <f t="shared" si="1998"/>
        <v>180</v>
      </c>
      <c r="Y9798" t="str">
        <f t="shared" si="1999"/>
        <v>00:07:17.041</v>
      </c>
      <c r="Z9798" s="4">
        <f t="shared" si="2000"/>
        <v>7.2840166666666661</v>
      </c>
      <c r="AA9798" t="str">
        <f t="shared" si="2001"/>
        <v>Weekday</v>
      </c>
    </row>
    <row r="9799" spans="1:27" x14ac:dyDescent="0.25">
      <c r="A9799" s="2" t="s">
        <v>9798</v>
      </c>
      <c r="B9799" s="2" t="s">
        <v>25359</v>
      </c>
      <c r="C9799" s="2" t="s">
        <v>26576</v>
      </c>
      <c r="D9799" s="2" t="s">
        <v>26576</v>
      </c>
      <c r="E9799" s="2">
        <v>212766</v>
      </c>
      <c r="F9799" t="s">
        <v>34959</v>
      </c>
      <c r="G9799" s="2" t="s">
        <v>54934</v>
      </c>
      <c r="H9799" s="2" t="s">
        <v>77599</v>
      </c>
      <c r="I9799" s="2" t="s">
        <v>100329</v>
      </c>
      <c r="J9799" s="2" t="s">
        <v>113356</v>
      </c>
      <c r="K9799" s="2">
        <v>5</v>
      </c>
      <c r="L9799" s="2">
        <v>328</v>
      </c>
      <c r="M9799" s="2">
        <v>0</v>
      </c>
      <c r="N9799" s="2">
        <v>15</v>
      </c>
      <c r="O9799" s="5">
        <f t="shared" si="1989"/>
        <v>5</v>
      </c>
      <c r="P9799" s="5">
        <f t="shared" si="1990"/>
        <v>328</v>
      </c>
      <c r="Q9799" s="5">
        <f t="shared" si="1991"/>
        <v>0</v>
      </c>
      <c r="R9799" s="5">
        <f t="shared" si="1992"/>
        <v>15</v>
      </c>
      <c r="S9799" s="4" t="str">
        <f t="shared" si="1993"/>
        <v>22</v>
      </c>
      <c r="T9799" t="str">
        <f t="shared" si="1994"/>
        <v>Night</v>
      </c>
      <c r="U9799" t="str">
        <f t="shared" si="1995"/>
        <v>March</v>
      </c>
      <c r="V9799" t="str">
        <f t="shared" si="1996"/>
        <v>Saturday</v>
      </c>
      <c r="W9799">
        <f t="shared" si="1997"/>
        <v>12</v>
      </c>
      <c r="X9799" s="5">
        <f t="shared" si="1998"/>
        <v>313</v>
      </c>
      <c r="Y9799" t="str">
        <f t="shared" si="1999"/>
        <v>00:16:30.477</v>
      </c>
      <c r="Z9799" s="4">
        <f t="shared" si="2000"/>
        <v>16.507949999999997</v>
      </c>
      <c r="AA9799" t="str">
        <f t="shared" si="2001"/>
        <v>Weekend</v>
      </c>
    </row>
    <row r="9800" spans="1:27" x14ac:dyDescent="0.25">
      <c r="A9800" s="2" t="s">
        <v>9799</v>
      </c>
      <c r="B9800" s="2" t="s">
        <v>25359</v>
      </c>
      <c r="C9800" s="2" t="s">
        <v>26576</v>
      </c>
      <c r="D9800" s="2" t="s">
        <v>26576</v>
      </c>
      <c r="E9800" s="2">
        <v>225440</v>
      </c>
      <c r="F9800" t="s">
        <v>34960</v>
      </c>
      <c r="G9800" s="2" t="s">
        <v>54935</v>
      </c>
      <c r="H9800" s="2" t="s">
        <v>77600</v>
      </c>
      <c r="I9800" s="2" t="s">
        <v>100330</v>
      </c>
      <c r="J9800" s="2" t="s">
        <v>113356</v>
      </c>
      <c r="K9800" s="2">
        <v>5</v>
      </c>
      <c r="L9800" s="2">
        <v>453</v>
      </c>
      <c r="M9800" s="2">
        <v>0</v>
      </c>
      <c r="N9800" s="2">
        <v>0</v>
      </c>
      <c r="O9800" s="5">
        <f t="shared" si="1989"/>
        <v>5</v>
      </c>
      <c r="P9800" s="5">
        <f t="shared" si="1990"/>
        <v>453</v>
      </c>
      <c r="Q9800" s="5">
        <f t="shared" si="1991"/>
        <v>0</v>
      </c>
      <c r="R9800" s="5">
        <f t="shared" si="1992"/>
        <v>0</v>
      </c>
      <c r="S9800" s="4" t="str">
        <f t="shared" si="1993"/>
        <v>15</v>
      </c>
      <c r="T9800" t="str">
        <f t="shared" si="1994"/>
        <v>Afternoon</v>
      </c>
      <c r="U9800" t="str">
        <f t="shared" si="1995"/>
        <v>April</v>
      </c>
      <c r="V9800" t="str">
        <f t="shared" si="1996"/>
        <v>Tuesday</v>
      </c>
      <c r="W9800">
        <f t="shared" si="1997"/>
        <v>14</v>
      </c>
      <c r="X9800" s="5">
        <f t="shared" si="1998"/>
        <v>453</v>
      </c>
      <c r="Y9800" t="str">
        <f t="shared" si="1999"/>
        <v>00:25:36.672</v>
      </c>
      <c r="Z9800" s="4">
        <f t="shared" si="2000"/>
        <v>25.611199999999997</v>
      </c>
      <c r="AA9800" t="str">
        <f t="shared" si="2001"/>
        <v>Weekday</v>
      </c>
    </row>
    <row r="9801" spans="1:27" x14ac:dyDescent="0.25">
      <c r="A9801" s="2" t="s">
        <v>9800</v>
      </c>
      <c r="B9801" s="2" t="s">
        <v>25359</v>
      </c>
      <c r="C9801" s="2" t="s">
        <v>26576</v>
      </c>
      <c r="D9801" s="2" t="s">
        <v>26576</v>
      </c>
      <c r="E9801" s="2">
        <v>231173</v>
      </c>
      <c r="F9801" t="s">
        <v>34961</v>
      </c>
      <c r="G9801" s="2" t="s">
        <v>54936</v>
      </c>
      <c r="H9801" s="2" t="s">
        <v>77601</v>
      </c>
      <c r="I9801" s="2" t="s">
        <v>100331</v>
      </c>
      <c r="J9801" s="2" t="s">
        <v>113356</v>
      </c>
      <c r="K9801" s="2">
        <v>5</v>
      </c>
      <c r="L9801" s="2">
        <v>109</v>
      </c>
      <c r="M9801" s="2">
        <v>0</v>
      </c>
      <c r="N9801" s="2">
        <v>12</v>
      </c>
      <c r="O9801" s="5">
        <f t="shared" si="1989"/>
        <v>5</v>
      </c>
      <c r="P9801" s="5">
        <f t="shared" si="1990"/>
        <v>109</v>
      </c>
      <c r="Q9801" s="5">
        <f t="shared" si="1991"/>
        <v>0</v>
      </c>
      <c r="R9801" s="5">
        <f t="shared" si="1992"/>
        <v>12</v>
      </c>
      <c r="S9801" s="4" t="str">
        <f t="shared" si="1993"/>
        <v>22</v>
      </c>
      <c r="T9801" t="str">
        <f t="shared" si="1994"/>
        <v>Night</v>
      </c>
      <c r="U9801" t="str">
        <f t="shared" si="1995"/>
        <v>April</v>
      </c>
      <c r="V9801" t="str">
        <f t="shared" si="1996"/>
        <v>Tuesday</v>
      </c>
      <c r="W9801">
        <f t="shared" si="1997"/>
        <v>4</v>
      </c>
      <c r="X9801" s="5">
        <f t="shared" si="1998"/>
        <v>97</v>
      </c>
      <c r="Y9801" t="str">
        <f t="shared" si="1999"/>
        <v>00:26:49.574</v>
      </c>
      <c r="Z9801" s="4">
        <f t="shared" si="2000"/>
        <v>26.826233333333334</v>
      </c>
      <c r="AA9801" t="str">
        <f t="shared" si="2001"/>
        <v>Weekday</v>
      </c>
    </row>
    <row r="9802" spans="1:27" x14ac:dyDescent="0.25">
      <c r="A9802" s="2" t="s">
        <v>9801</v>
      </c>
      <c r="B9802" s="2" t="s">
        <v>25359</v>
      </c>
      <c r="C9802" s="2" t="s">
        <v>26576</v>
      </c>
      <c r="D9802" s="2" t="s">
        <v>26576</v>
      </c>
      <c r="E9802" s="2">
        <v>234055</v>
      </c>
      <c r="F9802" t="s">
        <v>34962</v>
      </c>
      <c r="G9802" s="2" t="s">
        <v>54937</v>
      </c>
      <c r="H9802" s="2"/>
      <c r="I9802" s="2" t="s">
        <v>100332</v>
      </c>
      <c r="J9802" s="2" t="s">
        <v>113357</v>
      </c>
      <c r="K9802" s="2"/>
      <c r="L9802" s="2"/>
      <c r="M9802" s="2"/>
      <c r="N9802" s="2"/>
      <c r="O9802" s="5">
        <f t="shared" si="1989"/>
        <v>4.8523066128749344</v>
      </c>
      <c r="P9802" s="5">
        <f t="shared" si="1990"/>
        <v>352.31059372386778</v>
      </c>
      <c r="Q9802" s="5">
        <f t="shared" si="1991"/>
        <v>20.639320452444874</v>
      </c>
      <c r="R9802" s="5">
        <f t="shared" si="1992"/>
        <v>22.453369129879846</v>
      </c>
      <c r="S9802" s="4" t="str">
        <f t="shared" si="1993"/>
        <v>20</v>
      </c>
      <c r="T9802" t="str">
        <f t="shared" si="1994"/>
        <v>Night</v>
      </c>
      <c r="U9802" t="str">
        <f t="shared" si="1995"/>
        <v>April</v>
      </c>
      <c r="V9802" t="str">
        <f t="shared" si="1996"/>
        <v>Saturday</v>
      </c>
      <c r="W9802">
        <f t="shared" si="1997"/>
        <v>5</v>
      </c>
      <c r="X9802" s="5">
        <f t="shared" si="1998"/>
        <v>329.85722459398795</v>
      </c>
      <c r="Y9802" t="str">
        <f t="shared" si="1999"/>
        <v>00:32:45.886</v>
      </c>
      <c r="Z9802" s="4">
        <f t="shared" si="2000"/>
        <v>32.764766666666667</v>
      </c>
      <c r="AA9802" t="str">
        <f t="shared" si="2001"/>
        <v>Weekend</v>
      </c>
    </row>
    <row r="9803" spans="1:27" x14ac:dyDescent="0.25">
      <c r="A9803" s="2" t="s">
        <v>9802</v>
      </c>
      <c r="B9803" s="2" t="s">
        <v>25359</v>
      </c>
      <c r="C9803" s="2" t="s">
        <v>26576</v>
      </c>
      <c r="D9803" s="2" t="s">
        <v>26576</v>
      </c>
      <c r="E9803" s="2">
        <v>234079</v>
      </c>
      <c r="F9803" t="s">
        <v>34962</v>
      </c>
      <c r="G9803" s="2" t="s">
        <v>54938</v>
      </c>
      <c r="H9803" s="2" t="s">
        <v>77602</v>
      </c>
      <c r="I9803" s="2" t="s">
        <v>100333</v>
      </c>
      <c r="J9803" s="2" t="s">
        <v>113356</v>
      </c>
      <c r="K9803" s="2">
        <v>5</v>
      </c>
      <c r="L9803" s="2">
        <v>179</v>
      </c>
      <c r="M9803" s="2">
        <v>37</v>
      </c>
      <c r="N9803" s="2">
        <v>0</v>
      </c>
      <c r="O9803" s="5">
        <f t="shared" si="1989"/>
        <v>5</v>
      </c>
      <c r="P9803" s="5">
        <f t="shared" si="1990"/>
        <v>179</v>
      </c>
      <c r="Q9803" s="5">
        <f t="shared" si="1991"/>
        <v>37</v>
      </c>
      <c r="R9803" s="5">
        <f t="shared" si="1992"/>
        <v>0</v>
      </c>
      <c r="S9803" s="4" t="str">
        <f t="shared" si="1993"/>
        <v>21</v>
      </c>
      <c r="T9803" t="str">
        <f t="shared" si="1994"/>
        <v>Night</v>
      </c>
      <c r="U9803" t="str">
        <f t="shared" si="1995"/>
        <v>April</v>
      </c>
      <c r="V9803" t="str">
        <f t="shared" si="1996"/>
        <v>Saturday</v>
      </c>
      <c r="W9803">
        <f t="shared" si="1997"/>
        <v>5</v>
      </c>
      <c r="X9803" s="5">
        <f t="shared" si="1998"/>
        <v>179</v>
      </c>
      <c r="Y9803" t="str">
        <f t="shared" si="1999"/>
        <v>00:33:23.957</v>
      </c>
      <c r="Z9803" s="4">
        <f t="shared" si="2000"/>
        <v>33.399283333333337</v>
      </c>
      <c r="AA9803" t="str">
        <f t="shared" si="2001"/>
        <v>Weekend</v>
      </c>
    </row>
    <row r="9804" spans="1:27" x14ac:dyDescent="0.25">
      <c r="A9804" s="2" t="s">
        <v>9803</v>
      </c>
      <c r="B9804" s="2" t="s">
        <v>25360</v>
      </c>
      <c r="C9804" s="2" t="s">
        <v>26576</v>
      </c>
      <c r="D9804" s="2" t="s">
        <v>26582</v>
      </c>
      <c r="E9804" s="2">
        <v>212649</v>
      </c>
      <c r="F9804" t="s">
        <v>34963</v>
      </c>
      <c r="G9804" s="2" t="s">
        <v>54939</v>
      </c>
      <c r="H9804" s="2" t="s">
        <v>77603</v>
      </c>
      <c r="I9804" s="2" t="s">
        <v>100334</v>
      </c>
      <c r="J9804" s="2" t="s">
        <v>113356</v>
      </c>
      <c r="K9804" s="2"/>
      <c r="L9804" s="2">
        <v>400</v>
      </c>
      <c r="M9804" s="2">
        <v>45</v>
      </c>
      <c r="N9804" s="2">
        <v>0</v>
      </c>
      <c r="O9804" s="5">
        <f t="shared" si="1989"/>
        <v>4.8523066128749344</v>
      </c>
      <c r="P9804" s="5">
        <f t="shared" si="1990"/>
        <v>400</v>
      </c>
      <c r="Q9804" s="5">
        <f t="shared" si="1991"/>
        <v>45</v>
      </c>
      <c r="R9804" s="5">
        <f t="shared" si="1992"/>
        <v>0</v>
      </c>
      <c r="S9804" s="4" t="str">
        <f t="shared" si="1993"/>
        <v>20</v>
      </c>
      <c r="T9804" t="str">
        <f t="shared" si="1994"/>
        <v>Night</v>
      </c>
      <c r="U9804" t="str">
        <f t="shared" si="1995"/>
        <v>March</v>
      </c>
      <c r="V9804" t="str">
        <f t="shared" si="1996"/>
        <v>Saturday</v>
      </c>
      <c r="W9804">
        <f t="shared" si="1997"/>
        <v>5</v>
      </c>
      <c r="X9804" s="5">
        <f t="shared" si="1998"/>
        <v>400</v>
      </c>
      <c r="Y9804" t="str">
        <f t="shared" si="1999"/>
        <v>00:15:42.401</v>
      </c>
      <c r="Z9804" s="4">
        <f t="shared" si="2000"/>
        <v>15.706683333333334</v>
      </c>
      <c r="AA9804" t="str">
        <f t="shared" si="2001"/>
        <v>Weekend</v>
      </c>
    </row>
    <row r="9805" spans="1:27" x14ac:dyDescent="0.25">
      <c r="A9805" s="2" t="s">
        <v>9804</v>
      </c>
      <c r="B9805" s="2" t="s">
        <v>25361</v>
      </c>
      <c r="C9805" s="2" t="s">
        <v>26576</v>
      </c>
      <c r="D9805" s="2" t="s">
        <v>26576</v>
      </c>
      <c r="E9805" s="2">
        <v>212621</v>
      </c>
      <c r="F9805" t="s">
        <v>34964</v>
      </c>
      <c r="G9805" s="2" t="s">
        <v>54940</v>
      </c>
      <c r="H9805" s="2" t="s">
        <v>77604</v>
      </c>
      <c r="I9805" s="2" t="s">
        <v>100335</v>
      </c>
      <c r="J9805" s="2" t="s">
        <v>113356</v>
      </c>
      <c r="K9805" s="2">
        <v>5</v>
      </c>
      <c r="L9805" s="2">
        <v>115</v>
      </c>
      <c r="M9805" s="2">
        <v>25</v>
      </c>
      <c r="N9805" s="2">
        <v>0</v>
      </c>
      <c r="O9805" s="5">
        <f t="shared" si="1989"/>
        <v>5</v>
      </c>
      <c r="P9805" s="5">
        <f t="shared" si="1990"/>
        <v>115</v>
      </c>
      <c r="Q9805" s="5">
        <f t="shared" si="1991"/>
        <v>25</v>
      </c>
      <c r="R9805" s="5">
        <f t="shared" si="1992"/>
        <v>0</v>
      </c>
      <c r="S9805" s="4" t="str">
        <f t="shared" si="1993"/>
        <v>20</v>
      </c>
      <c r="T9805" t="str">
        <f t="shared" si="1994"/>
        <v>Night</v>
      </c>
      <c r="U9805" t="str">
        <f t="shared" si="1995"/>
        <v>March</v>
      </c>
      <c r="V9805" t="str">
        <f t="shared" si="1996"/>
        <v>Saturday</v>
      </c>
      <c r="W9805">
        <f t="shared" si="1997"/>
        <v>4</v>
      </c>
      <c r="X9805" s="5">
        <f t="shared" si="1998"/>
        <v>115</v>
      </c>
      <c r="Y9805" t="str">
        <f t="shared" si="1999"/>
        <v>00:14:26.762</v>
      </c>
      <c r="Z9805" s="4">
        <f t="shared" si="2000"/>
        <v>14.446033333333332</v>
      </c>
      <c r="AA9805" t="str">
        <f t="shared" si="2001"/>
        <v>Weekend</v>
      </c>
    </row>
    <row r="9806" spans="1:27" x14ac:dyDescent="0.25">
      <c r="A9806" s="2" t="s">
        <v>9805</v>
      </c>
      <c r="B9806" s="2" t="s">
        <v>25361</v>
      </c>
      <c r="C9806" s="2" t="s">
        <v>26576</v>
      </c>
      <c r="D9806" s="2" t="s">
        <v>26576</v>
      </c>
      <c r="E9806" s="2">
        <v>239826</v>
      </c>
      <c r="F9806" t="s">
        <v>34965</v>
      </c>
      <c r="G9806" s="2" t="s">
        <v>54941</v>
      </c>
      <c r="H9806" s="2" t="s">
        <v>77605</v>
      </c>
      <c r="I9806" s="2" t="s">
        <v>100336</v>
      </c>
      <c r="J9806" s="2" t="s">
        <v>113356</v>
      </c>
      <c r="K9806" s="2"/>
      <c r="L9806" s="2">
        <v>184</v>
      </c>
      <c r="M9806" s="2">
        <v>25</v>
      </c>
      <c r="N9806" s="2">
        <v>0</v>
      </c>
      <c r="O9806" s="5">
        <f t="shared" si="1989"/>
        <v>4.8523066128749344</v>
      </c>
      <c r="P9806" s="5">
        <f t="shared" si="1990"/>
        <v>184</v>
      </c>
      <c r="Q9806" s="5">
        <f t="shared" si="1991"/>
        <v>25</v>
      </c>
      <c r="R9806" s="5">
        <f t="shared" si="1992"/>
        <v>0</v>
      </c>
      <c r="S9806" s="4" t="str">
        <f t="shared" si="1993"/>
        <v>15</v>
      </c>
      <c r="T9806" t="str">
        <f t="shared" si="1994"/>
        <v>Afternoon</v>
      </c>
      <c r="U9806" t="str">
        <f t="shared" si="1995"/>
        <v>May</v>
      </c>
      <c r="V9806" t="str">
        <f t="shared" si="1996"/>
        <v>Monday</v>
      </c>
      <c r="W9806">
        <f t="shared" si="1997"/>
        <v>2</v>
      </c>
      <c r="X9806" s="5">
        <f t="shared" si="1998"/>
        <v>184</v>
      </c>
      <c r="Y9806" t="str">
        <f t="shared" si="1999"/>
        <v>00:32:10.144</v>
      </c>
      <c r="Z9806" s="4">
        <f t="shared" si="2000"/>
        <v>32.169066666666666</v>
      </c>
      <c r="AA9806" t="str">
        <f t="shared" si="2001"/>
        <v>Weekday</v>
      </c>
    </row>
    <row r="9807" spans="1:27" x14ac:dyDescent="0.25">
      <c r="A9807" s="2" t="s">
        <v>9806</v>
      </c>
      <c r="B9807" s="2" t="s">
        <v>25361</v>
      </c>
      <c r="C9807" s="2" t="s">
        <v>26576</v>
      </c>
      <c r="D9807" s="2" t="s">
        <v>26576</v>
      </c>
      <c r="E9807" s="2">
        <v>297444</v>
      </c>
      <c r="F9807" t="s">
        <v>34966</v>
      </c>
      <c r="G9807" s="2" t="s">
        <v>54942</v>
      </c>
      <c r="H9807" s="2" t="s">
        <v>77606</v>
      </c>
      <c r="I9807" s="2" t="s">
        <v>100337</v>
      </c>
      <c r="J9807" s="2" t="s">
        <v>113356</v>
      </c>
      <c r="K9807" s="2"/>
      <c r="L9807" s="2">
        <v>427</v>
      </c>
      <c r="M9807" s="2">
        <v>0</v>
      </c>
      <c r="N9807" s="2">
        <v>38</v>
      </c>
      <c r="O9807" s="5">
        <f t="shared" si="1989"/>
        <v>4.8523066128749344</v>
      </c>
      <c r="P9807" s="5">
        <f t="shared" si="1990"/>
        <v>427</v>
      </c>
      <c r="Q9807" s="5">
        <f t="shared" si="1991"/>
        <v>0</v>
      </c>
      <c r="R9807" s="5">
        <f t="shared" si="1992"/>
        <v>38</v>
      </c>
      <c r="S9807" s="4" t="str">
        <f t="shared" si="1993"/>
        <v>13</v>
      </c>
      <c r="T9807" t="str">
        <f t="shared" si="1994"/>
        <v>Afternoon</v>
      </c>
      <c r="U9807" t="str">
        <f t="shared" si="1995"/>
        <v>July</v>
      </c>
      <c r="V9807" t="str">
        <f t="shared" si="1996"/>
        <v>Sunday</v>
      </c>
      <c r="W9807">
        <f t="shared" si="1997"/>
        <v>5</v>
      </c>
      <c r="X9807" s="5">
        <f t="shared" si="1998"/>
        <v>389</v>
      </c>
      <c r="Y9807" t="str">
        <f t="shared" si="1999"/>
        <v>00:27:25.470</v>
      </c>
      <c r="Z9807" s="4">
        <f t="shared" si="2000"/>
        <v>27.424500000000002</v>
      </c>
      <c r="AA9807" t="str">
        <f t="shared" si="2001"/>
        <v>Weekend</v>
      </c>
    </row>
    <row r="9808" spans="1:27" x14ac:dyDescent="0.25">
      <c r="A9808" s="2" t="s">
        <v>9807</v>
      </c>
      <c r="B9808" s="2" t="s">
        <v>25361</v>
      </c>
      <c r="C9808" s="2" t="s">
        <v>26576</v>
      </c>
      <c r="D9808" s="2" t="s">
        <v>26576</v>
      </c>
      <c r="E9808" s="2">
        <v>352301</v>
      </c>
      <c r="F9808" t="s">
        <v>34967</v>
      </c>
      <c r="G9808" s="2" t="s">
        <v>54943</v>
      </c>
      <c r="H9808" s="2" t="s">
        <v>77607</v>
      </c>
      <c r="I9808" s="2" t="s">
        <v>100338</v>
      </c>
      <c r="J9808" s="2" t="s">
        <v>113356</v>
      </c>
      <c r="K9808" s="2"/>
      <c r="L9808" s="2">
        <v>128</v>
      </c>
      <c r="M9808" s="2">
        <v>0</v>
      </c>
      <c r="N9808" s="2">
        <v>13</v>
      </c>
      <c r="O9808" s="5">
        <f t="shared" si="1989"/>
        <v>4.8523066128749344</v>
      </c>
      <c r="P9808" s="5">
        <f t="shared" si="1990"/>
        <v>128</v>
      </c>
      <c r="Q9808" s="5">
        <f t="shared" si="1991"/>
        <v>0</v>
      </c>
      <c r="R9808" s="5">
        <f t="shared" si="1992"/>
        <v>13</v>
      </c>
      <c r="S9808" s="4" t="str">
        <f t="shared" si="1993"/>
        <v>21</v>
      </c>
      <c r="T9808" t="str">
        <f t="shared" si="1994"/>
        <v>Night</v>
      </c>
      <c r="U9808" t="str">
        <f t="shared" si="1995"/>
        <v>September</v>
      </c>
      <c r="V9808" t="str">
        <f t="shared" si="1996"/>
        <v>Thursday</v>
      </c>
      <c r="W9808">
        <f t="shared" si="1997"/>
        <v>2</v>
      </c>
      <c r="X9808" s="5">
        <f t="shared" si="1998"/>
        <v>115</v>
      </c>
      <c r="Y9808" t="str">
        <f t="shared" si="1999"/>
        <v>00:24:11.556</v>
      </c>
      <c r="Z9808" s="4">
        <f t="shared" si="2000"/>
        <v>24.192600000000002</v>
      </c>
      <c r="AA9808" t="str">
        <f t="shared" si="2001"/>
        <v>Weekday</v>
      </c>
    </row>
    <row r="9809" spans="1:27" x14ac:dyDescent="0.25">
      <c r="A9809" s="2" t="s">
        <v>9808</v>
      </c>
      <c r="B9809" s="2" t="s">
        <v>25362</v>
      </c>
      <c r="C9809" s="2" t="s">
        <v>26576</v>
      </c>
      <c r="D9809" s="2" t="s">
        <v>26576</v>
      </c>
      <c r="E9809" s="2">
        <v>212424</v>
      </c>
      <c r="F9809" t="s">
        <v>34968</v>
      </c>
      <c r="G9809" s="2" t="s">
        <v>54944</v>
      </c>
      <c r="H9809" s="2" t="s">
        <v>77608</v>
      </c>
      <c r="I9809" s="2" t="s">
        <v>100339</v>
      </c>
      <c r="J9809" s="2" t="s">
        <v>113356</v>
      </c>
      <c r="K9809" s="2"/>
      <c r="L9809" s="2">
        <v>276</v>
      </c>
      <c r="M9809" s="2">
        <v>25</v>
      </c>
      <c r="N9809" s="2">
        <v>14</v>
      </c>
      <c r="O9809" s="5">
        <f t="shared" si="1989"/>
        <v>4.8523066128749344</v>
      </c>
      <c r="P9809" s="5">
        <f t="shared" si="1990"/>
        <v>276</v>
      </c>
      <c r="Q9809" s="5">
        <f t="shared" si="1991"/>
        <v>25</v>
      </c>
      <c r="R9809" s="5">
        <f t="shared" si="1992"/>
        <v>14</v>
      </c>
      <c r="S9809" s="4" t="str">
        <f t="shared" si="1993"/>
        <v>14</v>
      </c>
      <c r="T9809" t="str">
        <f t="shared" si="1994"/>
        <v>Afternoon</v>
      </c>
      <c r="U9809" t="str">
        <f t="shared" si="1995"/>
        <v>March</v>
      </c>
      <c r="V9809" t="str">
        <f t="shared" si="1996"/>
        <v>Saturday</v>
      </c>
      <c r="W9809">
        <f t="shared" si="1997"/>
        <v>6</v>
      </c>
      <c r="X9809" s="5">
        <f t="shared" si="1998"/>
        <v>262</v>
      </c>
      <c r="Y9809" t="str">
        <f t="shared" si="1999"/>
        <v>00:13:50.878</v>
      </c>
      <c r="Z9809" s="4">
        <f t="shared" si="2000"/>
        <v>13.847966666666668</v>
      </c>
      <c r="AA9809" t="str">
        <f t="shared" si="2001"/>
        <v>Weekend</v>
      </c>
    </row>
    <row r="9810" spans="1:27" x14ac:dyDescent="0.25">
      <c r="A9810" s="2" t="s">
        <v>9809</v>
      </c>
      <c r="B9810" s="2" t="s">
        <v>25363</v>
      </c>
      <c r="C9810" s="2" t="s">
        <v>26576</v>
      </c>
      <c r="D9810" s="2" t="s">
        <v>26576</v>
      </c>
      <c r="E9810" s="2">
        <v>212388</v>
      </c>
      <c r="F9810" t="s">
        <v>34969</v>
      </c>
      <c r="G9810" s="2" t="s">
        <v>54945</v>
      </c>
      <c r="H9810" s="2" t="s">
        <v>77609</v>
      </c>
      <c r="I9810" s="2" t="s">
        <v>100340</v>
      </c>
      <c r="J9810" s="2" t="s">
        <v>113356</v>
      </c>
      <c r="K9810" s="2">
        <v>5</v>
      </c>
      <c r="L9810" s="2">
        <v>356</v>
      </c>
      <c r="M9810" s="2">
        <v>25</v>
      </c>
      <c r="N9810" s="2">
        <v>0</v>
      </c>
      <c r="O9810" s="5">
        <f t="shared" si="1989"/>
        <v>5</v>
      </c>
      <c r="P9810" s="5">
        <f t="shared" si="1990"/>
        <v>356</v>
      </c>
      <c r="Q9810" s="5">
        <f t="shared" si="1991"/>
        <v>25</v>
      </c>
      <c r="R9810" s="5">
        <f t="shared" si="1992"/>
        <v>0</v>
      </c>
      <c r="S9810" s="4" t="str">
        <f t="shared" si="1993"/>
        <v>13</v>
      </c>
      <c r="T9810" t="str">
        <f t="shared" si="1994"/>
        <v>Afternoon</v>
      </c>
      <c r="U9810" t="str">
        <f t="shared" si="1995"/>
        <v>March</v>
      </c>
      <c r="V9810" t="str">
        <f t="shared" si="1996"/>
        <v>Saturday</v>
      </c>
      <c r="W9810">
        <f t="shared" si="1997"/>
        <v>11</v>
      </c>
      <c r="X9810" s="5">
        <f t="shared" si="1998"/>
        <v>356</v>
      </c>
      <c r="Y9810" t="str">
        <f t="shared" si="1999"/>
        <v>00:30:34.946</v>
      </c>
      <c r="Z9810" s="4">
        <f t="shared" si="2000"/>
        <v>30.582433333333331</v>
      </c>
      <c r="AA9810" t="str">
        <f t="shared" si="2001"/>
        <v>Weekend</v>
      </c>
    </row>
    <row r="9811" spans="1:27" x14ac:dyDescent="0.25">
      <c r="A9811" s="2" t="s">
        <v>9810</v>
      </c>
      <c r="B9811" s="2" t="s">
        <v>25364</v>
      </c>
      <c r="C9811" s="2" t="s">
        <v>26576</v>
      </c>
      <c r="D9811" s="2" t="s">
        <v>26587</v>
      </c>
      <c r="E9811" s="2">
        <v>212344</v>
      </c>
      <c r="F9811" t="s">
        <v>34970</v>
      </c>
      <c r="G9811" s="2" t="s">
        <v>54946</v>
      </c>
      <c r="H9811" s="2" t="s">
        <v>77610</v>
      </c>
      <c r="I9811" s="2" t="s">
        <v>100341</v>
      </c>
      <c r="J9811" s="2" t="s">
        <v>113356</v>
      </c>
      <c r="K9811" s="2">
        <v>5</v>
      </c>
      <c r="L9811" s="2">
        <v>142</v>
      </c>
      <c r="M9811" s="2">
        <v>30</v>
      </c>
      <c r="N9811" s="2">
        <v>52</v>
      </c>
      <c r="O9811" s="5">
        <f t="shared" si="1989"/>
        <v>5</v>
      </c>
      <c r="P9811" s="5">
        <f t="shared" si="1990"/>
        <v>142</v>
      </c>
      <c r="Q9811" s="5">
        <f t="shared" si="1991"/>
        <v>30</v>
      </c>
      <c r="R9811" s="5">
        <f t="shared" si="1992"/>
        <v>52</v>
      </c>
      <c r="S9811" s="4" t="str">
        <f t="shared" si="1993"/>
        <v>12</v>
      </c>
      <c r="T9811" t="str">
        <f t="shared" si="1994"/>
        <v>Afternoon</v>
      </c>
      <c r="U9811" t="str">
        <f t="shared" si="1995"/>
        <v>March</v>
      </c>
      <c r="V9811" t="str">
        <f t="shared" si="1996"/>
        <v>Saturday</v>
      </c>
      <c r="W9811">
        <f t="shared" si="1997"/>
        <v>4</v>
      </c>
      <c r="X9811" s="5">
        <f t="shared" si="1998"/>
        <v>90</v>
      </c>
      <c r="Y9811" t="str">
        <f t="shared" si="1999"/>
        <v>00:39:57.867</v>
      </c>
      <c r="Z9811" s="4">
        <f t="shared" si="2000"/>
        <v>39.964450000000006</v>
      </c>
      <c r="AA9811" t="str">
        <f t="shared" si="2001"/>
        <v>Weekend</v>
      </c>
    </row>
    <row r="9812" spans="1:27" x14ac:dyDescent="0.25">
      <c r="A9812" s="2" t="s">
        <v>9811</v>
      </c>
      <c r="B9812" s="2" t="s">
        <v>25365</v>
      </c>
      <c r="C9812" s="2" t="s">
        <v>26576</v>
      </c>
      <c r="D9812" s="2" t="s">
        <v>26576</v>
      </c>
      <c r="E9812" s="2">
        <v>212328</v>
      </c>
      <c r="F9812" t="s">
        <v>34971</v>
      </c>
      <c r="G9812" s="2" t="s">
        <v>54947</v>
      </c>
      <c r="H9812" s="2" t="s">
        <v>77611</v>
      </c>
      <c r="I9812" s="2" t="s">
        <v>100342</v>
      </c>
      <c r="J9812" s="2" t="s">
        <v>113356</v>
      </c>
      <c r="K9812" s="2"/>
      <c r="L9812" s="2">
        <v>210</v>
      </c>
      <c r="M9812" s="2">
        <v>25</v>
      </c>
      <c r="N9812" s="2">
        <v>0</v>
      </c>
      <c r="O9812" s="5">
        <f t="shared" si="1989"/>
        <v>4.8523066128749344</v>
      </c>
      <c r="P9812" s="5">
        <f t="shared" si="1990"/>
        <v>210</v>
      </c>
      <c r="Q9812" s="5">
        <f t="shared" si="1991"/>
        <v>25</v>
      </c>
      <c r="R9812" s="5">
        <f t="shared" si="1992"/>
        <v>0</v>
      </c>
      <c r="S9812" s="4" t="str">
        <f t="shared" si="1993"/>
        <v>12</v>
      </c>
      <c r="T9812" t="str">
        <f t="shared" si="1994"/>
        <v>Afternoon</v>
      </c>
      <c r="U9812" t="str">
        <f t="shared" si="1995"/>
        <v>March</v>
      </c>
      <c r="V9812" t="str">
        <f t="shared" si="1996"/>
        <v>Saturday</v>
      </c>
      <c r="W9812">
        <f t="shared" si="1997"/>
        <v>3</v>
      </c>
      <c r="X9812" s="5">
        <f t="shared" si="1998"/>
        <v>210</v>
      </c>
      <c r="Y9812" t="str">
        <f t="shared" si="1999"/>
        <v>00:27:22.241</v>
      </c>
      <c r="Z9812" s="4">
        <f t="shared" si="2000"/>
        <v>27.370683333333332</v>
      </c>
      <c r="AA9812" t="str">
        <f t="shared" si="2001"/>
        <v>Weekend</v>
      </c>
    </row>
    <row r="9813" spans="1:27" x14ac:dyDescent="0.25">
      <c r="A9813" s="2" t="s">
        <v>9812</v>
      </c>
      <c r="B9813" s="2" t="s">
        <v>25365</v>
      </c>
      <c r="C9813" s="2" t="s">
        <v>26576</v>
      </c>
      <c r="D9813" s="2" t="s">
        <v>26576</v>
      </c>
      <c r="E9813" s="2">
        <v>225758</v>
      </c>
      <c r="F9813" t="s">
        <v>34972</v>
      </c>
      <c r="G9813" s="2" t="s">
        <v>54948</v>
      </c>
      <c r="H9813" s="2" t="s">
        <v>77612</v>
      </c>
      <c r="I9813" s="2" t="s">
        <v>100343</v>
      </c>
      <c r="J9813" s="2" t="s">
        <v>113356</v>
      </c>
      <c r="K9813" s="2">
        <v>5</v>
      </c>
      <c r="L9813" s="2">
        <v>50</v>
      </c>
      <c r="M9813" s="2">
        <v>37</v>
      </c>
      <c r="N9813" s="2">
        <v>7</v>
      </c>
      <c r="O9813" s="5">
        <f t="shared" si="1989"/>
        <v>5</v>
      </c>
      <c r="P9813" s="5">
        <f t="shared" si="1990"/>
        <v>50</v>
      </c>
      <c r="Q9813" s="5">
        <f t="shared" si="1991"/>
        <v>37</v>
      </c>
      <c r="R9813" s="5">
        <f t="shared" si="1992"/>
        <v>7</v>
      </c>
      <c r="S9813" s="4" t="str">
        <f t="shared" si="1993"/>
        <v>21</v>
      </c>
      <c r="T9813" t="str">
        <f t="shared" si="1994"/>
        <v>Night</v>
      </c>
      <c r="U9813" t="str">
        <f t="shared" si="1995"/>
        <v>April</v>
      </c>
      <c r="V9813" t="str">
        <f t="shared" si="1996"/>
        <v>Tuesday</v>
      </c>
      <c r="W9813">
        <f t="shared" si="1997"/>
        <v>3</v>
      </c>
      <c r="X9813" s="5">
        <f t="shared" si="1998"/>
        <v>43</v>
      </c>
      <c r="Y9813" t="str">
        <f t="shared" si="1999"/>
        <v>00:19:26.037</v>
      </c>
      <c r="Z9813" s="4">
        <f t="shared" si="2000"/>
        <v>19.433949999999999</v>
      </c>
      <c r="AA9813" t="str">
        <f t="shared" si="2001"/>
        <v>Weekday</v>
      </c>
    </row>
    <row r="9814" spans="1:27" x14ac:dyDescent="0.25">
      <c r="A9814" s="2" t="s">
        <v>9813</v>
      </c>
      <c r="B9814" s="2" t="s">
        <v>25365</v>
      </c>
      <c r="C9814" s="2" t="s">
        <v>26576</v>
      </c>
      <c r="D9814" s="2" t="s">
        <v>26576</v>
      </c>
      <c r="E9814" s="2">
        <v>339458</v>
      </c>
      <c r="F9814" t="s">
        <v>34825</v>
      </c>
      <c r="G9814" s="2" t="s">
        <v>54949</v>
      </c>
      <c r="H9814" s="2" t="s">
        <v>77613</v>
      </c>
      <c r="I9814" s="2" t="s">
        <v>100344</v>
      </c>
      <c r="J9814" s="2" t="s">
        <v>113356</v>
      </c>
      <c r="K9814" s="2"/>
      <c r="L9814" s="2">
        <v>120</v>
      </c>
      <c r="M9814" s="2">
        <v>0</v>
      </c>
      <c r="N9814" s="2">
        <v>0</v>
      </c>
      <c r="O9814" s="5">
        <f t="shared" si="1989"/>
        <v>4.8523066128749344</v>
      </c>
      <c r="P9814" s="5">
        <f t="shared" si="1990"/>
        <v>120</v>
      </c>
      <c r="Q9814" s="5">
        <f t="shared" si="1991"/>
        <v>0</v>
      </c>
      <c r="R9814" s="5">
        <f t="shared" si="1992"/>
        <v>0</v>
      </c>
      <c r="S9814" s="4" t="str">
        <f t="shared" si="1993"/>
        <v>21</v>
      </c>
      <c r="T9814" t="str">
        <f t="shared" si="1994"/>
        <v>Night</v>
      </c>
      <c r="U9814" t="str">
        <f t="shared" si="1995"/>
        <v>September</v>
      </c>
      <c r="V9814" t="str">
        <f t="shared" si="1996"/>
        <v>Sunday</v>
      </c>
      <c r="W9814">
        <f t="shared" si="1997"/>
        <v>1</v>
      </c>
      <c r="X9814" s="5">
        <f t="shared" si="1998"/>
        <v>120</v>
      </c>
      <c r="Y9814" t="str">
        <f t="shared" si="1999"/>
        <v>00:09:54.921</v>
      </c>
      <c r="Z9814" s="4">
        <f t="shared" si="2000"/>
        <v>9.9153500000000001</v>
      </c>
      <c r="AA9814" t="str">
        <f t="shared" si="2001"/>
        <v>Weekend</v>
      </c>
    </row>
    <row r="9815" spans="1:27" x14ac:dyDescent="0.25">
      <c r="A9815" s="2" t="s">
        <v>9814</v>
      </c>
      <c r="B9815" s="2" t="s">
        <v>25366</v>
      </c>
      <c r="C9815" s="2" t="s">
        <v>26576</v>
      </c>
      <c r="D9815" s="2" t="s">
        <v>26576</v>
      </c>
      <c r="E9815" s="2">
        <v>212273</v>
      </c>
      <c r="F9815" t="s">
        <v>34973</v>
      </c>
      <c r="G9815" s="2" t="s">
        <v>54950</v>
      </c>
      <c r="H9815" s="2" t="s">
        <v>77614</v>
      </c>
      <c r="I9815" s="2" t="s">
        <v>100345</v>
      </c>
      <c r="J9815" s="2" t="s">
        <v>113356</v>
      </c>
      <c r="K9815" s="2">
        <v>5</v>
      </c>
      <c r="L9815" s="2">
        <v>60</v>
      </c>
      <c r="M9815" s="2">
        <v>25</v>
      </c>
      <c r="N9815" s="2">
        <v>0</v>
      </c>
      <c r="O9815" s="5">
        <f t="shared" si="1989"/>
        <v>5</v>
      </c>
      <c r="P9815" s="5">
        <f t="shared" si="1990"/>
        <v>60</v>
      </c>
      <c r="Q9815" s="5">
        <f t="shared" si="1991"/>
        <v>25</v>
      </c>
      <c r="R9815" s="5">
        <f t="shared" si="1992"/>
        <v>0</v>
      </c>
      <c r="S9815" s="4" t="str">
        <f t="shared" si="1993"/>
        <v>10</v>
      </c>
      <c r="T9815" t="str">
        <f t="shared" si="1994"/>
        <v>Late Night</v>
      </c>
      <c r="U9815" t="str">
        <f t="shared" si="1995"/>
        <v>March</v>
      </c>
      <c r="V9815" t="str">
        <f t="shared" si="1996"/>
        <v>Saturday</v>
      </c>
      <c r="W9815">
        <f t="shared" si="1997"/>
        <v>2</v>
      </c>
      <c r="X9815" s="5">
        <f t="shared" si="1998"/>
        <v>60</v>
      </c>
      <c r="Y9815" t="str">
        <f t="shared" si="1999"/>
        <v>00:16:08.132</v>
      </c>
      <c r="Z9815" s="4">
        <f t="shared" si="2000"/>
        <v>16.135533333333331</v>
      </c>
      <c r="AA9815" t="str">
        <f t="shared" si="2001"/>
        <v>Weekend</v>
      </c>
    </row>
    <row r="9816" spans="1:27" x14ac:dyDescent="0.25">
      <c r="A9816" s="2" t="s">
        <v>9815</v>
      </c>
      <c r="B9816" s="2" t="s">
        <v>25366</v>
      </c>
      <c r="C9816" s="2" t="s">
        <v>26576</v>
      </c>
      <c r="D9816" s="2" t="s">
        <v>26576</v>
      </c>
      <c r="E9816" s="2">
        <v>215079</v>
      </c>
      <c r="F9816" t="s">
        <v>34974</v>
      </c>
      <c r="G9816" s="2" t="s">
        <v>54951</v>
      </c>
      <c r="H9816" s="2" t="s">
        <v>77615</v>
      </c>
      <c r="I9816" s="2" t="s">
        <v>100346</v>
      </c>
      <c r="J9816" s="2" t="s">
        <v>113356</v>
      </c>
      <c r="K9816" s="2">
        <v>5</v>
      </c>
      <c r="L9816" s="2">
        <v>120</v>
      </c>
      <c r="M9816" s="2">
        <v>25</v>
      </c>
      <c r="N9816" s="2">
        <v>0</v>
      </c>
      <c r="O9816" s="5">
        <f t="shared" si="1989"/>
        <v>5</v>
      </c>
      <c r="P9816" s="5">
        <f t="shared" si="1990"/>
        <v>120</v>
      </c>
      <c r="Q9816" s="5">
        <f t="shared" si="1991"/>
        <v>25</v>
      </c>
      <c r="R9816" s="5">
        <f t="shared" si="1992"/>
        <v>0</v>
      </c>
      <c r="S9816" s="4" t="str">
        <f t="shared" si="1993"/>
        <v>09</v>
      </c>
      <c r="T9816" t="str">
        <f t="shared" si="1994"/>
        <v>Late Night</v>
      </c>
      <c r="U9816" t="str">
        <f t="shared" si="1995"/>
        <v>March</v>
      </c>
      <c r="V9816" t="str">
        <f t="shared" si="1996"/>
        <v>Wednesday</v>
      </c>
      <c r="W9816">
        <f t="shared" si="1997"/>
        <v>2</v>
      </c>
      <c r="X9816" s="5">
        <f t="shared" si="1998"/>
        <v>120</v>
      </c>
      <c r="Y9816" t="str">
        <f t="shared" si="1999"/>
        <v>00:28:44.052</v>
      </c>
      <c r="Z9816" s="4">
        <f t="shared" si="2000"/>
        <v>28.734199999999998</v>
      </c>
      <c r="AA9816" t="str">
        <f t="shared" si="2001"/>
        <v>Weekday</v>
      </c>
    </row>
    <row r="9817" spans="1:27" x14ac:dyDescent="0.25">
      <c r="A9817" s="2" t="s">
        <v>9816</v>
      </c>
      <c r="B9817" s="2" t="s">
        <v>25366</v>
      </c>
      <c r="C9817" s="2" t="s">
        <v>26576</v>
      </c>
      <c r="D9817" s="2" t="s">
        <v>26576</v>
      </c>
      <c r="E9817" s="2">
        <v>216021</v>
      </c>
      <c r="F9817" t="s">
        <v>34975</v>
      </c>
      <c r="G9817" s="2" t="s">
        <v>54952</v>
      </c>
      <c r="H9817" s="2" t="s">
        <v>77616</v>
      </c>
      <c r="I9817" s="2" t="s">
        <v>100347</v>
      </c>
      <c r="J9817" s="2" t="s">
        <v>113356</v>
      </c>
      <c r="K9817" s="2">
        <v>5</v>
      </c>
      <c r="L9817" s="2">
        <v>255</v>
      </c>
      <c r="M9817" s="2">
        <v>25</v>
      </c>
      <c r="N9817" s="2">
        <v>0</v>
      </c>
      <c r="O9817" s="5">
        <f t="shared" si="1989"/>
        <v>5</v>
      </c>
      <c r="P9817" s="5">
        <f t="shared" si="1990"/>
        <v>255</v>
      </c>
      <c r="Q9817" s="5">
        <f t="shared" si="1991"/>
        <v>25</v>
      </c>
      <c r="R9817" s="5">
        <f t="shared" si="1992"/>
        <v>0</v>
      </c>
      <c r="S9817" s="4" t="str">
        <f t="shared" si="1993"/>
        <v>14</v>
      </c>
      <c r="T9817" t="str">
        <f t="shared" si="1994"/>
        <v>Afternoon</v>
      </c>
      <c r="U9817" t="str">
        <f t="shared" si="1995"/>
        <v>April</v>
      </c>
      <c r="V9817" t="str">
        <f t="shared" si="1996"/>
        <v>Thursday</v>
      </c>
      <c r="W9817">
        <f t="shared" si="1997"/>
        <v>4</v>
      </c>
      <c r="X9817" s="5">
        <f t="shared" si="1998"/>
        <v>255</v>
      </c>
      <c r="Y9817" t="str">
        <f t="shared" si="1999"/>
        <v>00:14:08.752</v>
      </c>
      <c r="Z9817" s="4">
        <f t="shared" si="2000"/>
        <v>14.145866666666667</v>
      </c>
      <c r="AA9817" t="str">
        <f t="shared" si="2001"/>
        <v>Weekday</v>
      </c>
    </row>
    <row r="9818" spans="1:27" x14ac:dyDescent="0.25">
      <c r="A9818" s="2" t="s">
        <v>9817</v>
      </c>
      <c r="B9818" s="2" t="s">
        <v>25366</v>
      </c>
      <c r="C9818" s="2" t="s">
        <v>26576</v>
      </c>
      <c r="D9818" s="2" t="s">
        <v>26576</v>
      </c>
      <c r="E9818" s="2">
        <v>218686</v>
      </c>
      <c r="F9818" t="s">
        <v>34976</v>
      </c>
      <c r="G9818" s="2" t="s">
        <v>54953</v>
      </c>
      <c r="H9818" s="2" t="s">
        <v>77617</v>
      </c>
      <c r="I9818" s="2" t="s">
        <v>100348</v>
      </c>
      <c r="J9818" s="2" t="s">
        <v>113356</v>
      </c>
      <c r="K9818" s="2">
        <v>5</v>
      </c>
      <c r="L9818" s="2">
        <v>165</v>
      </c>
      <c r="M9818" s="2">
        <v>25</v>
      </c>
      <c r="N9818" s="2">
        <v>0</v>
      </c>
      <c r="O9818" s="5">
        <f t="shared" si="1989"/>
        <v>5</v>
      </c>
      <c r="P9818" s="5">
        <f t="shared" si="1990"/>
        <v>165</v>
      </c>
      <c r="Q9818" s="5">
        <f t="shared" si="1991"/>
        <v>25</v>
      </c>
      <c r="R9818" s="5">
        <f t="shared" si="1992"/>
        <v>0</v>
      </c>
      <c r="S9818" s="4" t="str">
        <f t="shared" si="1993"/>
        <v>11</v>
      </c>
      <c r="T9818" t="str">
        <f t="shared" si="1994"/>
        <v>Late Night</v>
      </c>
      <c r="U9818" t="str">
        <f t="shared" si="1995"/>
        <v>April</v>
      </c>
      <c r="V9818" t="str">
        <f t="shared" si="1996"/>
        <v>Monday</v>
      </c>
      <c r="W9818">
        <f t="shared" si="1997"/>
        <v>3</v>
      </c>
      <c r="X9818" s="5">
        <f t="shared" si="1998"/>
        <v>165</v>
      </c>
      <c r="Y9818" t="str">
        <f t="shared" si="1999"/>
        <v>00:18:06.527</v>
      </c>
      <c r="Z9818" s="4">
        <f t="shared" si="2000"/>
        <v>18.108783333333335</v>
      </c>
      <c r="AA9818" t="str">
        <f t="shared" si="2001"/>
        <v>Weekday</v>
      </c>
    </row>
    <row r="9819" spans="1:27" x14ac:dyDescent="0.25">
      <c r="A9819" s="2" t="s">
        <v>9818</v>
      </c>
      <c r="B9819" s="2" t="s">
        <v>25366</v>
      </c>
      <c r="C9819" s="2" t="s">
        <v>26576</v>
      </c>
      <c r="D9819" s="2" t="s">
        <v>26576</v>
      </c>
      <c r="E9819" s="2">
        <v>227100</v>
      </c>
      <c r="F9819" t="s">
        <v>34977</v>
      </c>
      <c r="G9819" s="2" t="s">
        <v>54954</v>
      </c>
      <c r="H9819" s="2" t="s">
        <v>77618</v>
      </c>
      <c r="I9819" s="2" t="s">
        <v>100349</v>
      </c>
      <c r="J9819" s="2" t="s">
        <v>113356</v>
      </c>
      <c r="K9819" s="2">
        <v>5</v>
      </c>
      <c r="L9819" s="2">
        <v>138</v>
      </c>
      <c r="M9819" s="2">
        <v>25</v>
      </c>
      <c r="N9819" s="2">
        <v>0</v>
      </c>
      <c r="O9819" s="5">
        <f t="shared" si="1989"/>
        <v>5</v>
      </c>
      <c r="P9819" s="5">
        <f t="shared" si="1990"/>
        <v>138</v>
      </c>
      <c r="Q9819" s="5">
        <f t="shared" si="1991"/>
        <v>25</v>
      </c>
      <c r="R9819" s="5">
        <f t="shared" si="1992"/>
        <v>0</v>
      </c>
      <c r="S9819" s="4" t="str">
        <f t="shared" si="1993"/>
        <v>19</v>
      </c>
      <c r="T9819" t="str">
        <f t="shared" si="1994"/>
        <v>Evening</v>
      </c>
      <c r="U9819" t="str">
        <f t="shared" si="1995"/>
        <v>April</v>
      </c>
      <c r="V9819" t="str">
        <f t="shared" si="1996"/>
        <v>Thursday</v>
      </c>
      <c r="W9819">
        <f t="shared" si="1997"/>
        <v>4</v>
      </c>
      <c r="X9819" s="5">
        <f t="shared" si="1998"/>
        <v>138</v>
      </c>
      <c r="Y9819" t="str">
        <f t="shared" si="1999"/>
        <v>00:48:13.953</v>
      </c>
      <c r="Z9819" s="4">
        <f t="shared" si="2000"/>
        <v>48.232550000000003</v>
      </c>
      <c r="AA9819" t="str">
        <f t="shared" si="2001"/>
        <v>Weekday</v>
      </c>
    </row>
    <row r="9820" spans="1:27" x14ac:dyDescent="0.25">
      <c r="A9820" s="2" t="s">
        <v>9819</v>
      </c>
      <c r="B9820" s="2" t="s">
        <v>25366</v>
      </c>
      <c r="C9820" s="2" t="s">
        <v>26576</v>
      </c>
      <c r="D9820" s="2" t="s">
        <v>26576</v>
      </c>
      <c r="E9820" s="2">
        <v>244057</v>
      </c>
      <c r="F9820" t="s">
        <v>34978</v>
      </c>
      <c r="G9820" s="2" t="s">
        <v>54955</v>
      </c>
      <c r="H9820" s="2" t="s">
        <v>77619</v>
      </c>
      <c r="I9820" s="2" t="s">
        <v>100350</v>
      </c>
      <c r="J9820" s="2" t="s">
        <v>113356</v>
      </c>
      <c r="K9820" s="2"/>
      <c r="L9820" s="2">
        <v>324</v>
      </c>
      <c r="M9820" s="2">
        <v>25</v>
      </c>
      <c r="N9820" s="2">
        <v>4</v>
      </c>
      <c r="O9820" s="5">
        <f t="shared" si="1989"/>
        <v>4.8523066128749344</v>
      </c>
      <c r="P9820" s="5">
        <f t="shared" si="1990"/>
        <v>324</v>
      </c>
      <c r="Q9820" s="5">
        <f t="shared" si="1991"/>
        <v>25</v>
      </c>
      <c r="R9820" s="5">
        <f t="shared" si="1992"/>
        <v>4</v>
      </c>
      <c r="S9820" s="4" t="str">
        <f t="shared" si="1993"/>
        <v>19</v>
      </c>
      <c r="T9820" t="str">
        <f t="shared" si="1994"/>
        <v>Evening</v>
      </c>
      <c r="U9820" t="str">
        <f t="shared" si="1995"/>
        <v>May</v>
      </c>
      <c r="V9820" t="str">
        <f t="shared" si="1996"/>
        <v>Monday</v>
      </c>
      <c r="W9820">
        <f t="shared" si="1997"/>
        <v>4</v>
      </c>
      <c r="X9820" s="5">
        <f t="shared" si="1998"/>
        <v>320</v>
      </c>
      <c r="Y9820" t="str">
        <f t="shared" si="1999"/>
        <v>00:49:33.645</v>
      </c>
      <c r="Z9820" s="4">
        <f t="shared" si="2000"/>
        <v>49.560749999999999</v>
      </c>
      <c r="AA9820" t="str">
        <f t="shared" si="2001"/>
        <v>Weekday</v>
      </c>
    </row>
    <row r="9821" spans="1:27" x14ac:dyDescent="0.25">
      <c r="A9821" s="2" t="s">
        <v>9820</v>
      </c>
      <c r="B9821" s="2" t="s">
        <v>25366</v>
      </c>
      <c r="C9821" s="2" t="s">
        <v>26576</v>
      </c>
      <c r="D9821" s="2" t="s">
        <v>26576</v>
      </c>
      <c r="E9821" s="2">
        <v>249612</v>
      </c>
      <c r="F9821" t="s">
        <v>34979</v>
      </c>
      <c r="G9821" s="2" t="s">
        <v>54956</v>
      </c>
      <c r="H9821" s="2" t="s">
        <v>77620</v>
      </c>
      <c r="I9821" s="2" t="s">
        <v>100351</v>
      </c>
      <c r="J9821" s="2" t="s">
        <v>113356</v>
      </c>
      <c r="K9821" s="2">
        <v>5</v>
      </c>
      <c r="L9821" s="2">
        <v>290</v>
      </c>
      <c r="M9821" s="2">
        <v>25</v>
      </c>
      <c r="N9821" s="2">
        <v>0</v>
      </c>
      <c r="O9821" s="5">
        <f t="shared" si="1989"/>
        <v>5</v>
      </c>
      <c r="P9821" s="5">
        <f t="shared" si="1990"/>
        <v>290</v>
      </c>
      <c r="Q9821" s="5">
        <f t="shared" si="1991"/>
        <v>25</v>
      </c>
      <c r="R9821" s="5">
        <f t="shared" si="1992"/>
        <v>0</v>
      </c>
      <c r="S9821" s="4" t="str">
        <f t="shared" si="1993"/>
        <v>14</v>
      </c>
      <c r="T9821" t="str">
        <f t="shared" si="1994"/>
        <v>Afternoon</v>
      </c>
      <c r="U9821" t="str">
        <f t="shared" si="1995"/>
        <v>May</v>
      </c>
      <c r="V9821" t="str">
        <f t="shared" si="1996"/>
        <v>Tuesday</v>
      </c>
      <c r="W9821">
        <f t="shared" si="1997"/>
        <v>5</v>
      </c>
      <c r="X9821" s="5">
        <f t="shared" si="1998"/>
        <v>290</v>
      </c>
      <c r="Y9821" t="str">
        <f t="shared" si="1999"/>
        <v>00:36:01.741</v>
      </c>
      <c r="Z9821" s="4">
        <f t="shared" si="2000"/>
        <v>36.029016666666671</v>
      </c>
      <c r="AA9821" t="str">
        <f t="shared" si="2001"/>
        <v>Weekday</v>
      </c>
    </row>
    <row r="9822" spans="1:27" x14ac:dyDescent="0.25">
      <c r="A9822" s="2" t="s">
        <v>9821</v>
      </c>
      <c r="B9822" s="2" t="s">
        <v>25366</v>
      </c>
      <c r="C9822" s="2" t="s">
        <v>26576</v>
      </c>
      <c r="D9822" s="2" t="s">
        <v>26576</v>
      </c>
      <c r="E9822" s="2">
        <v>260800</v>
      </c>
      <c r="F9822" t="s">
        <v>34980</v>
      </c>
      <c r="G9822" s="2" t="s">
        <v>54957</v>
      </c>
      <c r="H9822" s="2" t="s">
        <v>77621</v>
      </c>
      <c r="I9822" s="2" t="s">
        <v>100352</v>
      </c>
      <c r="J9822" s="2" t="s">
        <v>113356</v>
      </c>
      <c r="K9822" s="2">
        <v>5</v>
      </c>
      <c r="L9822" s="2">
        <v>175</v>
      </c>
      <c r="M9822" s="2">
        <v>25</v>
      </c>
      <c r="N9822" s="2">
        <v>5</v>
      </c>
      <c r="O9822" s="5">
        <f t="shared" si="1989"/>
        <v>5</v>
      </c>
      <c r="P9822" s="5">
        <f t="shared" si="1990"/>
        <v>175</v>
      </c>
      <c r="Q9822" s="5">
        <f t="shared" si="1991"/>
        <v>25</v>
      </c>
      <c r="R9822" s="5">
        <f t="shared" si="1992"/>
        <v>5</v>
      </c>
      <c r="S9822" s="4" t="str">
        <f t="shared" si="1993"/>
        <v>21</v>
      </c>
      <c r="T9822" t="str">
        <f t="shared" si="1994"/>
        <v>Night</v>
      </c>
      <c r="U9822" t="str">
        <f t="shared" si="1995"/>
        <v>June</v>
      </c>
      <c r="V9822" t="str">
        <f t="shared" si="1996"/>
        <v>Tuesday</v>
      </c>
      <c r="W9822">
        <f t="shared" si="1997"/>
        <v>4</v>
      </c>
      <c r="X9822" s="5">
        <f t="shared" si="1998"/>
        <v>170</v>
      </c>
      <c r="Y9822" t="str">
        <f t="shared" si="1999"/>
        <v>00:40:21.911</v>
      </c>
      <c r="Z9822" s="4">
        <f t="shared" si="2000"/>
        <v>40.365183333333334</v>
      </c>
      <c r="AA9822" t="str">
        <f t="shared" si="2001"/>
        <v>Weekday</v>
      </c>
    </row>
    <row r="9823" spans="1:27" x14ac:dyDescent="0.25">
      <c r="A9823" s="2" t="s">
        <v>9822</v>
      </c>
      <c r="B9823" s="2" t="s">
        <v>25366</v>
      </c>
      <c r="C9823" s="2" t="s">
        <v>26576</v>
      </c>
      <c r="D9823" s="2" t="s">
        <v>26576</v>
      </c>
      <c r="E9823" s="2">
        <v>292590</v>
      </c>
      <c r="F9823" t="s">
        <v>34981</v>
      </c>
      <c r="G9823" s="2" t="s">
        <v>54958</v>
      </c>
      <c r="H9823" s="2" t="s">
        <v>77622</v>
      </c>
      <c r="I9823" s="2" t="s">
        <v>100353</v>
      </c>
      <c r="J9823" s="2" t="s">
        <v>113356</v>
      </c>
      <c r="K9823" s="2">
        <v>5</v>
      </c>
      <c r="L9823" s="2">
        <v>294</v>
      </c>
      <c r="M9823" s="2">
        <v>25</v>
      </c>
      <c r="N9823" s="2">
        <v>0</v>
      </c>
      <c r="O9823" s="5">
        <f t="shared" si="1989"/>
        <v>5</v>
      </c>
      <c r="P9823" s="5">
        <f t="shared" si="1990"/>
        <v>294</v>
      </c>
      <c r="Q9823" s="5">
        <f t="shared" si="1991"/>
        <v>25</v>
      </c>
      <c r="R9823" s="5">
        <f t="shared" si="1992"/>
        <v>0</v>
      </c>
      <c r="S9823" s="4" t="str">
        <f t="shared" si="1993"/>
        <v>10</v>
      </c>
      <c r="T9823" t="str">
        <f t="shared" si="1994"/>
        <v>Late Night</v>
      </c>
      <c r="U9823" t="str">
        <f t="shared" si="1995"/>
        <v>July</v>
      </c>
      <c r="V9823" t="str">
        <f t="shared" si="1996"/>
        <v>Monday</v>
      </c>
      <c r="W9823">
        <f t="shared" si="1997"/>
        <v>7</v>
      </c>
      <c r="X9823" s="5">
        <f t="shared" si="1998"/>
        <v>294</v>
      </c>
      <c r="Y9823" t="str">
        <f t="shared" si="1999"/>
        <v>00:12:57.565</v>
      </c>
      <c r="Z9823" s="4">
        <f t="shared" si="2000"/>
        <v>12.959416666666668</v>
      </c>
      <c r="AA9823" t="str">
        <f t="shared" si="2001"/>
        <v>Weekday</v>
      </c>
    </row>
    <row r="9824" spans="1:27" x14ac:dyDescent="0.25">
      <c r="A9824" s="2" t="s">
        <v>9823</v>
      </c>
      <c r="B9824" s="2" t="s">
        <v>25366</v>
      </c>
      <c r="C9824" s="2" t="s">
        <v>26576</v>
      </c>
      <c r="D9824" s="2" t="s">
        <v>26576</v>
      </c>
      <c r="E9824" s="2">
        <v>294865</v>
      </c>
      <c r="F9824" t="s">
        <v>34982</v>
      </c>
      <c r="G9824" s="2" t="s">
        <v>54959</v>
      </c>
      <c r="H9824" s="2" t="s">
        <v>77623</v>
      </c>
      <c r="I9824" s="2" t="s">
        <v>100354</v>
      </c>
      <c r="J9824" s="2" t="s">
        <v>113356</v>
      </c>
      <c r="K9824" s="2"/>
      <c r="L9824" s="2">
        <v>341</v>
      </c>
      <c r="M9824" s="2">
        <v>25</v>
      </c>
      <c r="N9824" s="2">
        <v>35</v>
      </c>
      <c r="O9824" s="5">
        <f t="shared" si="1989"/>
        <v>4.8523066128749344</v>
      </c>
      <c r="P9824" s="5">
        <f t="shared" si="1990"/>
        <v>341</v>
      </c>
      <c r="Q9824" s="5">
        <f t="shared" si="1991"/>
        <v>25</v>
      </c>
      <c r="R9824" s="5">
        <f t="shared" si="1992"/>
        <v>35</v>
      </c>
      <c r="S9824" s="4" t="str">
        <f t="shared" si="1993"/>
        <v>11</v>
      </c>
      <c r="T9824" t="str">
        <f t="shared" si="1994"/>
        <v>Late Night</v>
      </c>
      <c r="U9824" t="str">
        <f t="shared" si="1995"/>
        <v>July</v>
      </c>
      <c r="V9824" t="str">
        <f t="shared" si="1996"/>
        <v>Thursday</v>
      </c>
      <c r="W9824">
        <f t="shared" si="1997"/>
        <v>4</v>
      </c>
      <c r="X9824" s="5">
        <f t="shared" si="1998"/>
        <v>306</v>
      </c>
      <c r="Y9824" t="str">
        <f t="shared" si="1999"/>
        <v>00:15:34.183</v>
      </c>
      <c r="Z9824" s="4">
        <f t="shared" si="2000"/>
        <v>15.569716666666666</v>
      </c>
      <c r="AA9824" t="str">
        <f t="shared" si="2001"/>
        <v>Weekday</v>
      </c>
    </row>
    <row r="9825" spans="1:27" x14ac:dyDescent="0.25">
      <c r="A9825" s="2" t="s">
        <v>9824</v>
      </c>
      <c r="B9825" s="2" t="s">
        <v>25366</v>
      </c>
      <c r="C9825" s="2" t="s">
        <v>26576</v>
      </c>
      <c r="D9825" s="2" t="s">
        <v>26576</v>
      </c>
      <c r="E9825" s="2">
        <v>308582</v>
      </c>
      <c r="F9825" t="s">
        <v>34983</v>
      </c>
      <c r="G9825" s="2" t="s">
        <v>54960</v>
      </c>
      <c r="H9825" s="2" t="s">
        <v>77624</v>
      </c>
      <c r="I9825" s="2" t="s">
        <v>100355</v>
      </c>
      <c r="J9825" s="2" t="s">
        <v>113356</v>
      </c>
      <c r="K9825" s="2">
        <v>5</v>
      </c>
      <c r="L9825" s="2">
        <v>440</v>
      </c>
      <c r="M9825" s="2">
        <v>0</v>
      </c>
      <c r="N9825" s="2">
        <v>68</v>
      </c>
      <c r="O9825" s="5">
        <f t="shared" si="1989"/>
        <v>5</v>
      </c>
      <c r="P9825" s="5">
        <f t="shared" si="1990"/>
        <v>440</v>
      </c>
      <c r="Q9825" s="5">
        <f t="shared" si="1991"/>
        <v>0</v>
      </c>
      <c r="R9825" s="5">
        <f t="shared" si="1992"/>
        <v>68</v>
      </c>
      <c r="S9825" s="4" t="str">
        <f t="shared" si="1993"/>
        <v>12</v>
      </c>
      <c r="T9825" t="str">
        <f t="shared" si="1994"/>
        <v>Afternoon</v>
      </c>
      <c r="U9825" t="str">
        <f t="shared" si="1995"/>
        <v>August</v>
      </c>
      <c r="V9825" t="str">
        <f t="shared" si="1996"/>
        <v>Monday</v>
      </c>
      <c r="W9825">
        <f t="shared" si="1997"/>
        <v>3</v>
      </c>
      <c r="X9825" s="5">
        <f t="shared" si="1998"/>
        <v>372</v>
      </c>
      <c r="Y9825" t="str">
        <f t="shared" si="1999"/>
        <v>00:11:42.926</v>
      </c>
      <c r="Z9825" s="4">
        <f t="shared" si="2000"/>
        <v>11.715433333333335</v>
      </c>
      <c r="AA9825" t="str">
        <f t="shared" si="2001"/>
        <v>Weekday</v>
      </c>
    </row>
    <row r="9826" spans="1:27" x14ac:dyDescent="0.25">
      <c r="A9826" s="2" t="s">
        <v>9825</v>
      </c>
      <c r="B9826" s="2" t="s">
        <v>25366</v>
      </c>
      <c r="C9826" s="2" t="s">
        <v>26576</v>
      </c>
      <c r="D9826" s="2" t="s">
        <v>26576</v>
      </c>
      <c r="E9826" s="2">
        <v>316492</v>
      </c>
      <c r="F9826" t="s">
        <v>34984</v>
      </c>
      <c r="G9826" s="2" t="s">
        <v>54961</v>
      </c>
      <c r="H9826" s="2" t="s">
        <v>77625</v>
      </c>
      <c r="I9826" s="2" t="s">
        <v>100356</v>
      </c>
      <c r="J9826" s="2" t="s">
        <v>113356</v>
      </c>
      <c r="K9826" s="2">
        <v>5</v>
      </c>
      <c r="L9826" s="2">
        <v>472</v>
      </c>
      <c r="M9826" s="2">
        <v>0</v>
      </c>
      <c r="N9826" s="2">
        <v>99</v>
      </c>
      <c r="O9826" s="5">
        <f t="shared" si="1989"/>
        <v>5</v>
      </c>
      <c r="P9826" s="5">
        <f t="shared" si="1990"/>
        <v>472</v>
      </c>
      <c r="Q9826" s="5">
        <f t="shared" si="1991"/>
        <v>0</v>
      </c>
      <c r="R9826" s="5">
        <f t="shared" si="1992"/>
        <v>99</v>
      </c>
      <c r="S9826" s="4" t="str">
        <f t="shared" si="1993"/>
        <v>15</v>
      </c>
      <c r="T9826" t="str">
        <f t="shared" si="1994"/>
        <v>Afternoon</v>
      </c>
      <c r="U9826" t="str">
        <f t="shared" si="1995"/>
        <v>August</v>
      </c>
      <c r="V9826" t="str">
        <f t="shared" si="1996"/>
        <v>Friday</v>
      </c>
      <c r="W9826">
        <f t="shared" si="1997"/>
        <v>8</v>
      </c>
      <c r="X9826" s="5">
        <f t="shared" si="1998"/>
        <v>373</v>
      </c>
      <c r="Y9826" t="str">
        <f t="shared" si="1999"/>
        <v>00:15:46.863</v>
      </c>
      <c r="Z9826" s="4">
        <f t="shared" si="2000"/>
        <v>15.78105</v>
      </c>
      <c r="AA9826" t="str">
        <f t="shared" si="2001"/>
        <v>Weekday</v>
      </c>
    </row>
    <row r="9827" spans="1:27" x14ac:dyDescent="0.25">
      <c r="A9827" s="2" t="s">
        <v>9826</v>
      </c>
      <c r="B9827" s="2" t="s">
        <v>25366</v>
      </c>
      <c r="C9827" s="2" t="s">
        <v>26576</v>
      </c>
      <c r="D9827" s="2" t="s">
        <v>26576</v>
      </c>
      <c r="E9827" s="2">
        <v>321375</v>
      </c>
      <c r="F9827" t="s">
        <v>34985</v>
      </c>
      <c r="G9827" s="2" t="s">
        <v>54962</v>
      </c>
      <c r="H9827" s="2" t="s">
        <v>77626</v>
      </c>
      <c r="I9827" s="2" t="s">
        <v>100357</v>
      </c>
      <c r="J9827" s="2" t="s">
        <v>113356</v>
      </c>
      <c r="K9827" s="2">
        <v>5</v>
      </c>
      <c r="L9827" s="2">
        <v>386</v>
      </c>
      <c r="M9827" s="2">
        <v>0</v>
      </c>
      <c r="N9827" s="2">
        <v>17</v>
      </c>
      <c r="O9827" s="5">
        <f t="shared" si="1989"/>
        <v>5</v>
      </c>
      <c r="P9827" s="5">
        <f t="shared" si="1990"/>
        <v>386</v>
      </c>
      <c r="Q9827" s="5">
        <f t="shared" si="1991"/>
        <v>0</v>
      </c>
      <c r="R9827" s="5">
        <f t="shared" si="1992"/>
        <v>17</v>
      </c>
      <c r="S9827" s="4" t="str">
        <f t="shared" si="1993"/>
        <v>08</v>
      </c>
      <c r="T9827" t="str">
        <f t="shared" si="1994"/>
        <v>Late Night</v>
      </c>
      <c r="U9827" t="str">
        <f t="shared" si="1995"/>
        <v>August</v>
      </c>
      <c r="V9827" t="str">
        <f t="shared" si="1996"/>
        <v>Thursday</v>
      </c>
      <c r="W9827">
        <f t="shared" si="1997"/>
        <v>9</v>
      </c>
      <c r="X9827" s="5">
        <f t="shared" si="1998"/>
        <v>369</v>
      </c>
      <c r="Y9827" t="str">
        <f t="shared" si="1999"/>
        <v>00:22:30.814</v>
      </c>
      <c r="Z9827" s="4">
        <f t="shared" si="2000"/>
        <v>22.513566666666666</v>
      </c>
      <c r="AA9827" t="str">
        <f t="shared" si="2001"/>
        <v>Weekday</v>
      </c>
    </row>
    <row r="9828" spans="1:27" x14ac:dyDescent="0.25">
      <c r="A9828" s="2" t="s">
        <v>9827</v>
      </c>
      <c r="B9828" s="2" t="s">
        <v>25366</v>
      </c>
      <c r="C9828" s="2" t="s">
        <v>26576</v>
      </c>
      <c r="D9828" s="2" t="s">
        <v>26576</v>
      </c>
      <c r="E9828" s="2">
        <v>324361</v>
      </c>
      <c r="F9828" t="s">
        <v>34986</v>
      </c>
      <c r="G9828" s="2" t="s">
        <v>54963</v>
      </c>
      <c r="H9828" s="2" t="s">
        <v>77627</v>
      </c>
      <c r="I9828" s="2" t="s">
        <v>100358</v>
      </c>
      <c r="J9828" s="2" t="s">
        <v>113356</v>
      </c>
      <c r="K9828" s="2">
        <v>5</v>
      </c>
      <c r="L9828" s="2">
        <v>350</v>
      </c>
      <c r="M9828" s="2">
        <v>25</v>
      </c>
      <c r="N9828" s="2">
        <v>28</v>
      </c>
      <c r="O9828" s="5">
        <f t="shared" si="1989"/>
        <v>5</v>
      </c>
      <c r="P9828" s="5">
        <f t="shared" si="1990"/>
        <v>350</v>
      </c>
      <c r="Q9828" s="5">
        <f t="shared" si="1991"/>
        <v>25</v>
      </c>
      <c r="R9828" s="5">
        <f t="shared" si="1992"/>
        <v>28</v>
      </c>
      <c r="S9828" s="4" t="str">
        <f t="shared" si="1993"/>
        <v>12</v>
      </c>
      <c r="T9828" t="str">
        <f t="shared" si="1994"/>
        <v>Afternoon</v>
      </c>
      <c r="U9828" t="str">
        <f t="shared" si="1995"/>
        <v>August</v>
      </c>
      <c r="V9828" t="str">
        <f t="shared" si="1996"/>
        <v>Sunday</v>
      </c>
      <c r="W9828">
        <f t="shared" si="1997"/>
        <v>7</v>
      </c>
      <c r="X9828" s="5">
        <f t="shared" si="1998"/>
        <v>322</v>
      </c>
      <c r="Y9828" t="str">
        <f t="shared" si="1999"/>
        <v>00:23:03.887</v>
      </c>
      <c r="Z9828" s="4">
        <f t="shared" si="2000"/>
        <v>23.064783333333331</v>
      </c>
      <c r="AA9828" t="str">
        <f t="shared" si="2001"/>
        <v>Weekend</v>
      </c>
    </row>
    <row r="9829" spans="1:27" x14ac:dyDescent="0.25">
      <c r="A9829" s="2" t="s">
        <v>9828</v>
      </c>
      <c r="B9829" s="2" t="s">
        <v>25366</v>
      </c>
      <c r="C9829" s="2" t="s">
        <v>26576</v>
      </c>
      <c r="D9829" s="2" t="s">
        <v>26576</v>
      </c>
      <c r="E9829" s="2">
        <v>327202</v>
      </c>
      <c r="F9829" t="s">
        <v>34987</v>
      </c>
      <c r="G9829" s="2" t="s">
        <v>54964</v>
      </c>
      <c r="H9829" s="2" t="s">
        <v>77628</v>
      </c>
      <c r="I9829" s="2" t="s">
        <v>100359</v>
      </c>
      <c r="J9829" s="2" t="s">
        <v>113356</v>
      </c>
      <c r="K9829" s="2">
        <v>5</v>
      </c>
      <c r="L9829" s="2">
        <v>1271</v>
      </c>
      <c r="M9829" s="2">
        <v>0</v>
      </c>
      <c r="N9829" s="2">
        <v>722</v>
      </c>
      <c r="O9829" s="5">
        <f t="shared" si="1989"/>
        <v>5</v>
      </c>
      <c r="P9829" s="5">
        <f t="shared" si="1990"/>
        <v>1271</v>
      </c>
      <c r="Q9829" s="5">
        <f t="shared" si="1991"/>
        <v>0</v>
      </c>
      <c r="R9829" s="5">
        <f t="shared" si="1992"/>
        <v>722</v>
      </c>
      <c r="S9829" s="4" t="str">
        <f t="shared" si="1993"/>
        <v>13</v>
      </c>
      <c r="T9829" t="str">
        <f t="shared" si="1994"/>
        <v>Afternoon</v>
      </c>
      <c r="U9829" t="str">
        <f t="shared" si="1995"/>
        <v>August</v>
      </c>
      <c r="V9829" t="str">
        <f t="shared" si="1996"/>
        <v>Wednesday</v>
      </c>
      <c r="W9829">
        <f t="shared" si="1997"/>
        <v>12</v>
      </c>
      <c r="X9829" s="5">
        <f t="shared" si="1998"/>
        <v>549</v>
      </c>
      <c r="Y9829" t="str">
        <f t="shared" si="1999"/>
        <v>00:33:36.406</v>
      </c>
      <c r="Z9829" s="4">
        <f t="shared" si="2000"/>
        <v>33.606766666666665</v>
      </c>
      <c r="AA9829" t="str">
        <f t="shared" si="2001"/>
        <v>Weekday</v>
      </c>
    </row>
    <row r="9830" spans="1:27" x14ac:dyDescent="0.25">
      <c r="A9830" s="2" t="s">
        <v>9829</v>
      </c>
      <c r="B9830" s="2" t="s">
        <v>25366</v>
      </c>
      <c r="C9830" s="2" t="s">
        <v>26576</v>
      </c>
      <c r="D9830" s="2" t="s">
        <v>26576</v>
      </c>
      <c r="E9830" s="2">
        <v>328682</v>
      </c>
      <c r="F9830" t="s">
        <v>34988</v>
      </c>
      <c r="G9830" s="2" t="s">
        <v>54965</v>
      </c>
      <c r="H9830" s="2" t="s">
        <v>77629</v>
      </c>
      <c r="I9830" s="2" t="s">
        <v>100360</v>
      </c>
      <c r="J9830" s="2" t="s">
        <v>113356</v>
      </c>
      <c r="K9830" s="2">
        <v>5</v>
      </c>
      <c r="L9830" s="2">
        <v>284</v>
      </c>
      <c r="M9830" s="2">
        <v>25</v>
      </c>
      <c r="N9830" s="2">
        <v>23</v>
      </c>
      <c r="O9830" s="5">
        <f t="shared" si="1989"/>
        <v>5</v>
      </c>
      <c r="P9830" s="5">
        <f t="shared" si="1990"/>
        <v>284</v>
      </c>
      <c r="Q9830" s="5">
        <f t="shared" si="1991"/>
        <v>25</v>
      </c>
      <c r="R9830" s="5">
        <f t="shared" si="1992"/>
        <v>23</v>
      </c>
      <c r="S9830" s="4" t="str">
        <f t="shared" si="1993"/>
        <v>21</v>
      </c>
      <c r="T9830" t="str">
        <f t="shared" si="1994"/>
        <v>Night</v>
      </c>
      <c r="U9830" t="str">
        <f t="shared" si="1995"/>
        <v>August</v>
      </c>
      <c r="V9830" t="str">
        <f t="shared" si="1996"/>
        <v>Thursday</v>
      </c>
      <c r="W9830">
        <f t="shared" si="1997"/>
        <v>5</v>
      </c>
      <c r="X9830" s="5">
        <f t="shared" si="1998"/>
        <v>261</v>
      </c>
      <c r="Y9830" t="str">
        <f t="shared" si="1999"/>
        <v>00:33:34.571</v>
      </c>
      <c r="Z9830" s="4">
        <f t="shared" si="2000"/>
        <v>33.576183333333333</v>
      </c>
      <c r="AA9830" t="str">
        <f t="shared" si="2001"/>
        <v>Weekday</v>
      </c>
    </row>
    <row r="9831" spans="1:27" x14ac:dyDescent="0.25">
      <c r="A9831" s="2" t="s">
        <v>9830</v>
      </c>
      <c r="B9831" s="2" t="s">
        <v>25366</v>
      </c>
      <c r="C9831" s="2" t="s">
        <v>26576</v>
      </c>
      <c r="D9831" s="2" t="s">
        <v>26576</v>
      </c>
      <c r="E9831" s="2">
        <v>348333</v>
      </c>
      <c r="F9831" t="s">
        <v>34989</v>
      </c>
      <c r="G9831" s="2" t="s">
        <v>54966</v>
      </c>
      <c r="H9831" s="2" t="s">
        <v>77630</v>
      </c>
      <c r="I9831" s="2" t="s">
        <v>100361</v>
      </c>
      <c r="J9831" s="2" t="s">
        <v>113356</v>
      </c>
      <c r="K9831" s="2">
        <v>5</v>
      </c>
      <c r="L9831" s="2">
        <v>345</v>
      </c>
      <c r="M9831" s="2">
        <v>25</v>
      </c>
      <c r="N9831" s="2">
        <v>36</v>
      </c>
      <c r="O9831" s="5">
        <f t="shared" si="1989"/>
        <v>5</v>
      </c>
      <c r="P9831" s="5">
        <f t="shared" si="1990"/>
        <v>345</v>
      </c>
      <c r="Q9831" s="5">
        <f t="shared" si="1991"/>
        <v>25</v>
      </c>
      <c r="R9831" s="5">
        <f t="shared" si="1992"/>
        <v>36</v>
      </c>
      <c r="S9831" s="4" t="str">
        <f t="shared" si="1993"/>
        <v>17</v>
      </c>
      <c r="T9831" t="str">
        <f t="shared" si="1994"/>
        <v>Evening</v>
      </c>
      <c r="U9831" t="str">
        <f t="shared" si="1995"/>
        <v>September</v>
      </c>
      <c r="V9831" t="str">
        <f t="shared" si="1996"/>
        <v>Monday</v>
      </c>
      <c r="W9831">
        <f t="shared" si="1997"/>
        <v>3</v>
      </c>
      <c r="X9831" s="5">
        <f t="shared" si="1998"/>
        <v>309</v>
      </c>
      <c r="Y9831" t="str">
        <f t="shared" si="1999"/>
        <v>00:13:57.290</v>
      </c>
      <c r="Z9831" s="4">
        <f t="shared" si="2000"/>
        <v>13.954833333333333</v>
      </c>
      <c r="AA9831" t="str">
        <f t="shared" si="2001"/>
        <v>Weekday</v>
      </c>
    </row>
    <row r="9832" spans="1:27" x14ac:dyDescent="0.25">
      <c r="A9832" s="2" t="s">
        <v>9831</v>
      </c>
      <c r="B9832" s="2" t="s">
        <v>25366</v>
      </c>
      <c r="C9832" s="2" t="s">
        <v>26576</v>
      </c>
      <c r="D9832" s="2" t="s">
        <v>26576</v>
      </c>
      <c r="E9832" s="2">
        <v>353033</v>
      </c>
      <c r="F9832" t="s">
        <v>34990</v>
      </c>
      <c r="G9832" s="2" t="s">
        <v>54967</v>
      </c>
      <c r="H9832" s="2" t="s">
        <v>77631</v>
      </c>
      <c r="I9832" s="2" t="s">
        <v>100362</v>
      </c>
      <c r="J9832" s="2" t="s">
        <v>113356</v>
      </c>
      <c r="K9832" s="2">
        <v>5</v>
      </c>
      <c r="L9832" s="2">
        <v>160</v>
      </c>
      <c r="M9832" s="2">
        <v>0</v>
      </c>
      <c r="N9832" s="2">
        <v>11</v>
      </c>
      <c r="O9832" s="5">
        <f t="shared" si="1989"/>
        <v>5</v>
      </c>
      <c r="P9832" s="5">
        <f t="shared" si="1990"/>
        <v>160</v>
      </c>
      <c r="Q9832" s="5">
        <f t="shared" si="1991"/>
        <v>0</v>
      </c>
      <c r="R9832" s="5">
        <f t="shared" si="1992"/>
        <v>11</v>
      </c>
      <c r="S9832" s="4" t="str">
        <f t="shared" si="1993"/>
        <v>14</v>
      </c>
      <c r="T9832" t="str">
        <f t="shared" si="1994"/>
        <v>Afternoon</v>
      </c>
      <c r="U9832" t="str">
        <f t="shared" si="1995"/>
        <v>September</v>
      </c>
      <c r="V9832" t="str">
        <f t="shared" si="1996"/>
        <v>Friday</v>
      </c>
      <c r="W9832">
        <f t="shared" si="1997"/>
        <v>3</v>
      </c>
      <c r="X9832" s="5">
        <f t="shared" si="1998"/>
        <v>149</v>
      </c>
      <c r="Y9832" t="str">
        <f t="shared" si="1999"/>
        <v>00:16:52.122</v>
      </c>
      <c r="Z9832" s="4">
        <f t="shared" si="2000"/>
        <v>16.868699999999997</v>
      </c>
      <c r="AA9832" t="str">
        <f t="shared" si="2001"/>
        <v>Weekday</v>
      </c>
    </row>
    <row r="9833" spans="1:27" x14ac:dyDescent="0.25">
      <c r="A9833" s="2" t="s">
        <v>9832</v>
      </c>
      <c r="B9833" s="2" t="s">
        <v>25366</v>
      </c>
      <c r="C9833" s="2" t="s">
        <v>26576</v>
      </c>
      <c r="D9833" s="2" t="s">
        <v>26576</v>
      </c>
      <c r="E9833" s="2">
        <v>364746</v>
      </c>
      <c r="F9833" t="s">
        <v>34991</v>
      </c>
      <c r="G9833" s="2" t="s">
        <v>54968</v>
      </c>
      <c r="H9833" s="2" t="s">
        <v>77632</v>
      </c>
      <c r="I9833" s="2" t="s">
        <v>100363</v>
      </c>
      <c r="J9833" s="2" t="s">
        <v>113356</v>
      </c>
      <c r="K9833" s="2">
        <v>5</v>
      </c>
      <c r="L9833" s="2">
        <v>206</v>
      </c>
      <c r="M9833" s="2">
        <v>25</v>
      </c>
      <c r="N9833" s="2">
        <v>34</v>
      </c>
      <c r="O9833" s="5">
        <f t="shared" si="1989"/>
        <v>5</v>
      </c>
      <c r="P9833" s="5">
        <f t="shared" si="1990"/>
        <v>206</v>
      </c>
      <c r="Q9833" s="5">
        <f t="shared" si="1991"/>
        <v>25</v>
      </c>
      <c r="R9833" s="5">
        <f t="shared" si="1992"/>
        <v>34</v>
      </c>
      <c r="S9833" s="4" t="str">
        <f t="shared" si="1993"/>
        <v>22</v>
      </c>
      <c r="T9833" t="str">
        <f t="shared" si="1994"/>
        <v>Night</v>
      </c>
      <c r="U9833" t="str">
        <f t="shared" si="1995"/>
        <v>September</v>
      </c>
      <c r="V9833" t="str">
        <f t="shared" si="1996"/>
        <v>Saturday</v>
      </c>
      <c r="W9833">
        <f t="shared" si="1997"/>
        <v>5</v>
      </c>
      <c r="X9833" s="5">
        <f t="shared" si="1998"/>
        <v>172</v>
      </c>
      <c r="Y9833" t="str">
        <f t="shared" si="1999"/>
        <v>00:13:43.774</v>
      </c>
      <c r="Z9833" s="4">
        <f t="shared" si="2000"/>
        <v>13.729566666666667</v>
      </c>
      <c r="AA9833" t="str">
        <f t="shared" si="2001"/>
        <v>Weekend</v>
      </c>
    </row>
    <row r="9834" spans="1:27" x14ac:dyDescent="0.25">
      <c r="A9834" s="2" t="s">
        <v>9833</v>
      </c>
      <c r="B9834" s="2" t="s">
        <v>25366</v>
      </c>
      <c r="C9834" s="2" t="s">
        <v>26576</v>
      </c>
      <c r="D9834" s="2" t="s">
        <v>26576</v>
      </c>
      <c r="E9834" s="2">
        <v>366891</v>
      </c>
      <c r="F9834" t="s">
        <v>34992</v>
      </c>
      <c r="G9834" s="2" t="s">
        <v>54969</v>
      </c>
      <c r="H9834" s="2" t="s">
        <v>77633</v>
      </c>
      <c r="I9834" s="2" t="s">
        <v>100364</v>
      </c>
      <c r="J9834" s="2" t="s">
        <v>113356</v>
      </c>
      <c r="K9834" s="2">
        <v>5</v>
      </c>
      <c r="L9834" s="2">
        <v>411</v>
      </c>
      <c r="M9834" s="2">
        <v>0</v>
      </c>
      <c r="N9834" s="2">
        <v>38</v>
      </c>
      <c r="O9834" s="5">
        <f t="shared" si="1989"/>
        <v>5</v>
      </c>
      <c r="P9834" s="5">
        <f t="shared" si="1990"/>
        <v>411</v>
      </c>
      <c r="Q9834" s="5">
        <f t="shared" si="1991"/>
        <v>0</v>
      </c>
      <c r="R9834" s="5">
        <f t="shared" si="1992"/>
        <v>38</v>
      </c>
      <c r="S9834" s="4" t="str">
        <f t="shared" si="1993"/>
        <v>14</v>
      </c>
      <c r="T9834" t="str">
        <f t="shared" si="1994"/>
        <v>Afternoon</v>
      </c>
      <c r="U9834" t="str">
        <f t="shared" si="1995"/>
        <v>September</v>
      </c>
      <c r="V9834" t="str">
        <f t="shared" si="1996"/>
        <v>Monday</v>
      </c>
      <c r="W9834">
        <f t="shared" si="1997"/>
        <v>6</v>
      </c>
      <c r="X9834" s="5">
        <f t="shared" si="1998"/>
        <v>373</v>
      </c>
      <c r="Y9834" t="str">
        <f t="shared" si="1999"/>
        <v>00:11:40.587</v>
      </c>
      <c r="Z9834" s="4">
        <f t="shared" si="2000"/>
        <v>11.676450000000001</v>
      </c>
      <c r="AA9834" t="str">
        <f t="shared" si="2001"/>
        <v>Weekday</v>
      </c>
    </row>
    <row r="9835" spans="1:27" x14ac:dyDescent="0.25">
      <c r="A9835" s="2" t="s">
        <v>9834</v>
      </c>
      <c r="B9835" s="2" t="s">
        <v>25367</v>
      </c>
      <c r="C9835" s="2" t="s">
        <v>26576</v>
      </c>
      <c r="D9835" s="2" t="s">
        <v>26587</v>
      </c>
      <c r="E9835" s="2">
        <v>212228</v>
      </c>
      <c r="F9835" t="s">
        <v>34993</v>
      </c>
      <c r="G9835" s="2" t="s">
        <v>54970</v>
      </c>
      <c r="H9835" s="2" t="s">
        <v>77634</v>
      </c>
      <c r="I9835" s="2" t="s">
        <v>100365</v>
      </c>
      <c r="J9835" s="2" t="s">
        <v>113356</v>
      </c>
      <c r="K9835" s="2"/>
      <c r="L9835" s="2">
        <v>278</v>
      </c>
      <c r="M9835" s="2">
        <v>60</v>
      </c>
      <c r="N9835" s="2">
        <v>0</v>
      </c>
      <c r="O9835" s="5">
        <f t="shared" si="1989"/>
        <v>4.8523066128749344</v>
      </c>
      <c r="P9835" s="5">
        <f t="shared" si="1990"/>
        <v>278</v>
      </c>
      <c r="Q9835" s="5">
        <f t="shared" si="1991"/>
        <v>60</v>
      </c>
      <c r="R9835" s="5">
        <f t="shared" si="1992"/>
        <v>0</v>
      </c>
      <c r="S9835" s="4" t="str">
        <f t="shared" si="1993"/>
        <v>09</v>
      </c>
      <c r="T9835" t="str">
        <f t="shared" si="1994"/>
        <v>Late Night</v>
      </c>
      <c r="U9835" t="str">
        <f t="shared" si="1995"/>
        <v>March</v>
      </c>
      <c r="V9835" t="str">
        <f t="shared" si="1996"/>
        <v>Saturday</v>
      </c>
      <c r="W9835">
        <f t="shared" si="1997"/>
        <v>5</v>
      </c>
      <c r="X9835" s="5">
        <f t="shared" si="1998"/>
        <v>278</v>
      </c>
      <c r="Y9835" t="str">
        <f t="shared" si="1999"/>
        <v>00:26:26.753</v>
      </c>
      <c r="Z9835" s="4">
        <f t="shared" si="2000"/>
        <v>26.445883333333335</v>
      </c>
      <c r="AA9835" t="str">
        <f t="shared" si="2001"/>
        <v>Weekend</v>
      </c>
    </row>
    <row r="9836" spans="1:27" x14ac:dyDescent="0.25">
      <c r="A9836" s="2" t="s">
        <v>9835</v>
      </c>
      <c r="B9836" s="2" t="s">
        <v>25368</v>
      </c>
      <c r="C9836" s="2" t="s">
        <v>26576</v>
      </c>
      <c r="D9836" s="2" t="s">
        <v>26587</v>
      </c>
      <c r="E9836" s="2">
        <v>212149</v>
      </c>
      <c r="F9836" t="s">
        <v>27019</v>
      </c>
      <c r="G9836" s="2" t="s">
        <v>54971</v>
      </c>
      <c r="H9836" s="2" t="s">
        <v>77635</v>
      </c>
      <c r="I9836" s="2" t="s">
        <v>100366</v>
      </c>
      <c r="J9836" s="2" t="s">
        <v>113356</v>
      </c>
      <c r="K9836" s="2">
        <v>5</v>
      </c>
      <c r="L9836" s="2">
        <v>165</v>
      </c>
      <c r="M9836" s="2">
        <v>67</v>
      </c>
      <c r="N9836" s="2">
        <v>0</v>
      </c>
      <c r="O9836" s="5">
        <f t="shared" si="1989"/>
        <v>5</v>
      </c>
      <c r="P9836" s="5">
        <f t="shared" si="1990"/>
        <v>165</v>
      </c>
      <c r="Q9836" s="5">
        <f t="shared" si="1991"/>
        <v>67</v>
      </c>
      <c r="R9836" s="5">
        <f t="shared" si="1992"/>
        <v>0</v>
      </c>
      <c r="S9836" s="4" t="str">
        <f t="shared" si="1993"/>
        <v>00</v>
      </c>
      <c r="T9836" t="str">
        <f t="shared" si="1994"/>
        <v>Late Night</v>
      </c>
      <c r="U9836" t="str">
        <f t="shared" si="1995"/>
        <v>March</v>
      </c>
      <c r="V9836" t="str">
        <f t="shared" si="1996"/>
        <v>Saturday</v>
      </c>
      <c r="W9836">
        <f t="shared" si="1997"/>
        <v>1</v>
      </c>
      <c r="X9836" s="5">
        <f t="shared" si="1998"/>
        <v>165</v>
      </c>
      <c r="Y9836" t="str">
        <f t="shared" si="1999"/>
        <v>00:23:26.874</v>
      </c>
      <c r="Z9836" s="4">
        <f t="shared" si="2000"/>
        <v>23.447900000000001</v>
      </c>
      <c r="AA9836" t="str">
        <f t="shared" si="2001"/>
        <v>Weekend</v>
      </c>
    </row>
    <row r="9837" spans="1:27" x14ac:dyDescent="0.25">
      <c r="A9837" s="2" t="s">
        <v>9836</v>
      </c>
      <c r="B9837" s="2" t="s">
        <v>25368</v>
      </c>
      <c r="C9837" s="2" t="s">
        <v>26576</v>
      </c>
      <c r="D9837" s="2" t="s">
        <v>26587</v>
      </c>
      <c r="E9837" s="2">
        <v>239296</v>
      </c>
      <c r="F9837" t="s">
        <v>34994</v>
      </c>
      <c r="G9837" s="2" t="s">
        <v>54972</v>
      </c>
      <c r="H9837" s="2" t="s">
        <v>77636</v>
      </c>
      <c r="I9837" s="2" t="s">
        <v>100367</v>
      </c>
      <c r="J9837" s="2" t="s">
        <v>113356</v>
      </c>
      <c r="K9837" s="2">
        <v>5</v>
      </c>
      <c r="L9837" s="2">
        <v>280</v>
      </c>
      <c r="M9837" s="2">
        <v>60</v>
      </c>
      <c r="N9837" s="2">
        <v>0</v>
      </c>
      <c r="O9837" s="5">
        <f t="shared" si="1989"/>
        <v>5</v>
      </c>
      <c r="P9837" s="5">
        <f t="shared" si="1990"/>
        <v>280</v>
      </c>
      <c r="Q9837" s="5">
        <f t="shared" si="1991"/>
        <v>60</v>
      </c>
      <c r="R9837" s="5">
        <f t="shared" si="1992"/>
        <v>0</v>
      </c>
      <c r="S9837" s="4" t="str">
        <f t="shared" si="1993"/>
        <v>18</v>
      </c>
      <c r="T9837" t="str">
        <f t="shared" si="1994"/>
        <v>Evening</v>
      </c>
      <c r="U9837" t="str">
        <f t="shared" si="1995"/>
        <v>May</v>
      </c>
      <c r="V9837" t="str">
        <f t="shared" si="1996"/>
        <v>Sunday</v>
      </c>
      <c r="W9837">
        <f t="shared" si="1997"/>
        <v>7</v>
      </c>
      <c r="X9837" s="5">
        <f t="shared" si="1998"/>
        <v>280</v>
      </c>
      <c r="Y9837" t="str">
        <f t="shared" si="1999"/>
        <v>01:19:21.647</v>
      </c>
      <c r="Z9837" s="4">
        <f t="shared" si="2000"/>
        <v>79.36078333333333</v>
      </c>
      <c r="AA9837" t="str">
        <f t="shared" si="2001"/>
        <v>Weekend</v>
      </c>
    </row>
    <row r="9838" spans="1:27" x14ac:dyDescent="0.25">
      <c r="A9838" s="2" t="s">
        <v>9837</v>
      </c>
      <c r="B9838" s="2" t="s">
        <v>25368</v>
      </c>
      <c r="C9838" s="2" t="s">
        <v>26576</v>
      </c>
      <c r="D9838" s="2" t="s">
        <v>26587</v>
      </c>
      <c r="E9838" s="2">
        <v>247424</v>
      </c>
      <c r="F9838" t="s">
        <v>34995</v>
      </c>
      <c r="G9838" s="2" t="s">
        <v>53519</v>
      </c>
      <c r="H9838" s="2" t="s">
        <v>77637</v>
      </c>
      <c r="I9838" s="2" t="s">
        <v>100368</v>
      </c>
      <c r="J9838" s="2" t="s">
        <v>113356</v>
      </c>
      <c r="K9838" s="2">
        <v>4</v>
      </c>
      <c r="L9838" s="2">
        <v>502</v>
      </c>
      <c r="M9838" s="2">
        <v>40</v>
      </c>
      <c r="N9838" s="2">
        <v>0</v>
      </c>
      <c r="O9838" s="5">
        <f t="shared" si="1989"/>
        <v>4</v>
      </c>
      <c r="P9838" s="5">
        <f t="shared" si="1990"/>
        <v>502</v>
      </c>
      <c r="Q9838" s="5">
        <f t="shared" si="1991"/>
        <v>40</v>
      </c>
      <c r="R9838" s="5">
        <f t="shared" si="1992"/>
        <v>0</v>
      </c>
      <c r="S9838" s="4" t="str">
        <f t="shared" si="1993"/>
        <v>15</v>
      </c>
      <c r="T9838" t="str">
        <f t="shared" si="1994"/>
        <v>Afternoon</v>
      </c>
      <c r="U9838" t="str">
        <f t="shared" si="1995"/>
        <v>May</v>
      </c>
      <c r="V9838" t="str">
        <f t="shared" si="1996"/>
        <v>Saturday</v>
      </c>
      <c r="W9838">
        <f t="shared" si="1997"/>
        <v>9</v>
      </c>
      <c r="X9838" s="5">
        <f t="shared" si="1998"/>
        <v>502</v>
      </c>
      <c r="Y9838" t="str">
        <f t="shared" si="1999"/>
        <v>01:23:31.899</v>
      </c>
      <c r="Z9838" s="4">
        <f t="shared" si="2000"/>
        <v>83.531650000000013</v>
      </c>
      <c r="AA9838" t="str">
        <f t="shared" si="2001"/>
        <v>Weekend</v>
      </c>
    </row>
    <row r="9839" spans="1:27" x14ac:dyDescent="0.25">
      <c r="A9839" s="2" t="s">
        <v>9838</v>
      </c>
      <c r="B9839" s="2" t="s">
        <v>25368</v>
      </c>
      <c r="C9839" s="2" t="s">
        <v>26576</v>
      </c>
      <c r="D9839" s="2" t="s">
        <v>26587</v>
      </c>
      <c r="E9839" s="2">
        <v>250034</v>
      </c>
      <c r="F9839" t="s">
        <v>34996</v>
      </c>
      <c r="G9839" s="2" t="s">
        <v>54973</v>
      </c>
      <c r="H9839" s="2" t="s">
        <v>77638</v>
      </c>
      <c r="I9839" s="2" t="s">
        <v>100369</v>
      </c>
      <c r="J9839" s="2" t="s">
        <v>113356</v>
      </c>
      <c r="K9839" s="2">
        <v>4</v>
      </c>
      <c r="L9839" s="2">
        <v>607</v>
      </c>
      <c r="M9839" s="2">
        <v>40</v>
      </c>
      <c r="N9839" s="2">
        <v>20</v>
      </c>
      <c r="O9839" s="5">
        <f t="shared" si="1989"/>
        <v>4</v>
      </c>
      <c r="P9839" s="5">
        <f t="shared" si="1990"/>
        <v>607</v>
      </c>
      <c r="Q9839" s="5">
        <f t="shared" si="1991"/>
        <v>40</v>
      </c>
      <c r="R9839" s="5">
        <f t="shared" si="1992"/>
        <v>20</v>
      </c>
      <c r="S9839" s="4" t="str">
        <f t="shared" si="1993"/>
        <v>08</v>
      </c>
      <c r="T9839" t="str">
        <f t="shared" si="1994"/>
        <v>Late Night</v>
      </c>
      <c r="U9839" t="str">
        <f t="shared" si="1995"/>
        <v>May</v>
      </c>
      <c r="V9839" t="str">
        <f t="shared" si="1996"/>
        <v>Wednesday</v>
      </c>
      <c r="W9839">
        <f t="shared" si="1997"/>
        <v>17</v>
      </c>
      <c r="X9839" s="5">
        <f t="shared" si="1998"/>
        <v>587</v>
      </c>
      <c r="Y9839" t="str">
        <f t="shared" si="1999"/>
        <v>00:49:46.193</v>
      </c>
      <c r="Z9839" s="4">
        <f t="shared" si="2000"/>
        <v>49.76988333333334</v>
      </c>
      <c r="AA9839" t="str">
        <f t="shared" si="2001"/>
        <v>Weekday</v>
      </c>
    </row>
    <row r="9840" spans="1:27" x14ac:dyDescent="0.25">
      <c r="A9840" s="2" t="s">
        <v>9839</v>
      </c>
      <c r="B9840" s="2" t="s">
        <v>25368</v>
      </c>
      <c r="C9840" s="2" t="s">
        <v>26576</v>
      </c>
      <c r="D9840" s="2" t="s">
        <v>26587</v>
      </c>
      <c r="E9840" s="2">
        <v>266132</v>
      </c>
      <c r="F9840" t="s">
        <v>34997</v>
      </c>
      <c r="G9840" s="2" t="s">
        <v>54974</v>
      </c>
      <c r="H9840" s="2" t="s">
        <v>77639</v>
      </c>
      <c r="I9840" s="2" t="s">
        <v>100370</v>
      </c>
      <c r="J9840" s="2" t="s">
        <v>113356</v>
      </c>
      <c r="K9840" s="2">
        <v>5</v>
      </c>
      <c r="L9840" s="2">
        <v>445</v>
      </c>
      <c r="M9840" s="2">
        <v>40</v>
      </c>
      <c r="N9840" s="2">
        <v>15</v>
      </c>
      <c r="O9840" s="5">
        <f t="shared" si="1989"/>
        <v>5</v>
      </c>
      <c r="P9840" s="5">
        <f t="shared" si="1990"/>
        <v>445</v>
      </c>
      <c r="Q9840" s="5">
        <f t="shared" si="1991"/>
        <v>40</v>
      </c>
      <c r="R9840" s="5">
        <f t="shared" si="1992"/>
        <v>15</v>
      </c>
      <c r="S9840" s="4" t="str">
        <f t="shared" si="1993"/>
        <v>20</v>
      </c>
      <c r="T9840" t="str">
        <f t="shared" si="1994"/>
        <v>Night</v>
      </c>
      <c r="U9840" t="str">
        <f t="shared" si="1995"/>
        <v>June</v>
      </c>
      <c r="V9840" t="str">
        <f t="shared" si="1996"/>
        <v>Tuesday</v>
      </c>
      <c r="W9840">
        <f t="shared" si="1997"/>
        <v>19</v>
      </c>
      <c r="X9840" s="5">
        <f t="shared" si="1998"/>
        <v>430</v>
      </c>
      <c r="Y9840" t="str">
        <f t="shared" si="1999"/>
        <v>00:35:50.313</v>
      </c>
      <c r="Z9840" s="4">
        <f t="shared" si="2000"/>
        <v>35.838550000000005</v>
      </c>
      <c r="AA9840" t="str">
        <f t="shared" si="2001"/>
        <v>Weekday</v>
      </c>
    </row>
    <row r="9841" spans="1:27" x14ac:dyDescent="0.25">
      <c r="A9841" s="2" t="s">
        <v>9840</v>
      </c>
      <c r="B9841" s="2" t="s">
        <v>25368</v>
      </c>
      <c r="C9841" s="2" t="s">
        <v>26576</v>
      </c>
      <c r="D9841" s="2" t="s">
        <v>26587</v>
      </c>
      <c r="E9841" s="2">
        <v>270016</v>
      </c>
      <c r="F9841" t="s">
        <v>34998</v>
      </c>
      <c r="G9841" s="2" t="s">
        <v>54975</v>
      </c>
      <c r="H9841" s="2" t="s">
        <v>77640</v>
      </c>
      <c r="I9841" s="2" t="s">
        <v>100371</v>
      </c>
      <c r="J9841" s="2" t="s">
        <v>113356</v>
      </c>
      <c r="K9841" s="2"/>
      <c r="L9841" s="2">
        <v>663</v>
      </c>
      <c r="M9841" s="2">
        <v>40</v>
      </c>
      <c r="N9841" s="2">
        <v>0</v>
      </c>
      <c r="O9841" s="5">
        <f t="shared" si="1989"/>
        <v>4.8523066128749344</v>
      </c>
      <c r="P9841" s="5">
        <f t="shared" si="1990"/>
        <v>663</v>
      </c>
      <c r="Q9841" s="5">
        <f t="shared" si="1991"/>
        <v>40</v>
      </c>
      <c r="R9841" s="5">
        <f t="shared" si="1992"/>
        <v>0</v>
      </c>
      <c r="S9841" s="4" t="str">
        <f t="shared" si="1993"/>
        <v>16</v>
      </c>
      <c r="T9841" t="str">
        <f t="shared" si="1994"/>
        <v>Afternoon</v>
      </c>
      <c r="U9841" t="str">
        <f t="shared" si="1995"/>
        <v>June</v>
      </c>
      <c r="V9841" t="str">
        <f t="shared" si="1996"/>
        <v>Sunday</v>
      </c>
      <c r="W9841">
        <f t="shared" si="1997"/>
        <v>11</v>
      </c>
      <c r="X9841" s="5">
        <f t="shared" si="1998"/>
        <v>663</v>
      </c>
      <c r="Y9841" t="str">
        <f t="shared" si="1999"/>
        <v>00:42:51.503</v>
      </c>
      <c r="Z9841" s="4">
        <f t="shared" si="2000"/>
        <v>42.858383333333336</v>
      </c>
      <c r="AA9841" t="str">
        <f t="shared" si="2001"/>
        <v>Weekend</v>
      </c>
    </row>
    <row r="9842" spans="1:27" x14ac:dyDescent="0.25">
      <c r="A9842" s="2" t="s">
        <v>9841</v>
      </c>
      <c r="B9842" s="2" t="s">
        <v>25368</v>
      </c>
      <c r="C9842" s="2" t="s">
        <v>26576</v>
      </c>
      <c r="D9842" s="2" t="s">
        <v>26587</v>
      </c>
      <c r="E9842" s="2">
        <v>278575</v>
      </c>
      <c r="F9842" t="s">
        <v>34999</v>
      </c>
      <c r="G9842" s="2" t="s">
        <v>54976</v>
      </c>
      <c r="H9842" s="2" t="s">
        <v>77641</v>
      </c>
      <c r="I9842" s="2" t="s">
        <v>100372</v>
      </c>
      <c r="J9842" s="2" t="s">
        <v>113356</v>
      </c>
      <c r="K9842" s="2">
        <v>5</v>
      </c>
      <c r="L9842" s="2">
        <v>467</v>
      </c>
      <c r="M9842" s="2">
        <v>40</v>
      </c>
      <c r="N9842" s="2">
        <v>12</v>
      </c>
      <c r="O9842" s="5">
        <f t="shared" si="1989"/>
        <v>5</v>
      </c>
      <c r="P9842" s="5">
        <f t="shared" si="1990"/>
        <v>467</v>
      </c>
      <c r="Q9842" s="5">
        <f t="shared" si="1991"/>
        <v>40</v>
      </c>
      <c r="R9842" s="5">
        <f t="shared" si="1992"/>
        <v>12</v>
      </c>
      <c r="S9842" s="4" t="str">
        <f t="shared" si="1993"/>
        <v>16</v>
      </c>
      <c r="T9842" t="str">
        <f t="shared" si="1994"/>
        <v>Afternoon</v>
      </c>
      <c r="U9842" t="str">
        <f t="shared" si="1995"/>
        <v>June</v>
      </c>
      <c r="V9842" t="str">
        <f t="shared" si="1996"/>
        <v>Friday</v>
      </c>
      <c r="W9842">
        <f t="shared" si="1997"/>
        <v>11</v>
      </c>
      <c r="X9842" s="5">
        <f t="shared" si="1998"/>
        <v>455</v>
      </c>
      <c r="Y9842" t="str">
        <f t="shared" si="1999"/>
        <v>00:31:45.269</v>
      </c>
      <c r="Z9842" s="4">
        <f t="shared" si="2000"/>
        <v>31.754483333333337</v>
      </c>
      <c r="AA9842" t="str">
        <f t="shared" si="2001"/>
        <v>Weekday</v>
      </c>
    </row>
    <row r="9843" spans="1:27" x14ac:dyDescent="0.25">
      <c r="A9843" s="2" t="s">
        <v>9842</v>
      </c>
      <c r="B9843" s="2" t="s">
        <v>25368</v>
      </c>
      <c r="C9843" s="2" t="s">
        <v>26576</v>
      </c>
      <c r="D9843" s="2" t="s">
        <v>26587</v>
      </c>
      <c r="E9843" s="2">
        <v>310695</v>
      </c>
      <c r="F9843" t="s">
        <v>35000</v>
      </c>
      <c r="G9843" s="2" t="s">
        <v>54977</v>
      </c>
      <c r="H9843" s="2" t="s">
        <v>77642</v>
      </c>
      <c r="I9843" s="2" t="s">
        <v>100373</v>
      </c>
      <c r="J9843" s="2" t="s">
        <v>113356</v>
      </c>
      <c r="K9843" s="2">
        <v>5</v>
      </c>
      <c r="L9843" s="2">
        <v>354</v>
      </c>
      <c r="M9843" s="2">
        <v>0</v>
      </c>
      <c r="N9843" s="2">
        <v>0</v>
      </c>
      <c r="O9843" s="5">
        <f t="shared" si="1989"/>
        <v>5</v>
      </c>
      <c r="P9843" s="5">
        <f t="shared" si="1990"/>
        <v>354</v>
      </c>
      <c r="Q9843" s="5">
        <f t="shared" si="1991"/>
        <v>0</v>
      </c>
      <c r="R9843" s="5">
        <f t="shared" si="1992"/>
        <v>0</v>
      </c>
      <c r="S9843" s="4" t="str">
        <f t="shared" si="1993"/>
        <v>22</v>
      </c>
      <c r="T9843" t="str">
        <f t="shared" si="1994"/>
        <v>Night</v>
      </c>
      <c r="U9843" t="str">
        <f t="shared" si="1995"/>
        <v>August</v>
      </c>
      <c r="V9843" t="str">
        <f t="shared" si="1996"/>
        <v>Thursday</v>
      </c>
      <c r="W9843">
        <f t="shared" si="1997"/>
        <v>6</v>
      </c>
      <c r="X9843" s="5">
        <f t="shared" si="1998"/>
        <v>354</v>
      </c>
      <c r="Y9843" t="str">
        <f t="shared" si="1999"/>
        <v>00:25:09.365</v>
      </c>
      <c r="Z9843" s="4">
        <f t="shared" si="2000"/>
        <v>25.156083333333331</v>
      </c>
      <c r="AA9843" t="str">
        <f t="shared" si="2001"/>
        <v>Weekday</v>
      </c>
    </row>
    <row r="9844" spans="1:27" x14ac:dyDescent="0.25">
      <c r="A9844" s="2" t="s">
        <v>9843</v>
      </c>
      <c r="B9844" s="2" t="s">
        <v>25369</v>
      </c>
      <c r="C9844" s="2" t="s">
        <v>26576</v>
      </c>
      <c r="D9844" s="2" t="s">
        <v>26593</v>
      </c>
      <c r="E9844" s="2">
        <v>212057</v>
      </c>
      <c r="F9844" t="s">
        <v>35001</v>
      </c>
      <c r="G9844" s="2" t="s">
        <v>54978</v>
      </c>
      <c r="H9844" s="2" t="s">
        <v>77643</v>
      </c>
      <c r="I9844" s="2" t="s">
        <v>100374</v>
      </c>
      <c r="J9844" s="2" t="s">
        <v>113356</v>
      </c>
      <c r="K9844" s="2"/>
      <c r="L9844" s="2">
        <v>160</v>
      </c>
      <c r="M9844" s="2">
        <v>60</v>
      </c>
      <c r="N9844" s="2">
        <v>24</v>
      </c>
      <c r="O9844" s="5">
        <f t="shared" si="1989"/>
        <v>4.8523066128749344</v>
      </c>
      <c r="P9844" s="5">
        <f t="shared" si="1990"/>
        <v>160</v>
      </c>
      <c r="Q9844" s="5">
        <f t="shared" si="1991"/>
        <v>60</v>
      </c>
      <c r="R9844" s="5">
        <f t="shared" si="1992"/>
        <v>24</v>
      </c>
      <c r="S9844" s="4" t="str">
        <f t="shared" si="1993"/>
        <v>22</v>
      </c>
      <c r="T9844" t="str">
        <f t="shared" si="1994"/>
        <v>Night</v>
      </c>
      <c r="U9844" t="str">
        <f t="shared" si="1995"/>
        <v>March</v>
      </c>
      <c r="V9844" t="str">
        <f t="shared" si="1996"/>
        <v>Friday</v>
      </c>
      <c r="W9844">
        <f t="shared" si="1997"/>
        <v>2</v>
      </c>
      <c r="X9844" s="5">
        <f t="shared" si="1998"/>
        <v>136</v>
      </c>
      <c r="Y9844" t="str">
        <f t="shared" si="1999"/>
        <v>00:19:48.419</v>
      </c>
      <c r="Z9844" s="4">
        <f t="shared" si="2000"/>
        <v>19.806983333333335</v>
      </c>
      <c r="AA9844" t="str">
        <f t="shared" si="2001"/>
        <v>Weekday</v>
      </c>
    </row>
    <row r="9845" spans="1:27" x14ac:dyDescent="0.25">
      <c r="A9845" s="2" t="s">
        <v>9844</v>
      </c>
      <c r="B9845" s="2" t="s">
        <v>25370</v>
      </c>
      <c r="C9845" s="2" t="s">
        <v>26576</v>
      </c>
      <c r="D9845" s="2" t="s">
        <v>26576</v>
      </c>
      <c r="E9845" s="2">
        <v>212047</v>
      </c>
      <c r="F9845" t="s">
        <v>35002</v>
      </c>
      <c r="G9845" s="2" t="s">
        <v>54979</v>
      </c>
      <c r="H9845" s="2" t="s">
        <v>77644</v>
      </c>
      <c r="I9845" s="2" t="s">
        <v>100375</v>
      </c>
      <c r="J9845" s="2" t="s">
        <v>113356</v>
      </c>
      <c r="K9845" s="2"/>
      <c r="L9845" s="2">
        <v>52</v>
      </c>
      <c r="M9845" s="2">
        <v>0</v>
      </c>
      <c r="N9845" s="2">
        <v>0</v>
      </c>
      <c r="O9845" s="5">
        <f t="shared" si="1989"/>
        <v>4.8523066128749344</v>
      </c>
      <c r="P9845" s="5">
        <f t="shared" si="1990"/>
        <v>52</v>
      </c>
      <c r="Q9845" s="5">
        <f t="shared" si="1991"/>
        <v>0</v>
      </c>
      <c r="R9845" s="5">
        <f t="shared" si="1992"/>
        <v>0</v>
      </c>
      <c r="S9845" s="4" t="str">
        <f t="shared" si="1993"/>
        <v>22</v>
      </c>
      <c r="T9845" t="str">
        <f t="shared" si="1994"/>
        <v>Night</v>
      </c>
      <c r="U9845" t="str">
        <f t="shared" si="1995"/>
        <v>March</v>
      </c>
      <c r="V9845" t="str">
        <f t="shared" si="1996"/>
        <v>Friday</v>
      </c>
      <c r="W9845">
        <f t="shared" si="1997"/>
        <v>2</v>
      </c>
      <c r="X9845" s="5">
        <f t="shared" si="1998"/>
        <v>52</v>
      </c>
      <c r="Y9845" t="str">
        <f t="shared" si="1999"/>
        <v>00:09:11.608</v>
      </c>
      <c r="Z9845" s="4">
        <f t="shared" si="2000"/>
        <v>9.1934666666666658</v>
      </c>
      <c r="AA9845" t="str">
        <f t="shared" si="2001"/>
        <v>Weekday</v>
      </c>
    </row>
    <row r="9846" spans="1:27" x14ac:dyDescent="0.25">
      <c r="A9846" s="2" t="s">
        <v>9845</v>
      </c>
      <c r="B9846" s="2" t="s">
        <v>25370</v>
      </c>
      <c r="C9846" s="2" t="s">
        <v>26576</v>
      </c>
      <c r="D9846" s="2" t="s">
        <v>26576</v>
      </c>
      <c r="E9846" s="2">
        <v>224889</v>
      </c>
      <c r="F9846" t="s">
        <v>35003</v>
      </c>
      <c r="G9846" s="2" t="s">
        <v>54980</v>
      </c>
      <c r="H9846" s="2" t="s">
        <v>77645</v>
      </c>
      <c r="I9846" s="2" t="s">
        <v>100376</v>
      </c>
      <c r="J9846" s="2" t="s">
        <v>113356</v>
      </c>
      <c r="K9846" s="2">
        <v>5</v>
      </c>
      <c r="L9846" s="2">
        <v>793</v>
      </c>
      <c r="M9846" s="2">
        <v>25</v>
      </c>
      <c r="N9846" s="2">
        <v>0</v>
      </c>
      <c r="O9846" s="5">
        <f t="shared" si="1989"/>
        <v>5</v>
      </c>
      <c r="P9846" s="5">
        <f t="shared" si="1990"/>
        <v>793</v>
      </c>
      <c r="Q9846" s="5">
        <f t="shared" si="1991"/>
        <v>25</v>
      </c>
      <c r="R9846" s="5">
        <f t="shared" si="1992"/>
        <v>0</v>
      </c>
      <c r="S9846" s="4" t="str">
        <f t="shared" si="1993"/>
        <v>21</v>
      </c>
      <c r="T9846" t="str">
        <f t="shared" si="1994"/>
        <v>Night</v>
      </c>
      <c r="U9846" t="str">
        <f t="shared" si="1995"/>
        <v>April</v>
      </c>
      <c r="V9846" t="str">
        <f t="shared" si="1996"/>
        <v>Monday</v>
      </c>
      <c r="W9846">
        <f t="shared" si="1997"/>
        <v>18</v>
      </c>
      <c r="X9846" s="5">
        <f t="shared" si="1998"/>
        <v>793</v>
      </c>
      <c r="Y9846" t="str">
        <f t="shared" si="1999"/>
        <v>00:32:03.882</v>
      </c>
      <c r="Z9846" s="4">
        <f t="shared" si="2000"/>
        <v>32.064700000000002</v>
      </c>
      <c r="AA9846" t="str">
        <f t="shared" si="2001"/>
        <v>Weekday</v>
      </c>
    </row>
    <row r="9847" spans="1:27" x14ac:dyDescent="0.25">
      <c r="A9847" s="2" t="s">
        <v>9846</v>
      </c>
      <c r="B9847" s="2" t="s">
        <v>25370</v>
      </c>
      <c r="C9847" s="2" t="s">
        <v>26576</v>
      </c>
      <c r="D9847" s="2" t="s">
        <v>26576</v>
      </c>
      <c r="E9847" s="2">
        <v>227823</v>
      </c>
      <c r="F9847" t="s">
        <v>35004</v>
      </c>
      <c r="G9847" s="2" t="s">
        <v>54981</v>
      </c>
      <c r="H9847" s="2" t="s">
        <v>77646</v>
      </c>
      <c r="I9847" s="2" t="s">
        <v>100377</v>
      </c>
      <c r="J9847" s="2" t="s">
        <v>113356</v>
      </c>
      <c r="K9847" s="2">
        <v>5</v>
      </c>
      <c r="L9847" s="2">
        <v>183</v>
      </c>
      <c r="M9847" s="2">
        <v>25</v>
      </c>
      <c r="N9847" s="2">
        <v>2</v>
      </c>
      <c r="O9847" s="5">
        <f t="shared" si="1989"/>
        <v>5</v>
      </c>
      <c r="P9847" s="5">
        <f t="shared" si="1990"/>
        <v>183</v>
      </c>
      <c r="Q9847" s="5">
        <f t="shared" si="1991"/>
        <v>25</v>
      </c>
      <c r="R9847" s="5">
        <f t="shared" si="1992"/>
        <v>2</v>
      </c>
      <c r="S9847" s="4" t="str">
        <f t="shared" si="1993"/>
        <v>19</v>
      </c>
      <c r="T9847" t="str">
        <f t="shared" si="1994"/>
        <v>Evening</v>
      </c>
      <c r="U9847" t="str">
        <f t="shared" si="1995"/>
        <v>April</v>
      </c>
      <c r="V9847" t="str">
        <f t="shared" si="1996"/>
        <v>Friday</v>
      </c>
      <c r="W9847">
        <f t="shared" si="1997"/>
        <v>6</v>
      </c>
      <c r="X9847" s="5">
        <f t="shared" si="1998"/>
        <v>181</v>
      </c>
      <c r="Y9847" t="str">
        <f t="shared" si="1999"/>
        <v>00:17:48.019</v>
      </c>
      <c r="Z9847" s="4">
        <f t="shared" si="2000"/>
        <v>17.800316666666667</v>
      </c>
      <c r="AA9847" t="str">
        <f t="shared" si="2001"/>
        <v>Weekday</v>
      </c>
    </row>
    <row r="9848" spans="1:27" x14ac:dyDescent="0.25">
      <c r="A9848" s="2" t="s">
        <v>9847</v>
      </c>
      <c r="B9848" s="2" t="s">
        <v>25370</v>
      </c>
      <c r="C9848" s="2" t="s">
        <v>26576</v>
      </c>
      <c r="D9848" s="2" t="s">
        <v>26576</v>
      </c>
      <c r="E9848" s="2">
        <v>232427</v>
      </c>
      <c r="F9848" t="s">
        <v>35005</v>
      </c>
      <c r="G9848" s="2" t="s">
        <v>54982</v>
      </c>
      <c r="H9848" s="2" t="s">
        <v>77647</v>
      </c>
      <c r="I9848" s="2" t="s">
        <v>100378</v>
      </c>
      <c r="J9848" s="2" t="s">
        <v>113356</v>
      </c>
      <c r="K9848" s="2">
        <v>5</v>
      </c>
      <c r="L9848" s="2">
        <v>219</v>
      </c>
      <c r="M9848" s="2">
        <v>25</v>
      </c>
      <c r="N9848" s="2">
        <v>0</v>
      </c>
      <c r="O9848" s="5">
        <f t="shared" si="1989"/>
        <v>5</v>
      </c>
      <c r="P9848" s="5">
        <f t="shared" si="1990"/>
        <v>219</v>
      </c>
      <c r="Q9848" s="5">
        <f t="shared" si="1991"/>
        <v>25</v>
      </c>
      <c r="R9848" s="5">
        <f t="shared" si="1992"/>
        <v>0</v>
      </c>
      <c r="S9848" s="4" t="str">
        <f t="shared" si="1993"/>
        <v>18</v>
      </c>
      <c r="T9848" t="str">
        <f t="shared" si="1994"/>
        <v>Evening</v>
      </c>
      <c r="U9848" t="str">
        <f t="shared" si="1995"/>
        <v>April</v>
      </c>
      <c r="V9848" t="str">
        <f t="shared" si="1996"/>
        <v>Thursday</v>
      </c>
      <c r="W9848">
        <f t="shared" si="1997"/>
        <v>6</v>
      </c>
      <c r="X9848" s="5">
        <f t="shared" si="1998"/>
        <v>219</v>
      </c>
      <c r="Y9848" t="str">
        <f t="shared" si="1999"/>
        <v>00:26:08.743</v>
      </c>
      <c r="Z9848" s="4">
        <f t="shared" si="2000"/>
        <v>26.145716666666665</v>
      </c>
      <c r="AA9848" t="str">
        <f t="shared" si="2001"/>
        <v>Weekday</v>
      </c>
    </row>
    <row r="9849" spans="1:27" x14ac:dyDescent="0.25">
      <c r="A9849" s="2" t="s">
        <v>9848</v>
      </c>
      <c r="B9849" s="2" t="s">
        <v>25370</v>
      </c>
      <c r="C9849" s="2" t="s">
        <v>26576</v>
      </c>
      <c r="D9849" s="2" t="s">
        <v>26576</v>
      </c>
      <c r="E9849" s="2">
        <v>234314</v>
      </c>
      <c r="F9849" t="s">
        <v>35006</v>
      </c>
      <c r="G9849" s="2" t="s">
        <v>54983</v>
      </c>
      <c r="H9849" s="2" t="s">
        <v>77648</v>
      </c>
      <c r="I9849" s="2" t="s">
        <v>100379</v>
      </c>
      <c r="J9849" s="2" t="s">
        <v>113356</v>
      </c>
      <c r="K9849" s="2">
        <v>5</v>
      </c>
      <c r="L9849" s="2">
        <v>404</v>
      </c>
      <c r="M9849" s="2">
        <v>25</v>
      </c>
      <c r="N9849" s="2">
        <v>0</v>
      </c>
      <c r="O9849" s="5">
        <f t="shared" si="1989"/>
        <v>5</v>
      </c>
      <c r="P9849" s="5">
        <f t="shared" si="1990"/>
        <v>404</v>
      </c>
      <c r="Q9849" s="5">
        <f t="shared" si="1991"/>
        <v>25</v>
      </c>
      <c r="R9849" s="5">
        <f t="shared" si="1992"/>
        <v>0</v>
      </c>
      <c r="S9849" s="4" t="str">
        <f t="shared" si="1993"/>
        <v>11</v>
      </c>
      <c r="T9849" t="str">
        <f t="shared" si="1994"/>
        <v>Late Night</v>
      </c>
      <c r="U9849" t="str">
        <f t="shared" si="1995"/>
        <v>April</v>
      </c>
      <c r="V9849" t="str">
        <f t="shared" si="1996"/>
        <v>Sunday</v>
      </c>
      <c r="W9849">
        <f t="shared" si="1997"/>
        <v>6</v>
      </c>
      <c r="X9849" s="5">
        <f t="shared" si="1998"/>
        <v>404</v>
      </c>
      <c r="Y9849" t="str">
        <f t="shared" si="1999"/>
        <v>00:18:33.839</v>
      </c>
      <c r="Z9849" s="4">
        <f t="shared" si="2000"/>
        <v>18.563983333333333</v>
      </c>
      <c r="AA9849" t="str">
        <f t="shared" si="2001"/>
        <v>Weekend</v>
      </c>
    </row>
    <row r="9850" spans="1:27" x14ac:dyDescent="0.25">
      <c r="A9850" s="2" t="s">
        <v>9849</v>
      </c>
      <c r="B9850" s="2" t="s">
        <v>25370</v>
      </c>
      <c r="C9850" s="2" t="s">
        <v>26576</v>
      </c>
      <c r="D9850" s="2" t="s">
        <v>26576</v>
      </c>
      <c r="E9850" s="2">
        <v>250111</v>
      </c>
      <c r="F9850" t="s">
        <v>35007</v>
      </c>
      <c r="G9850" s="2" t="s">
        <v>54984</v>
      </c>
      <c r="H9850" s="2" t="s">
        <v>77649</v>
      </c>
      <c r="I9850" s="2" t="s">
        <v>100380</v>
      </c>
      <c r="J9850" s="2" t="s">
        <v>113356</v>
      </c>
      <c r="K9850" s="2">
        <v>5</v>
      </c>
      <c r="L9850" s="2">
        <v>406</v>
      </c>
      <c r="M9850" s="2">
        <v>25</v>
      </c>
      <c r="N9850" s="2">
        <v>20</v>
      </c>
      <c r="O9850" s="5">
        <f t="shared" si="1989"/>
        <v>5</v>
      </c>
      <c r="P9850" s="5">
        <f t="shared" si="1990"/>
        <v>406</v>
      </c>
      <c r="Q9850" s="5">
        <f t="shared" si="1991"/>
        <v>25</v>
      </c>
      <c r="R9850" s="5">
        <f t="shared" si="1992"/>
        <v>20</v>
      </c>
      <c r="S9850" s="4" t="str">
        <f t="shared" si="1993"/>
        <v>09</v>
      </c>
      <c r="T9850" t="str">
        <f t="shared" si="1994"/>
        <v>Late Night</v>
      </c>
      <c r="U9850" t="str">
        <f t="shared" si="1995"/>
        <v>May</v>
      </c>
      <c r="V9850" t="str">
        <f t="shared" si="1996"/>
        <v>Wednesday</v>
      </c>
      <c r="W9850">
        <f t="shared" si="1997"/>
        <v>3</v>
      </c>
      <c r="X9850" s="5">
        <f t="shared" si="1998"/>
        <v>386</v>
      </c>
      <c r="Y9850" t="str">
        <f t="shared" si="1999"/>
        <v>00:29:45.039</v>
      </c>
      <c r="Z9850" s="4">
        <f t="shared" si="2000"/>
        <v>29.75065</v>
      </c>
      <c r="AA9850" t="str">
        <f t="shared" si="2001"/>
        <v>Weekday</v>
      </c>
    </row>
    <row r="9851" spans="1:27" x14ac:dyDescent="0.25">
      <c r="A9851" s="2" t="s">
        <v>9850</v>
      </c>
      <c r="B9851" s="2" t="s">
        <v>25370</v>
      </c>
      <c r="C9851" s="2" t="s">
        <v>26576</v>
      </c>
      <c r="D9851" s="2" t="s">
        <v>26576</v>
      </c>
      <c r="E9851" s="2">
        <v>250790</v>
      </c>
      <c r="F9851" t="s">
        <v>35008</v>
      </c>
      <c r="G9851" s="2" t="s">
        <v>54985</v>
      </c>
      <c r="H9851" s="2" t="s">
        <v>77650</v>
      </c>
      <c r="I9851" s="2" t="s">
        <v>100381</v>
      </c>
      <c r="J9851" s="2" t="s">
        <v>113356</v>
      </c>
      <c r="K9851" s="2">
        <v>5</v>
      </c>
      <c r="L9851" s="2">
        <v>156</v>
      </c>
      <c r="M9851" s="2">
        <v>37</v>
      </c>
      <c r="N9851" s="2">
        <v>20</v>
      </c>
      <c r="O9851" s="5">
        <f t="shared" si="1989"/>
        <v>5</v>
      </c>
      <c r="P9851" s="5">
        <f t="shared" si="1990"/>
        <v>156</v>
      </c>
      <c r="Q9851" s="5">
        <f t="shared" si="1991"/>
        <v>37</v>
      </c>
      <c r="R9851" s="5">
        <f t="shared" si="1992"/>
        <v>20</v>
      </c>
      <c r="S9851" s="4" t="str">
        <f t="shared" si="1993"/>
        <v>08</v>
      </c>
      <c r="T9851" t="str">
        <f t="shared" si="1994"/>
        <v>Late Night</v>
      </c>
      <c r="U9851" t="str">
        <f t="shared" si="1995"/>
        <v>May</v>
      </c>
      <c r="V9851" t="str">
        <f t="shared" si="1996"/>
        <v>Thursday</v>
      </c>
      <c r="W9851">
        <f t="shared" si="1997"/>
        <v>4</v>
      </c>
      <c r="X9851" s="5">
        <f t="shared" si="1998"/>
        <v>136</v>
      </c>
      <c r="Y9851" t="str">
        <f t="shared" si="1999"/>
        <v>00:33:13.543</v>
      </c>
      <c r="Z9851" s="4">
        <f t="shared" si="2000"/>
        <v>33.225716666666663</v>
      </c>
      <c r="AA9851" t="str">
        <f t="shared" si="2001"/>
        <v>Weekday</v>
      </c>
    </row>
    <row r="9852" spans="1:27" x14ac:dyDescent="0.25">
      <c r="A9852" s="2" t="s">
        <v>9851</v>
      </c>
      <c r="B9852" s="2" t="s">
        <v>25370</v>
      </c>
      <c r="C9852" s="2" t="s">
        <v>26576</v>
      </c>
      <c r="D9852" s="2" t="s">
        <v>26576</v>
      </c>
      <c r="E9852" s="2">
        <v>284437</v>
      </c>
      <c r="F9852" t="s">
        <v>35009</v>
      </c>
      <c r="G9852" s="2" t="s">
        <v>54986</v>
      </c>
      <c r="H9852" s="2" t="s">
        <v>77651</v>
      </c>
      <c r="I9852" s="2" t="s">
        <v>100382</v>
      </c>
      <c r="J9852" s="2" t="s">
        <v>113356</v>
      </c>
      <c r="K9852" s="2">
        <v>5</v>
      </c>
      <c r="L9852" s="2">
        <v>195</v>
      </c>
      <c r="M9852" s="2">
        <v>25</v>
      </c>
      <c r="N9852" s="2">
        <v>12</v>
      </c>
      <c r="O9852" s="5">
        <f t="shared" si="1989"/>
        <v>5</v>
      </c>
      <c r="P9852" s="5">
        <f t="shared" si="1990"/>
        <v>195</v>
      </c>
      <c r="Q9852" s="5">
        <f t="shared" si="1991"/>
        <v>25</v>
      </c>
      <c r="R9852" s="5">
        <f t="shared" si="1992"/>
        <v>12</v>
      </c>
      <c r="S9852" s="4" t="str">
        <f t="shared" si="1993"/>
        <v>08</v>
      </c>
      <c r="T9852" t="str">
        <f t="shared" si="1994"/>
        <v>Late Night</v>
      </c>
      <c r="U9852" t="str">
        <f t="shared" si="1995"/>
        <v>July</v>
      </c>
      <c r="V9852" t="str">
        <f t="shared" si="1996"/>
        <v>Friday</v>
      </c>
      <c r="W9852">
        <f t="shared" si="1997"/>
        <v>5</v>
      </c>
      <c r="X9852" s="5">
        <f t="shared" si="1998"/>
        <v>183</v>
      </c>
      <c r="Y9852" t="str">
        <f t="shared" si="1999"/>
        <v>00:23:08.535</v>
      </c>
      <c r="Z9852" s="4">
        <f t="shared" si="2000"/>
        <v>23.142250000000001</v>
      </c>
      <c r="AA9852" t="str">
        <f t="shared" si="2001"/>
        <v>Weekday</v>
      </c>
    </row>
    <row r="9853" spans="1:27" x14ac:dyDescent="0.25">
      <c r="A9853" s="2" t="s">
        <v>9852</v>
      </c>
      <c r="B9853" s="2" t="s">
        <v>25370</v>
      </c>
      <c r="C9853" s="2" t="s">
        <v>26576</v>
      </c>
      <c r="D9853" s="2" t="s">
        <v>26576</v>
      </c>
      <c r="E9853" s="2">
        <v>339429</v>
      </c>
      <c r="F9853" t="s">
        <v>35010</v>
      </c>
      <c r="G9853" s="2" t="s">
        <v>54987</v>
      </c>
      <c r="H9853" s="2" t="s">
        <v>77652</v>
      </c>
      <c r="I9853" s="2" t="s">
        <v>100383</v>
      </c>
      <c r="J9853" s="2" t="s">
        <v>113356</v>
      </c>
      <c r="K9853" s="2">
        <v>5</v>
      </c>
      <c r="L9853" s="2">
        <v>777</v>
      </c>
      <c r="M9853" s="2">
        <v>0</v>
      </c>
      <c r="N9853" s="2">
        <v>231</v>
      </c>
      <c r="O9853" s="5">
        <f t="shared" si="1989"/>
        <v>5</v>
      </c>
      <c r="P9853" s="5">
        <f t="shared" si="1990"/>
        <v>777</v>
      </c>
      <c r="Q9853" s="5">
        <f t="shared" si="1991"/>
        <v>0</v>
      </c>
      <c r="R9853" s="5">
        <f t="shared" si="1992"/>
        <v>231</v>
      </c>
      <c r="S9853" s="4" t="str">
        <f t="shared" si="1993"/>
        <v>20</v>
      </c>
      <c r="T9853" t="str">
        <f t="shared" si="1994"/>
        <v>Night</v>
      </c>
      <c r="U9853" t="str">
        <f t="shared" si="1995"/>
        <v>September</v>
      </c>
      <c r="V9853" t="str">
        <f t="shared" si="1996"/>
        <v>Sunday</v>
      </c>
      <c r="W9853">
        <f t="shared" si="1997"/>
        <v>1</v>
      </c>
      <c r="X9853" s="5">
        <f t="shared" si="1998"/>
        <v>546</v>
      </c>
      <c r="Y9853" t="str">
        <f t="shared" si="1999"/>
        <v>00:12:44.298</v>
      </c>
      <c r="Z9853" s="4">
        <f t="shared" si="2000"/>
        <v>12.738300000000001</v>
      </c>
      <c r="AA9853" t="str">
        <f t="shared" si="2001"/>
        <v>Weekend</v>
      </c>
    </row>
    <row r="9854" spans="1:27" x14ac:dyDescent="0.25">
      <c r="A9854" s="2" t="s">
        <v>9853</v>
      </c>
      <c r="B9854" s="2" t="s">
        <v>25371</v>
      </c>
      <c r="C9854" s="2" t="s">
        <v>26576</v>
      </c>
      <c r="D9854" s="2" t="s">
        <v>26587</v>
      </c>
      <c r="E9854" s="2">
        <v>212001</v>
      </c>
      <c r="F9854" t="s">
        <v>35011</v>
      </c>
      <c r="G9854" s="2" t="s">
        <v>54988</v>
      </c>
      <c r="H9854" s="2" t="s">
        <v>77653</v>
      </c>
      <c r="I9854" s="2" t="s">
        <v>100384</v>
      </c>
      <c r="J9854" s="2" t="s">
        <v>113356</v>
      </c>
      <c r="K9854" s="2">
        <v>5</v>
      </c>
      <c r="L9854" s="2">
        <v>130</v>
      </c>
      <c r="M9854" s="2">
        <v>0</v>
      </c>
      <c r="N9854" s="2">
        <v>0</v>
      </c>
      <c r="O9854" s="5">
        <f t="shared" si="1989"/>
        <v>5</v>
      </c>
      <c r="P9854" s="5">
        <f t="shared" si="1990"/>
        <v>130</v>
      </c>
      <c r="Q9854" s="5">
        <f t="shared" si="1991"/>
        <v>0</v>
      </c>
      <c r="R9854" s="5">
        <f t="shared" si="1992"/>
        <v>0</v>
      </c>
      <c r="S9854" s="4" t="str">
        <f t="shared" si="1993"/>
        <v>21</v>
      </c>
      <c r="T9854" t="str">
        <f t="shared" si="1994"/>
        <v>Night</v>
      </c>
      <c r="U9854" t="str">
        <f t="shared" si="1995"/>
        <v>March</v>
      </c>
      <c r="V9854" t="str">
        <f t="shared" si="1996"/>
        <v>Friday</v>
      </c>
      <c r="W9854">
        <f t="shared" si="1997"/>
        <v>6</v>
      </c>
      <c r="X9854" s="5">
        <f t="shared" si="1998"/>
        <v>130</v>
      </c>
      <c r="Y9854" t="str">
        <f t="shared" si="1999"/>
        <v>00:29:55.368</v>
      </c>
      <c r="Z9854" s="4">
        <f t="shared" si="2000"/>
        <v>29.922799999999999</v>
      </c>
      <c r="AA9854" t="str">
        <f t="shared" si="2001"/>
        <v>Weekday</v>
      </c>
    </row>
    <row r="9855" spans="1:27" x14ac:dyDescent="0.25">
      <c r="A9855" s="2" t="s">
        <v>9854</v>
      </c>
      <c r="B9855" s="2" t="s">
        <v>25371</v>
      </c>
      <c r="C9855" s="2" t="s">
        <v>26576</v>
      </c>
      <c r="D9855" s="2" t="s">
        <v>26587</v>
      </c>
      <c r="E9855" s="2">
        <v>225022</v>
      </c>
      <c r="F9855" t="s">
        <v>34338</v>
      </c>
      <c r="G9855" s="2" t="s">
        <v>54989</v>
      </c>
      <c r="H9855" s="2" t="s">
        <v>77654</v>
      </c>
      <c r="I9855" s="2" t="s">
        <v>100385</v>
      </c>
      <c r="J9855" s="2" t="s">
        <v>113356</v>
      </c>
      <c r="K9855" s="2"/>
      <c r="L9855" s="2">
        <v>110</v>
      </c>
      <c r="M9855" s="2">
        <v>35</v>
      </c>
      <c r="N9855" s="2">
        <v>0</v>
      </c>
      <c r="O9855" s="5">
        <f t="shared" si="1989"/>
        <v>4.8523066128749344</v>
      </c>
      <c r="P9855" s="5">
        <f t="shared" si="1990"/>
        <v>110</v>
      </c>
      <c r="Q9855" s="5">
        <f t="shared" si="1991"/>
        <v>35</v>
      </c>
      <c r="R9855" s="5">
        <f t="shared" si="1992"/>
        <v>0</v>
      </c>
      <c r="S9855" s="4" t="str">
        <f t="shared" si="1993"/>
        <v>22</v>
      </c>
      <c r="T9855" t="str">
        <f t="shared" si="1994"/>
        <v>Night</v>
      </c>
      <c r="U9855" t="str">
        <f t="shared" si="1995"/>
        <v>April</v>
      </c>
      <c r="V9855" t="str">
        <f t="shared" si="1996"/>
        <v>Monday</v>
      </c>
      <c r="W9855">
        <f t="shared" si="1997"/>
        <v>3</v>
      </c>
      <c r="X9855" s="5">
        <f t="shared" si="1998"/>
        <v>110</v>
      </c>
      <c r="Y9855" t="str">
        <f t="shared" si="1999"/>
        <v>00:21:29.663</v>
      </c>
      <c r="Z9855" s="4">
        <f t="shared" si="2000"/>
        <v>21.494383333333332</v>
      </c>
      <c r="AA9855" t="str">
        <f t="shared" si="2001"/>
        <v>Weekday</v>
      </c>
    </row>
    <row r="9856" spans="1:27" x14ac:dyDescent="0.25">
      <c r="A9856" s="2" t="s">
        <v>9855</v>
      </c>
      <c r="B9856" s="2" t="s">
        <v>25372</v>
      </c>
      <c r="C9856" s="2" t="s">
        <v>26576</v>
      </c>
      <c r="D9856" s="2" t="s">
        <v>26576</v>
      </c>
      <c r="E9856" s="2">
        <v>211850</v>
      </c>
      <c r="F9856" t="s">
        <v>35012</v>
      </c>
      <c r="G9856" s="2" t="s">
        <v>54990</v>
      </c>
      <c r="H9856" s="2" t="s">
        <v>77655</v>
      </c>
      <c r="I9856" s="2" t="s">
        <v>100386</v>
      </c>
      <c r="J9856" s="2" t="s">
        <v>113356</v>
      </c>
      <c r="K9856" s="2"/>
      <c r="L9856" s="2">
        <v>217</v>
      </c>
      <c r="M9856" s="2">
        <v>25</v>
      </c>
      <c r="N9856" s="2">
        <v>0</v>
      </c>
      <c r="O9856" s="5">
        <f t="shared" si="1989"/>
        <v>4.8523066128749344</v>
      </c>
      <c r="P9856" s="5">
        <f t="shared" si="1990"/>
        <v>217</v>
      </c>
      <c r="Q9856" s="5">
        <f t="shared" si="1991"/>
        <v>25</v>
      </c>
      <c r="R9856" s="5">
        <f t="shared" si="1992"/>
        <v>0</v>
      </c>
      <c r="S9856" s="4" t="str">
        <f t="shared" si="1993"/>
        <v>19</v>
      </c>
      <c r="T9856" t="str">
        <f t="shared" si="1994"/>
        <v>Evening</v>
      </c>
      <c r="U9856" t="str">
        <f t="shared" si="1995"/>
        <v>March</v>
      </c>
      <c r="V9856" t="str">
        <f t="shared" si="1996"/>
        <v>Friday</v>
      </c>
      <c r="W9856">
        <f t="shared" si="1997"/>
        <v>7</v>
      </c>
      <c r="X9856" s="5">
        <f t="shared" si="1998"/>
        <v>217</v>
      </c>
      <c r="Y9856" t="str">
        <f t="shared" si="1999"/>
        <v>00:13:25.787</v>
      </c>
      <c r="Z9856" s="4">
        <f t="shared" si="2000"/>
        <v>13.429783333333335</v>
      </c>
      <c r="AA9856" t="str">
        <f t="shared" si="2001"/>
        <v>Weekday</v>
      </c>
    </row>
    <row r="9857" spans="1:27" x14ac:dyDescent="0.25">
      <c r="A9857" s="2" t="s">
        <v>9856</v>
      </c>
      <c r="B9857" s="2" t="s">
        <v>25372</v>
      </c>
      <c r="C9857" s="2" t="s">
        <v>26576</v>
      </c>
      <c r="D9857" s="2" t="s">
        <v>26576</v>
      </c>
      <c r="E9857" s="2">
        <v>224036</v>
      </c>
      <c r="F9857" t="s">
        <v>35013</v>
      </c>
      <c r="G9857" s="2" t="s">
        <v>54991</v>
      </c>
      <c r="H9857" s="2" t="s">
        <v>77656</v>
      </c>
      <c r="I9857" s="2" t="s">
        <v>100387</v>
      </c>
      <c r="J9857" s="2" t="s">
        <v>113356</v>
      </c>
      <c r="K9857" s="2">
        <v>4</v>
      </c>
      <c r="L9857" s="2">
        <v>105</v>
      </c>
      <c r="M9857" s="2">
        <v>25</v>
      </c>
      <c r="N9857" s="2">
        <v>0</v>
      </c>
      <c r="O9857" s="5">
        <f t="shared" si="1989"/>
        <v>4</v>
      </c>
      <c r="P9857" s="5">
        <f t="shared" si="1990"/>
        <v>105</v>
      </c>
      <c r="Q9857" s="5">
        <f t="shared" si="1991"/>
        <v>25</v>
      </c>
      <c r="R9857" s="5">
        <f t="shared" si="1992"/>
        <v>0</v>
      </c>
      <c r="S9857" s="4" t="str">
        <f t="shared" si="1993"/>
        <v>21</v>
      </c>
      <c r="T9857" t="str">
        <f t="shared" si="1994"/>
        <v>Night</v>
      </c>
      <c r="U9857" t="str">
        <f t="shared" si="1995"/>
        <v>April</v>
      </c>
      <c r="V9857" t="str">
        <f t="shared" si="1996"/>
        <v>Sunday</v>
      </c>
      <c r="W9857">
        <f t="shared" si="1997"/>
        <v>2</v>
      </c>
      <c r="X9857" s="5">
        <f t="shared" si="1998"/>
        <v>105</v>
      </c>
      <c r="Y9857" t="str">
        <f t="shared" si="1999"/>
        <v>00:10:48.543</v>
      </c>
      <c r="Z9857" s="4">
        <f t="shared" si="2000"/>
        <v>10.809050000000001</v>
      </c>
      <c r="AA9857" t="str">
        <f t="shared" si="2001"/>
        <v>Weekend</v>
      </c>
    </row>
    <row r="9858" spans="1:27" x14ac:dyDescent="0.25">
      <c r="A9858" s="2" t="s">
        <v>9857</v>
      </c>
      <c r="B9858" s="2" t="s">
        <v>25373</v>
      </c>
      <c r="C9858" s="2" t="s">
        <v>26576</v>
      </c>
      <c r="D9858" s="2" t="s">
        <v>26576</v>
      </c>
      <c r="E9858" s="2">
        <v>211572</v>
      </c>
      <c r="F9858" t="s">
        <v>35014</v>
      </c>
      <c r="G9858" s="2" t="s">
        <v>54992</v>
      </c>
      <c r="H9858" s="2" t="s">
        <v>77657</v>
      </c>
      <c r="I9858" s="2" t="s">
        <v>100388</v>
      </c>
      <c r="J9858" s="2" t="s">
        <v>113356</v>
      </c>
      <c r="K9858" s="2"/>
      <c r="L9858" s="2">
        <v>245</v>
      </c>
      <c r="M9858" s="2">
        <v>25</v>
      </c>
      <c r="N9858" s="2">
        <v>0</v>
      </c>
      <c r="O9858" s="5">
        <f t="shared" si="1989"/>
        <v>4.8523066128749344</v>
      </c>
      <c r="P9858" s="5">
        <f t="shared" si="1990"/>
        <v>245</v>
      </c>
      <c r="Q9858" s="5">
        <f t="shared" si="1991"/>
        <v>25</v>
      </c>
      <c r="R9858" s="5">
        <f t="shared" si="1992"/>
        <v>0</v>
      </c>
      <c r="S9858" s="4" t="str">
        <f t="shared" si="1993"/>
        <v>12</v>
      </c>
      <c r="T9858" t="str">
        <f t="shared" si="1994"/>
        <v>Afternoon</v>
      </c>
      <c r="U9858" t="str">
        <f t="shared" si="1995"/>
        <v>March</v>
      </c>
      <c r="V9858" t="str">
        <f t="shared" si="1996"/>
        <v>Friday</v>
      </c>
      <c r="W9858">
        <f t="shared" si="1997"/>
        <v>2</v>
      </c>
      <c r="X9858" s="5">
        <f t="shared" si="1998"/>
        <v>245</v>
      </c>
      <c r="Y9858" t="str">
        <f t="shared" si="1999"/>
        <v>00:18:50.520</v>
      </c>
      <c r="Z9858" s="4">
        <f t="shared" si="2000"/>
        <v>18.841999999999999</v>
      </c>
      <c r="AA9858" t="str">
        <f t="shared" si="2001"/>
        <v>Weekday</v>
      </c>
    </row>
    <row r="9859" spans="1:27" x14ac:dyDescent="0.25">
      <c r="A9859" s="2" t="s">
        <v>9858</v>
      </c>
      <c r="B9859" s="2" t="s">
        <v>25373</v>
      </c>
      <c r="C9859" s="2" t="s">
        <v>26576</v>
      </c>
      <c r="D9859" s="2" t="s">
        <v>26576</v>
      </c>
      <c r="E9859" s="2">
        <v>315192</v>
      </c>
      <c r="F9859" t="s">
        <v>35015</v>
      </c>
      <c r="G9859" s="2" t="s">
        <v>54993</v>
      </c>
      <c r="H9859" s="2" t="s">
        <v>77658</v>
      </c>
      <c r="I9859" s="2" t="s">
        <v>100389</v>
      </c>
      <c r="J9859" s="2" t="s">
        <v>113356</v>
      </c>
      <c r="K9859" s="2">
        <v>4</v>
      </c>
      <c r="L9859" s="2">
        <v>1090</v>
      </c>
      <c r="M9859" s="2">
        <v>0</v>
      </c>
      <c r="N9859" s="2">
        <v>649</v>
      </c>
      <c r="O9859" s="5">
        <f t="shared" ref="O9859:O9922" si="2002">IF(K9859="",AVERAGE($K$2:$K$22824),K9859)</f>
        <v>4</v>
      </c>
      <c r="P9859" s="5">
        <f t="shared" ref="P9859:P9922" si="2003">IF(L9859="",AVERAGE($L$2:$L$22824),L9859)</f>
        <v>1090</v>
      </c>
      <c r="Q9859" s="5">
        <f t="shared" ref="Q9859:Q9922" si="2004">IF(M9859="",AVERAGE($M$2:$M$22824),M9859)</f>
        <v>0</v>
      </c>
      <c r="R9859" s="5">
        <f t="shared" ref="R9859:R9922" si="2005">IF(N9859="",AVERAGE($N$2:$N$22824),N9859)</f>
        <v>649</v>
      </c>
      <c r="S9859" s="4" t="str">
        <f t="shared" ref="S9859:S9922" si="2006">MID(A9859, 12, 2)</f>
        <v>21</v>
      </c>
      <c r="T9859" t="str">
        <f t="shared" ref="T9859:T9922" si="2007">IF(AND(S9859&gt;="5",S9859&lt;"12"), "Morning", IF(AND(S9859&gt;="12",S9859&lt;"17"), "Afternoon", IF(AND(S9859&gt;="17",S9859&lt;"20"), "Evening", IF(AND(S9859&gt;="20",S9859&lt;"23"), "Night", "Late Night"))))</f>
        <v>Night</v>
      </c>
      <c r="U9859" t="str">
        <f t="shared" ref="U9859:U9922" si="2008">TEXT(DATEVALUE(LEFT(A9859, 10)), "mmmm")</f>
        <v>August</v>
      </c>
      <c r="V9859" t="str">
        <f t="shared" ref="V9859:V9922" si="2009">TEXT(DATEVALUE(LEFT(A9859, 10)), "dddd")</f>
        <v>Wednesday</v>
      </c>
      <c r="W9859">
        <f t="shared" ref="W9859:W9922" si="2010">LEN(TRIM(F9859))-LEN(SUBSTITUTE(TRIM(F9859),",",""))+1</f>
        <v>2</v>
      </c>
      <c r="X9859" s="5">
        <f t="shared" ref="X9859:X9922" si="2011">P9859-R9859</f>
        <v>441</v>
      </c>
      <c r="Y9859" t="str">
        <f t="shared" ref="Y9859:Y9922" si="2012">TEXT((DATEVALUE(LEFT(I9859, 10)) + TIMEVALUE(MID(I9859, 12, 8) &amp; "." &amp; MID(I9859, 21, 3))) - (DATEVALUE(LEFT(A9859, 10)) + TIMEVALUE(MID(A9859, 12, 8) &amp; "." &amp; MID(A9859, 21, 3))), "hh:mm:ss.000")</f>
        <v>00:32:31.531</v>
      </c>
      <c r="Z9859" s="4">
        <f t="shared" ref="Z9859:Z9922" si="2013">Y9859*1440</f>
        <v>32.525516666666661</v>
      </c>
      <c r="AA9859" t="str">
        <f t="shared" ref="AA9859:AA9922" si="2014">IF(OR(V9859="Saturday", V9859="Sunday"), "Weekend", "Weekday")</f>
        <v>Weekday</v>
      </c>
    </row>
    <row r="9860" spans="1:27" x14ac:dyDescent="0.25">
      <c r="A9860" s="2" t="s">
        <v>9859</v>
      </c>
      <c r="B9860" s="2" t="s">
        <v>25373</v>
      </c>
      <c r="C9860" s="2" t="s">
        <v>26576</v>
      </c>
      <c r="D9860" s="2" t="s">
        <v>26576</v>
      </c>
      <c r="E9860" s="2">
        <v>367571</v>
      </c>
      <c r="F9860" t="s">
        <v>35016</v>
      </c>
      <c r="G9860" s="2" t="s">
        <v>54994</v>
      </c>
      <c r="H9860" s="2" t="s">
        <v>77659</v>
      </c>
      <c r="I9860" s="2" t="s">
        <v>100390</v>
      </c>
      <c r="J9860" s="2" t="s">
        <v>113356</v>
      </c>
      <c r="K9860" s="2"/>
      <c r="L9860" s="2">
        <v>105</v>
      </c>
      <c r="M9860" s="2">
        <v>0</v>
      </c>
      <c r="N9860" s="2">
        <v>0</v>
      </c>
      <c r="O9860" s="5">
        <f t="shared" si="2002"/>
        <v>4.8523066128749344</v>
      </c>
      <c r="P9860" s="5">
        <f t="shared" si="2003"/>
        <v>105</v>
      </c>
      <c r="Q9860" s="5">
        <f t="shared" si="2004"/>
        <v>0</v>
      </c>
      <c r="R9860" s="5">
        <f t="shared" si="2005"/>
        <v>0</v>
      </c>
      <c r="S9860" s="4" t="str">
        <f t="shared" si="2006"/>
        <v>22</v>
      </c>
      <c r="T9860" t="str">
        <f t="shared" si="2007"/>
        <v>Night</v>
      </c>
      <c r="U9860" t="str">
        <f t="shared" si="2008"/>
        <v>September</v>
      </c>
      <c r="V9860" t="str">
        <f t="shared" si="2009"/>
        <v>Monday</v>
      </c>
      <c r="W9860">
        <f t="shared" si="2010"/>
        <v>1</v>
      </c>
      <c r="X9860" s="5">
        <f t="shared" si="2011"/>
        <v>105</v>
      </c>
      <c r="Y9860" t="str">
        <f t="shared" si="2012"/>
        <v>00:13:30.711</v>
      </c>
      <c r="Z9860" s="4">
        <f t="shared" si="2013"/>
        <v>13.511849999999999</v>
      </c>
      <c r="AA9860" t="str">
        <f t="shared" si="2014"/>
        <v>Weekday</v>
      </c>
    </row>
    <row r="9861" spans="1:27" x14ac:dyDescent="0.25">
      <c r="A9861" s="2" t="s">
        <v>9860</v>
      </c>
      <c r="B9861" s="2" t="s">
        <v>25374</v>
      </c>
      <c r="C9861" s="2" t="s">
        <v>26576</v>
      </c>
      <c r="D9861" s="2" t="s">
        <v>26580</v>
      </c>
      <c r="E9861" s="2">
        <v>211522</v>
      </c>
      <c r="F9861" t="s">
        <v>35017</v>
      </c>
      <c r="G9861" s="2" t="s">
        <v>54995</v>
      </c>
      <c r="H9861" s="2" t="s">
        <v>77660</v>
      </c>
      <c r="I9861" s="2" t="s">
        <v>100391</v>
      </c>
      <c r="J9861" s="2" t="s">
        <v>113356</v>
      </c>
      <c r="K9861" s="2">
        <v>5</v>
      </c>
      <c r="L9861" s="2">
        <v>134</v>
      </c>
      <c r="M9861" s="2">
        <v>25</v>
      </c>
      <c r="N9861" s="2">
        <v>0</v>
      </c>
      <c r="O9861" s="5">
        <f t="shared" si="2002"/>
        <v>5</v>
      </c>
      <c r="P9861" s="5">
        <f t="shared" si="2003"/>
        <v>134</v>
      </c>
      <c r="Q9861" s="5">
        <f t="shared" si="2004"/>
        <v>25</v>
      </c>
      <c r="R9861" s="5">
        <f t="shared" si="2005"/>
        <v>0</v>
      </c>
      <c r="S9861" s="4" t="str">
        <f t="shared" si="2006"/>
        <v>11</v>
      </c>
      <c r="T9861" t="str">
        <f t="shared" si="2007"/>
        <v>Late Night</v>
      </c>
      <c r="U9861" t="str">
        <f t="shared" si="2008"/>
        <v>March</v>
      </c>
      <c r="V9861" t="str">
        <f t="shared" si="2009"/>
        <v>Friday</v>
      </c>
      <c r="W9861">
        <f t="shared" si="2010"/>
        <v>4</v>
      </c>
      <c r="X9861" s="5">
        <f t="shared" si="2011"/>
        <v>134</v>
      </c>
      <c r="Y9861" t="str">
        <f t="shared" si="2012"/>
        <v>00:42:07.121</v>
      </c>
      <c r="Z9861" s="4">
        <f t="shared" si="2013"/>
        <v>42.118683333333337</v>
      </c>
      <c r="AA9861" t="str">
        <f t="shared" si="2014"/>
        <v>Weekday</v>
      </c>
    </row>
    <row r="9862" spans="1:27" x14ac:dyDescent="0.25">
      <c r="A9862" s="2" t="s">
        <v>9861</v>
      </c>
      <c r="B9862" s="2" t="s">
        <v>25374</v>
      </c>
      <c r="C9862" s="2" t="s">
        <v>26576</v>
      </c>
      <c r="D9862" s="2" t="s">
        <v>26580</v>
      </c>
      <c r="E9862" s="2">
        <v>218901</v>
      </c>
      <c r="F9862" t="s">
        <v>35018</v>
      </c>
      <c r="G9862" s="2" t="s">
        <v>54996</v>
      </c>
      <c r="H9862" s="2" t="s">
        <v>77661</v>
      </c>
      <c r="I9862" s="2" t="s">
        <v>100392</v>
      </c>
      <c r="J9862" s="2" t="s">
        <v>113356</v>
      </c>
      <c r="K9862" s="2">
        <v>5</v>
      </c>
      <c r="L9862" s="2">
        <v>282</v>
      </c>
      <c r="M9862" s="2">
        <v>25</v>
      </c>
      <c r="N9862" s="2">
        <v>0</v>
      </c>
      <c r="O9862" s="5">
        <f t="shared" si="2002"/>
        <v>5</v>
      </c>
      <c r="P9862" s="5">
        <f t="shared" si="2003"/>
        <v>282</v>
      </c>
      <c r="Q9862" s="5">
        <f t="shared" si="2004"/>
        <v>25</v>
      </c>
      <c r="R9862" s="5">
        <f t="shared" si="2005"/>
        <v>0</v>
      </c>
      <c r="S9862" s="4" t="str">
        <f t="shared" si="2006"/>
        <v>17</v>
      </c>
      <c r="T9862" t="str">
        <f t="shared" si="2007"/>
        <v>Evening</v>
      </c>
      <c r="U9862" t="str">
        <f t="shared" si="2008"/>
        <v>April</v>
      </c>
      <c r="V9862" t="str">
        <f t="shared" si="2009"/>
        <v>Monday</v>
      </c>
      <c r="W9862">
        <f t="shared" si="2010"/>
        <v>4</v>
      </c>
      <c r="X9862" s="5">
        <f t="shared" si="2011"/>
        <v>282</v>
      </c>
      <c r="Y9862" t="str">
        <f t="shared" si="2012"/>
        <v>00:18:58.941</v>
      </c>
      <c r="Z9862" s="4">
        <f t="shared" si="2013"/>
        <v>18.98235</v>
      </c>
      <c r="AA9862" t="str">
        <f t="shared" si="2014"/>
        <v>Weekday</v>
      </c>
    </row>
    <row r="9863" spans="1:27" x14ac:dyDescent="0.25">
      <c r="A9863" s="2" t="s">
        <v>9862</v>
      </c>
      <c r="B9863" s="2" t="s">
        <v>25374</v>
      </c>
      <c r="C9863" s="2" t="s">
        <v>26576</v>
      </c>
      <c r="D9863" s="2" t="s">
        <v>26580</v>
      </c>
      <c r="E9863" s="2">
        <v>220837</v>
      </c>
      <c r="F9863" t="s">
        <v>35019</v>
      </c>
      <c r="G9863" s="2" t="s">
        <v>54997</v>
      </c>
      <c r="H9863" s="2" t="s">
        <v>77662</v>
      </c>
      <c r="I9863" s="2" t="s">
        <v>100393</v>
      </c>
      <c r="J9863" s="2" t="s">
        <v>113356</v>
      </c>
      <c r="K9863" s="2"/>
      <c r="L9863" s="2">
        <v>516</v>
      </c>
      <c r="M9863" s="2">
        <v>25</v>
      </c>
      <c r="N9863" s="2">
        <v>0</v>
      </c>
      <c r="O9863" s="5">
        <f t="shared" si="2002"/>
        <v>4.8523066128749344</v>
      </c>
      <c r="P9863" s="5">
        <f t="shared" si="2003"/>
        <v>516</v>
      </c>
      <c r="Q9863" s="5">
        <f t="shared" si="2004"/>
        <v>25</v>
      </c>
      <c r="R9863" s="5">
        <f t="shared" si="2005"/>
        <v>0</v>
      </c>
      <c r="S9863" s="4" t="str">
        <f t="shared" si="2006"/>
        <v>11</v>
      </c>
      <c r="T9863" t="str">
        <f t="shared" si="2007"/>
        <v>Late Night</v>
      </c>
      <c r="U9863" t="str">
        <f t="shared" si="2008"/>
        <v>April</v>
      </c>
      <c r="V9863" t="str">
        <f t="shared" si="2009"/>
        <v>Thursday</v>
      </c>
      <c r="W9863">
        <f t="shared" si="2010"/>
        <v>11</v>
      </c>
      <c r="X9863" s="5">
        <f t="shared" si="2011"/>
        <v>516</v>
      </c>
      <c r="Y9863" t="str">
        <f t="shared" si="2012"/>
        <v>00:18:50.500</v>
      </c>
      <c r="Z9863" s="4">
        <f t="shared" si="2013"/>
        <v>18.841666666666665</v>
      </c>
      <c r="AA9863" t="str">
        <f t="shared" si="2014"/>
        <v>Weekday</v>
      </c>
    </row>
    <row r="9864" spans="1:27" x14ac:dyDescent="0.25">
      <c r="A9864" s="2" t="s">
        <v>9863</v>
      </c>
      <c r="B9864" s="2" t="s">
        <v>25375</v>
      </c>
      <c r="C9864" s="2" t="s">
        <v>26576</v>
      </c>
      <c r="D9864" s="2" t="s">
        <v>26576</v>
      </c>
      <c r="E9864" s="2">
        <v>211504</v>
      </c>
      <c r="F9864" t="s">
        <v>35020</v>
      </c>
      <c r="G9864" s="2" t="s">
        <v>54998</v>
      </c>
      <c r="H9864" s="2" t="s">
        <v>77663</v>
      </c>
      <c r="I9864" s="2" t="s">
        <v>100394</v>
      </c>
      <c r="J9864" s="2" t="s">
        <v>113356</v>
      </c>
      <c r="K9864" s="2"/>
      <c r="L9864" s="2">
        <v>70</v>
      </c>
      <c r="M9864" s="2">
        <v>25</v>
      </c>
      <c r="N9864" s="2">
        <v>0</v>
      </c>
      <c r="O9864" s="5">
        <f t="shared" si="2002"/>
        <v>4.8523066128749344</v>
      </c>
      <c r="P9864" s="5">
        <f t="shared" si="2003"/>
        <v>70</v>
      </c>
      <c r="Q9864" s="5">
        <f t="shared" si="2004"/>
        <v>25</v>
      </c>
      <c r="R9864" s="5">
        <f t="shared" si="2005"/>
        <v>0</v>
      </c>
      <c r="S9864" s="4" t="str">
        <f t="shared" si="2006"/>
        <v>10</v>
      </c>
      <c r="T9864" t="str">
        <f t="shared" si="2007"/>
        <v>Late Night</v>
      </c>
      <c r="U9864" t="str">
        <f t="shared" si="2008"/>
        <v>March</v>
      </c>
      <c r="V9864" t="str">
        <f t="shared" si="2009"/>
        <v>Friday</v>
      </c>
      <c r="W9864">
        <f t="shared" si="2010"/>
        <v>2</v>
      </c>
      <c r="X9864" s="5">
        <f t="shared" si="2011"/>
        <v>70</v>
      </c>
      <c r="Y9864" t="str">
        <f t="shared" si="2012"/>
        <v>00:27:22.048</v>
      </c>
      <c r="Z9864" s="4">
        <f t="shared" si="2013"/>
        <v>27.367466666666665</v>
      </c>
      <c r="AA9864" t="str">
        <f t="shared" si="2014"/>
        <v>Weekday</v>
      </c>
    </row>
    <row r="9865" spans="1:27" x14ac:dyDescent="0.25">
      <c r="A9865" s="2" t="s">
        <v>9864</v>
      </c>
      <c r="B9865" s="2" t="s">
        <v>25376</v>
      </c>
      <c r="C9865" s="2" t="s">
        <v>26576</v>
      </c>
      <c r="D9865" s="2" t="s">
        <v>26580</v>
      </c>
      <c r="E9865" s="2">
        <v>211463</v>
      </c>
      <c r="F9865" t="s">
        <v>35021</v>
      </c>
      <c r="G9865" s="2" t="s">
        <v>54999</v>
      </c>
      <c r="H9865" s="2" t="s">
        <v>77664</v>
      </c>
      <c r="I9865" s="2" t="s">
        <v>100395</v>
      </c>
      <c r="J9865" s="2" t="s">
        <v>113356</v>
      </c>
      <c r="K9865" s="2"/>
      <c r="L9865" s="2">
        <v>46</v>
      </c>
      <c r="M9865" s="2">
        <v>25</v>
      </c>
      <c r="N9865" s="2">
        <v>0</v>
      </c>
      <c r="O9865" s="5">
        <f t="shared" si="2002"/>
        <v>4.8523066128749344</v>
      </c>
      <c r="P9865" s="5">
        <f t="shared" si="2003"/>
        <v>46</v>
      </c>
      <c r="Q9865" s="5">
        <f t="shared" si="2004"/>
        <v>25</v>
      </c>
      <c r="R9865" s="5">
        <f t="shared" si="2005"/>
        <v>0</v>
      </c>
      <c r="S9865" s="4" t="str">
        <f t="shared" si="2006"/>
        <v>09</v>
      </c>
      <c r="T9865" t="str">
        <f t="shared" si="2007"/>
        <v>Late Night</v>
      </c>
      <c r="U9865" t="str">
        <f t="shared" si="2008"/>
        <v>March</v>
      </c>
      <c r="V9865" t="str">
        <f t="shared" si="2009"/>
        <v>Friday</v>
      </c>
      <c r="W9865">
        <f t="shared" si="2010"/>
        <v>3</v>
      </c>
      <c r="X9865" s="5">
        <f t="shared" si="2011"/>
        <v>46</v>
      </c>
      <c r="Y9865" t="str">
        <f t="shared" si="2012"/>
        <v>00:13:13.292</v>
      </c>
      <c r="Z9865" s="4">
        <f t="shared" si="2013"/>
        <v>13.221533333333335</v>
      </c>
      <c r="AA9865" t="str">
        <f t="shared" si="2014"/>
        <v>Weekday</v>
      </c>
    </row>
    <row r="9866" spans="1:27" x14ac:dyDescent="0.25">
      <c r="A9866" s="2" t="s">
        <v>9865</v>
      </c>
      <c r="B9866" s="2" t="s">
        <v>25376</v>
      </c>
      <c r="C9866" s="2" t="s">
        <v>26576</v>
      </c>
      <c r="D9866" s="2" t="s">
        <v>26580</v>
      </c>
      <c r="E9866" s="2">
        <v>217860</v>
      </c>
      <c r="F9866" t="s">
        <v>35022</v>
      </c>
      <c r="G9866" s="2" t="s">
        <v>55000</v>
      </c>
      <c r="H9866" s="2" t="s">
        <v>77665</v>
      </c>
      <c r="I9866" s="2" t="s">
        <v>100396</v>
      </c>
      <c r="J9866" s="2" t="s">
        <v>113356</v>
      </c>
      <c r="K9866" s="2"/>
      <c r="L9866" s="2">
        <v>64</v>
      </c>
      <c r="M9866" s="2">
        <v>25</v>
      </c>
      <c r="N9866" s="2">
        <v>0</v>
      </c>
      <c r="O9866" s="5">
        <f t="shared" si="2002"/>
        <v>4.8523066128749344</v>
      </c>
      <c r="P9866" s="5">
        <f t="shared" si="2003"/>
        <v>64</v>
      </c>
      <c r="Q9866" s="5">
        <f t="shared" si="2004"/>
        <v>25</v>
      </c>
      <c r="R9866" s="5">
        <f t="shared" si="2005"/>
        <v>0</v>
      </c>
      <c r="S9866" s="4" t="str">
        <f t="shared" si="2006"/>
        <v>08</v>
      </c>
      <c r="T9866" t="str">
        <f t="shared" si="2007"/>
        <v>Late Night</v>
      </c>
      <c r="U9866" t="str">
        <f t="shared" si="2008"/>
        <v>April</v>
      </c>
      <c r="V9866" t="str">
        <f t="shared" si="2009"/>
        <v>Sunday</v>
      </c>
      <c r="W9866">
        <f t="shared" si="2010"/>
        <v>4</v>
      </c>
      <c r="X9866" s="5">
        <f t="shared" si="2011"/>
        <v>64</v>
      </c>
      <c r="Y9866" t="str">
        <f t="shared" si="2012"/>
        <v>00:27:43.025</v>
      </c>
      <c r="Z9866" s="4">
        <f t="shared" si="2013"/>
        <v>27.717083333333335</v>
      </c>
      <c r="AA9866" t="str">
        <f t="shared" si="2014"/>
        <v>Weekend</v>
      </c>
    </row>
    <row r="9867" spans="1:27" x14ac:dyDescent="0.25">
      <c r="A9867" s="2" t="s">
        <v>9866</v>
      </c>
      <c r="B9867" s="2" t="s">
        <v>25377</v>
      </c>
      <c r="C9867" s="2" t="s">
        <v>26576</v>
      </c>
      <c r="D9867" s="2" t="s">
        <v>26580</v>
      </c>
      <c r="E9867" s="2">
        <v>211400</v>
      </c>
      <c r="F9867" t="s">
        <v>28254</v>
      </c>
      <c r="G9867" s="2" t="s">
        <v>55001</v>
      </c>
      <c r="H9867" s="2" t="s">
        <v>77666</v>
      </c>
      <c r="I9867" s="2" t="s">
        <v>100397</v>
      </c>
      <c r="J9867" s="2" t="s">
        <v>113356</v>
      </c>
      <c r="K9867" s="2"/>
      <c r="L9867" s="2">
        <v>165</v>
      </c>
      <c r="M9867" s="2">
        <v>0</v>
      </c>
      <c r="N9867" s="2">
        <v>0</v>
      </c>
      <c r="O9867" s="5">
        <f t="shared" si="2002"/>
        <v>4.8523066128749344</v>
      </c>
      <c r="P9867" s="5">
        <f t="shared" si="2003"/>
        <v>165</v>
      </c>
      <c r="Q9867" s="5">
        <f t="shared" si="2004"/>
        <v>0</v>
      </c>
      <c r="R9867" s="5">
        <f t="shared" si="2005"/>
        <v>0</v>
      </c>
      <c r="S9867" s="4" t="str">
        <f t="shared" si="2006"/>
        <v>00</v>
      </c>
      <c r="T9867" t="str">
        <f t="shared" si="2007"/>
        <v>Late Night</v>
      </c>
      <c r="U9867" t="str">
        <f t="shared" si="2008"/>
        <v>March</v>
      </c>
      <c r="V9867" t="str">
        <f t="shared" si="2009"/>
        <v>Friday</v>
      </c>
      <c r="W9867">
        <f t="shared" si="2010"/>
        <v>1</v>
      </c>
      <c r="X9867" s="5">
        <f t="shared" si="2011"/>
        <v>165</v>
      </c>
      <c r="Y9867" t="str">
        <f t="shared" si="2012"/>
        <v>00:13:42.870</v>
      </c>
      <c r="Z9867" s="4">
        <f t="shared" si="2013"/>
        <v>13.714500000000001</v>
      </c>
      <c r="AA9867" t="str">
        <f t="shared" si="2014"/>
        <v>Weekday</v>
      </c>
    </row>
    <row r="9868" spans="1:27" x14ac:dyDescent="0.25">
      <c r="A9868" s="2" t="s">
        <v>9867</v>
      </c>
      <c r="B9868" s="2" t="s">
        <v>25378</v>
      </c>
      <c r="C9868" s="2" t="s">
        <v>26576</v>
      </c>
      <c r="D9868" s="2" t="s">
        <v>26587</v>
      </c>
      <c r="E9868" s="2">
        <v>211379</v>
      </c>
      <c r="F9868" t="s">
        <v>26883</v>
      </c>
      <c r="G9868" s="2" t="s">
        <v>55002</v>
      </c>
      <c r="H9868" s="2" t="s">
        <v>77667</v>
      </c>
      <c r="I9868" s="2" t="s">
        <v>100398</v>
      </c>
      <c r="J9868" s="2" t="s">
        <v>113356</v>
      </c>
      <c r="K9868" s="2">
        <v>5</v>
      </c>
      <c r="L9868" s="2">
        <v>330</v>
      </c>
      <c r="M9868" s="2">
        <v>67</v>
      </c>
      <c r="N9868" s="2">
        <v>0</v>
      </c>
      <c r="O9868" s="5">
        <f t="shared" si="2002"/>
        <v>5</v>
      </c>
      <c r="P9868" s="5">
        <f t="shared" si="2003"/>
        <v>330</v>
      </c>
      <c r="Q9868" s="5">
        <f t="shared" si="2004"/>
        <v>67</v>
      </c>
      <c r="R9868" s="5">
        <f t="shared" si="2005"/>
        <v>0</v>
      </c>
      <c r="S9868" s="4" t="str">
        <f t="shared" si="2006"/>
        <v>00</v>
      </c>
      <c r="T9868" t="str">
        <f t="shared" si="2007"/>
        <v>Late Night</v>
      </c>
      <c r="U9868" t="str">
        <f t="shared" si="2008"/>
        <v>March</v>
      </c>
      <c r="V9868" t="str">
        <f t="shared" si="2009"/>
        <v>Friday</v>
      </c>
      <c r="W9868">
        <f t="shared" si="2010"/>
        <v>1</v>
      </c>
      <c r="X9868" s="5">
        <f t="shared" si="2011"/>
        <v>330</v>
      </c>
      <c r="Y9868" t="str">
        <f t="shared" si="2012"/>
        <v>00:27:29.450</v>
      </c>
      <c r="Z9868" s="4">
        <f t="shared" si="2013"/>
        <v>27.490833333333335</v>
      </c>
      <c r="AA9868" t="str">
        <f t="shared" si="2014"/>
        <v>Weekday</v>
      </c>
    </row>
    <row r="9869" spans="1:27" x14ac:dyDescent="0.25">
      <c r="A9869" s="2" t="s">
        <v>9868</v>
      </c>
      <c r="B9869" s="2" t="s">
        <v>25378</v>
      </c>
      <c r="C9869" s="2" t="s">
        <v>26576</v>
      </c>
      <c r="D9869" s="2" t="s">
        <v>26587</v>
      </c>
      <c r="E9869" s="2">
        <v>214887</v>
      </c>
      <c r="F9869" t="s">
        <v>35023</v>
      </c>
      <c r="G9869" s="2" t="s">
        <v>55003</v>
      </c>
      <c r="H9869" s="2" t="s">
        <v>77668</v>
      </c>
      <c r="I9869" s="2" t="s">
        <v>100399</v>
      </c>
      <c r="J9869" s="2" t="s">
        <v>113356</v>
      </c>
      <c r="K9869" s="2">
        <v>5</v>
      </c>
      <c r="L9869" s="2">
        <v>425</v>
      </c>
      <c r="M9869" s="2">
        <v>45</v>
      </c>
      <c r="N9869" s="2">
        <v>0</v>
      </c>
      <c r="O9869" s="5">
        <f t="shared" si="2002"/>
        <v>5</v>
      </c>
      <c r="P9869" s="5">
        <f t="shared" si="2003"/>
        <v>425</v>
      </c>
      <c r="Q9869" s="5">
        <f t="shared" si="2004"/>
        <v>45</v>
      </c>
      <c r="R9869" s="5">
        <f t="shared" si="2005"/>
        <v>0</v>
      </c>
      <c r="S9869" s="4" t="str">
        <f t="shared" si="2006"/>
        <v>22</v>
      </c>
      <c r="T9869" t="str">
        <f t="shared" si="2007"/>
        <v>Night</v>
      </c>
      <c r="U9869" t="str">
        <f t="shared" si="2008"/>
        <v>March</v>
      </c>
      <c r="V9869" t="str">
        <f t="shared" si="2009"/>
        <v>Tuesday</v>
      </c>
      <c r="W9869">
        <f t="shared" si="2010"/>
        <v>2</v>
      </c>
      <c r="X9869" s="5">
        <f t="shared" si="2011"/>
        <v>425</v>
      </c>
      <c r="Y9869" t="str">
        <f t="shared" si="2012"/>
        <v>00:33:29.876</v>
      </c>
      <c r="Z9869" s="4">
        <f t="shared" si="2013"/>
        <v>33.497933333333329</v>
      </c>
      <c r="AA9869" t="str">
        <f t="shared" si="2014"/>
        <v>Weekday</v>
      </c>
    </row>
    <row r="9870" spans="1:27" x14ac:dyDescent="0.25">
      <c r="A9870" s="2" t="s">
        <v>9869</v>
      </c>
      <c r="B9870" s="2" t="s">
        <v>25379</v>
      </c>
      <c r="C9870" s="2" t="s">
        <v>26576</v>
      </c>
      <c r="D9870" s="2" t="s">
        <v>26576</v>
      </c>
      <c r="E9870" s="2">
        <v>211362</v>
      </c>
      <c r="F9870" t="s">
        <v>27019</v>
      </c>
      <c r="G9870" s="2" t="s">
        <v>55004</v>
      </c>
      <c r="H9870" s="2" t="s">
        <v>77669</v>
      </c>
      <c r="I9870" s="2" t="s">
        <v>100400</v>
      </c>
      <c r="J9870" s="2" t="s">
        <v>113356</v>
      </c>
      <c r="K9870" s="2">
        <v>5</v>
      </c>
      <c r="L9870" s="2">
        <v>165</v>
      </c>
      <c r="M9870" s="2">
        <v>0</v>
      </c>
      <c r="N9870" s="2">
        <v>0</v>
      </c>
      <c r="O9870" s="5">
        <f t="shared" si="2002"/>
        <v>5</v>
      </c>
      <c r="P9870" s="5">
        <f t="shared" si="2003"/>
        <v>165</v>
      </c>
      <c r="Q9870" s="5">
        <f t="shared" si="2004"/>
        <v>0</v>
      </c>
      <c r="R9870" s="5">
        <f t="shared" si="2005"/>
        <v>0</v>
      </c>
      <c r="S9870" s="4" t="str">
        <f t="shared" si="2006"/>
        <v>23</v>
      </c>
      <c r="T9870" t="str">
        <f t="shared" si="2007"/>
        <v>Late Night</v>
      </c>
      <c r="U9870" t="str">
        <f t="shared" si="2008"/>
        <v>March</v>
      </c>
      <c r="V9870" t="str">
        <f t="shared" si="2009"/>
        <v>Thursday</v>
      </c>
      <c r="W9870">
        <f t="shared" si="2010"/>
        <v>1</v>
      </c>
      <c r="X9870" s="5">
        <f t="shared" si="2011"/>
        <v>165</v>
      </c>
      <c r="Y9870" t="str">
        <f t="shared" si="2012"/>
        <v>00:04:56.375</v>
      </c>
      <c r="Z9870" s="4">
        <f t="shared" si="2013"/>
        <v>4.9395833333333332</v>
      </c>
      <c r="AA9870" t="str">
        <f t="shared" si="2014"/>
        <v>Weekday</v>
      </c>
    </row>
    <row r="9871" spans="1:27" x14ac:dyDescent="0.25">
      <c r="A9871" s="2" t="s">
        <v>9870</v>
      </c>
      <c r="B9871" s="2" t="s">
        <v>25380</v>
      </c>
      <c r="C9871" s="2" t="s">
        <v>26576</v>
      </c>
      <c r="D9871" s="2" t="s">
        <v>26576</v>
      </c>
      <c r="E9871" s="2">
        <v>211269</v>
      </c>
      <c r="F9871" t="s">
        <v>35024</v>
      </c>
      <c r="G9871" s="2" t="s">
        <v>55005</v>
      </c>
      <c r="H9871" s="2" t="s">
        <v>77670</v>
      </c>
      <c r="I9871" s="2" t="s">
        <v>100401</v>
      </c>
      <c r="J9871" s="2" t="s">
        <v>113356</v>
      </c>
      <c r="K9871" s="2">
        <v>5</v>
      </c>
      <c r="L9871" s="2">
        <v>265</v>
      </c>
      <c r="M9871" s="2">
        <v>25</v>
      </c>
      <c r="N9871" s="2">
        <v>0</v>
      </c>
      <c r="O9871" s="5">
        <f t="shared" si="2002"/>
        <v>5</v>
      </c>
      <c r="P9871" s="5">
        <f t="shared" si="2003"/>
        <v>265</v>
      </c>
      <c r="Q9871" s="5">
        <f t="shared" si="2004"/>
        <v>25</v>
      </c>
      <c r="R9871" s="5">
        <f t="shared" si="2005"/>
        <v>0</v>
      </c>
      <c r="S9871" s="4" t="str">
        <f t="shared" si="2006"/>
        <v>22</v>
      </c>
      <c r="T9871" t="str">
        <f t="shared" si="2007"/>
        <v>Night</v>
      </c>
      <c r="U9871" t="str">
        <f t="shared" si="2008"/>
        <v>March</v>
      </c>
      <c r="V9871" t="str">
        <f t="shared" si="2009"/>
        <v>Thursday</v>
      </c>
      <c r="W9871">
        <f t="shared" si="2010"/>
        <v>9</v>
      </c>
      <c r="X9871" s="5">
        <f t="shared" si="2011"/>
        <v>265</v>
      </c>
      <c r="Y9871" t="str">
        <f t="shared" si="2012"/>
        <v>00:09:55.827</v>
      </c>
      <c r="Z9871" s="4">
        <f t="shared" si="2013"/>
        <v>9.9304500000000004</v>
      </c>
      <c r="AA9871" t="str">
        <f t="shared" si="2014"/>
        <v>Weekday</v>
      </c>
    </row>
    <row r="9872" spans="1:27" x14ac:dyDescent="0.25">
      <c r="A9872" s="2" t="s">
        <v>9871</v>
      </c>
      <c r="B9872" s="2" t="s">
        <v>25380</v>
      </c>
      <c r="C9872" s="2" t="s">
        <v>26576</v>
      </c>
      <c r="D9872" s="2" t="s">
        <v>26576</v>
      </c>
      <c r="E9872" s="2">
        <v>214701</v>
      </c>
      <c r="F9872" t="s">
        <v>35025</v>
      </c>
      <c r="G9872" s="2" t="s">
        <v>55006</v>
      </c>
      <c r="H9872" s="2" t="s">
        <v>77671</v>
      </c>
      <c r="I9872" s="2" t="s">
        <v>100402</v>
      </c>
      <c r="J9872" s="2" t="s">
        <v>113356</v>
      </c>
      <c r="K9872" s="2">
        <v>5</v>
      </c>
      <c r="L9872" s="2">
        <v>163</v>
      </c>
      <c r="M9872" s="2">
        <v>25</v>
      </c>
      <c r="N9872" s="2">
        <v>0</v>
      </c>
      <c r="O9872" s="5">
        <f t="shared" si="2002"/>
        <v>5</v>
      </c>
      <c r="P9872" s="5">
        <f t="shared" si="2003"/>
        <v>163</v>
      </c>
      <c r="Q9872" s="5">
        <f t="shared" si="2004"/>
        <v>25</v>
      </c>
      <c r="R9872" s="5">
        <f t="shared" si="2005"/>
        <v>0</v>
      </c>
      <c r="S9872" s="4" t="str">
        <f t="shared" si="2006"/>
        <v>18</v>
      </c>
      <c r="T9872" t="str">
        <f t="shared" si="2007"/>
        <v>Evening</v>
      </c>
      <c r="U9872" t="str">
        <f t="shared" si="2008"/>
        <v>March</v>
      </c>
      <c r="V9872" t="str">
        <f t="shared" si="2009"/>
        <v>Tuesday</v>
      </c>
      <c r="W9872">
        <f t="shared" si="2010"/>
        <v>10</v>
      </c>
      <c r="X9872" s="5">
        <f t="shared" si="2011"/>
        <v>163</v>
      </c>
      <c r="Y9872" t="str">
        <f t="shared" si="2012"/>
        <v>00:15:33.528</v>
      </c>
      <c r="Z9872" s="4">
        <f t="shared" si="2013"/>
        <v>15.5588</v>
      </c>
      <c r="AA9872" t="str">
        <f t="shared" si="2014"/>
        <v>Weekday</v>
      </c>
    </row>
    <row r="9873" spans="1:27" x14ac:dyDescent="0.25">
      <c r="A9873" s="2" t="s">
        <v>9872</v>
      </c>
      <c r="B9873" s="2" t="s">
        <v>25380</v>
      </c>
      <c r="C9873" s="2" t="s">
        <v>26576</v>
      </c>
      <c r="D9873" s="2" t="s">
        <v>26576</v>
      </c>
      <c r="E9873" s="2">
        <v>217665</v>
      </c>
      <c r="F9873" t="s">
        <v>35026</v>
      </c>
      <c r="G9873" s="2" t="s">
        <v>55007</v>
      </c>
      <c r="H9873" s="2" t="s">
        <v>77672</v>
      </c>
      <c r="I9873" s="2" t="s">
        <v>100403</v>
      </c>
      <c r="J9873" s="2" t="s">
        <v>113356</v>
      </c>
      <c r="K9873" s="2">
        <v>4</v>
      </c>
      <c r="L9873" s="2">
        <v>24</v>
      </c>
      <c r="M9873" s="2">
        <v>25</v>
      </c>
      <c r="N9873" s="2">
        <v>0</v>
      </c>
      <c r="O9873" s="5">
        <f t="shared" si="2002"/>
        <v>4</v>
      </c>
      <c r="P9873" s="5">
        <f t="shared" si="2003"/>
        <v>24</v>
      </c>
      <c r="Q9873" s="5">
        <f t="shared" si="2004"/>
        <v>25</v>
      </c>
      <c r="R9873" s="5">
        <f t="shared" si="2005"/>
        <v>0</v>
      </c>
      <c r="S9873" s="4" t="str">
        <f t="shared" si="2006"/>
        <v>21</v>
      </c>
      <c r="T9873" t="str">
        <f t="shared" si="2007"/>
        <v>Night</v>
      </c>
      <c r="U9873" t="str">
        <f t="shared" si="2008"/>
        <v>April</v>
      </c>
      <c r="V9873" t="str">
        <f t="shared" si="2009"/>
        <v>Saturday</v>
      </c>
      <c r="W9873">
        <f t="shared" si="2010"/>
        <v>1</v>
      </c>
      <c r="X9873" s="5">
        <f t="shared" si="2011"/>
        <v>24</v>
      </c>
      <c r="Y9873" t="str">
        <f t="shared" si="2012"/>
        <v>00:17:12.473</v>
      </c>
      <c r="Z9873" s="4">
        <f t="shared" si="2013"/>
        <v>17.207883333333335</v>
      </c>
      <c r="AA9873" t="str">
        <f t="shared" si="2014"/>
        <v>Weekend</v>
      </c>
    </row>
    <row r="9874" spans="1:27" x14ac:dyDescent="0.25">
      <c r="A9874" s="2" t="s">
        <v>9873</v>
      </c>
      <c r="B9874" s="2" t="s">
        <v>25380</v>
      </c>
      <c r="C9874" s="2" t="s">
        <v>26576</v>
      </c>
      <c r="D9874" s="2" t="s">
        <v>26576</v>
      </c>
      <c r="E9874" s="2">
        <v>219664</v>
      </c>
      <c r="F9874" t="s">
        <v>35027</v>
      </c>
      <c r="G9874" s="2" t="s">
        <v>55008</v>
      </c>
      <c r="H9874" s="2" t="s">
        <v>77673</v>
      </c>
      <c r="I9874" s="2" t="s">
        <v>100404</v>
      </c>
      <c r="J9874" s="2" t="s">
        <v>113356</v>
      </c>
      <c r="K9874" s="2">
        <v>4</v>
      </c>
      <c r="L9874" s="2">
        <v>92</v>
      </c>
      <c r="M9874" s="2">
        <v>25</v>
      </c>
      <c r="N9874" s="2">
        <v>0</v>
      </c>
      <c r="O9874" s="5">
        <f t="shared" si="2002"/>
        <v>4</v>
      </c>
      <c r="P9874" s="5">
        <f t="shared" si="2003"/>
        <v>92</v>
      </c>
      <c r="Q9874" s="5">
        <f t="shared" si="2004"/>
        <v>25</v>
      </c>
      <c r="R9874" s="5">
        <f t="shared" si="2005"/>
        <v>0</v>
      </c>
      <c r="S9874" s="4" t="str">
        <f t="shared" si="2006"/>
        <v>19</v>
      </c>
      <c r="T9874" t="str">
        <f t="shared" si="2007"/>
        <v>Evening</v>
      </c>
      <c r="U9874" t="str">
        <f t="shared" si="2008"/>
        <v>April</v>
      </c>
      <c r="V9874" t="str">
        <f t="shared" si="2009"/>
        <v>Tuesday</v>
      </c>
      <c r="W9874">
        <f t="shared" si="2010"/>
        <v>3</v>
      </c>
      <c r="X9874" s="5">
        <f t="shared" si="2011"/>
        <v>92</v>
      </c>
      <c r="Y9874" t="str">
        <f t="shared" si="2012"/>
        <v>00:35:20.777</v>
      </c>
      <c r="Z9874" s="4">
        <f t="shared" si="2013"/>
        <v>35.346283333333332</v>
      </c>
      <c r="AA9874" t="str">
        <f t="shared" si="2014"/>
        <v>Weekday</v>
      </c>
    </row>
    <row r="9875" spans="1:27" x14ac:dyDescent="0.25">
      <c r="A9875" s="2" t="s">
        <v>9874</v>
      </c>
      <c r="B9875" s="2" t="s">
        <v>25380</v>
      </c>
      <c r="C9875" s="2" t="s">
        <v>26576</v>
      </c>
      <c r="D9875" s="2" t="s">
        <v>26576</v>
      </c>
      <c r="E9875" s="2">
        <v>227171</v>
      </c>
      <c r="F9875" t="s">
        <v>35028</v>
      </c>
      <c r="G9875" s="2" t="s">
        <v>55009</v>
      </c>
      <c r="H9875" s="2" t="s">
        <v>77674</v>
      </c>
      <c r="I9875" s="2" t="s">
        <v>100405</v>
      </c>
      <c r="J9875" s="2" t="s">
        <v>113356</v>
      </c>
      <c r="K9875" s="2">
        <v>3</v>
      </c>
      <c r="L9875" s="2">
        <v>66</v>
      </c>
      <c r="M9875" s="2">
        <v>37</v>
      </c>
      <c r="N9875" s="2">
        <v>0</v>
      </c>
      <c r="O9875" s="5">
        <f t="shared" si="2002"/>
        <v>3</v>
      </c>
      <c r="P9875" s="5">
        <f t="shared" si="2003"/>
        <v>66</v>
      </c>
      <c r="Q9875" s="5">
        <f t="shared" si="2004"/>
        <v>37</v>
      </c>
      <c r="R9875" s="5">
        <f t="shared" si="2005"/>
        <v>0</v>
      </c>
      <c r="S9875" s="4" t="str">
        <f t="shared" si="2006"/>
        <v>20</v>
      </c>
      <c r="T9875" t="str">
        <f t="shared" si="2007"/>
        <v>Night</v>
      </c>
      <c r="U9875" t="str">
        <f t="shared" si="2008"/>
        <v>April</v>
      </c>
      <c r="V9875" t="str">
        <f t="shared" si="2009"/>
        <v>Thursday</v>
      </c>
      <c r="W9875">
        <f t="shared" si="2010"/>
        <v>5</v>
      </c>
      <c r="X9875" s="5">
        <f t="shared" si="2011"/>
        <v>66</v>
      </c>
      <c r="Y9875" t="str">
        <f t="shared" si="2012"/>
        <v>00:27:28.550</v>
      </c>
      <c r="Z9875" s="4">
        <f t="shared" si="2013"/>
        <v>27.47583333333333</v>
      </c>
      <c r="AA9875" t="str">
        <f t="shared" si="2014"/>
        <v>Weekday</v>
      </c>
    </row>
    <row r="9876" spans="1:27" x14ac:dyDescent="0.25">
      <c r="A9876" s="2" t="s">
        <v>9875</v>
      </c>
      <c r="B9876" s="2" t="s">
        <v>25380</v>
      </c>
      <c r="C9876" s="2" t="s">
        <v>26576</v>
      </c>
      <c r="D9876" s="2" t="s">
        <v>26576</v>
      </c>
      <c r="E9876" s="2">
        <v>236769</v>
      </c>
      <c r="F9876" t="s">
        <v>35029</v>
      </c>
      <c r="G9876" s="2" t="s">
        <v>55010</v>
      </c>
      <c r="H9876" s="2" t="s">
        <v>77675</v>
      </c>
      <c r="I9876" s="2" t="s">
        <v>100406</v>
      </c>
      <c r="J9876" s="2" t="s">
        <v>113356</v>
      </c>
      <c r="K9876" s="2">
        <v>4</v>
      </c>
      <c r="L9876" s="2">
        <v>352</v>
      </c>
      <c r="M9876" s="2">
        <v>25</v>
      </c>
      <c r="N9876" s="2">
        <v>3</v>
      </c>
      <c r="O9876" s="5">
        <f t="shared" si="2002"/>
        <v>4</v>
      </c>
      <c r="P9876" s="5">
        <f t="shared" si="2003"/>
        <v>352</v>
      </c>
      <c r="Q9876" s="5">
        <f t="shared" si="2004"/>
        <v>25</v>
      </c>
      <c r="R9876" s="5">
        <f t="shared" si="2005"/>
        <v>3</v>
      </c>
      <c r="S9876" s="4" t="str">
        <f t="shared" si="2006"/>
        <v>20</v>
      </c>
      <c r="T9876" t="str">
        <f t="shared" si="2007"/>
        <v>Night</v>
      </c>
      <c r="U9876" t="str">
        <f t="shared" si="2008"/>
        <v>April</v>
      </c>
      <c r="V9876" t="str">
        <f t="shared" si="2009"/>
        <v>Wednesday</v>
      </c>
      <c r="W9876">
        <f t="shared" si="2010"/>
        <v>13</v>
      </c>
      <c r="X9876" s="5">
        <f t="shared" si="2011"/>
        <v>349</v>
      </c>
      <c r="Y9876" t="str">
        <f t="shared" si="2012"/>
        <v>00:30:02.252</v>
      </c>
      <c r="Z9876" s="4">
        <f t="shared" si="2013"/>
        <v>30.037533333333332</v>
      </c>
      <c r="AA9876" t="str">
        <f t="shared" si="2014"/>
        <v>Weekday</v>
      </c>
    </row>
    <row r="9877" spans="1:27" x14ac:dyDescent="0.25">
      <c r="A9877" s="2" t="s">
        <v>9876</v>
      </c>
      <c r="B9877" s="2" t="s">
        <v>25380</v>
      </c>
      <c r="C9877" s="2" t="s">
        <v>26576</v>
      </c>
      <c r="D9877" s="2" t="s">
        <v>26576</v>
      </c>
      <c r="E9877" s="2">
        <v>238563</v>
      </c>
      <c r="F9877" t="s">
        <v>35030</v>
      </c>
      <c r="G9877" s="2" t="s">
        <v>55011</v>
      </c>
      <c r="H9877" s="2" t="s">
        <v>77676</v>
      </c>
      <c r="I9877" s="2" t="s">
        <v>100407</v>
      </c>
      <c r="J9877" s="2" t="s">
        <v>113356</v>
      </c>
      <c r="K9877" s="2">
        <v>3</v>
      </c>
      <c r="L9877" s="2">
        <v>136</v>
      </c>
      <c r="M9877" s="2">
        <v>25</v>
      </c>
      <c r="N9877" s="2">
        <v>4</v>
      </c>
      <c r="O9877" s="5">
        <f t="shared" si="2002"/>
        <v>3</v>
      </c>
      <c r="P9877" s="5">
        <f t="shared" si="2003"/>
        <v>136</v>
      </c>
      <c r="Q9877" s="5">
        <f t="shared" si="2004"/>
        <v>25</v>
      </c>
      <c r="R9877" s="5">
        <f t="shared" si="2005"/>
        <v>4</v>
      </c>
      <c r="S9877" s="4" t="str">
        <f t="shared" si="2006"/>
        <v>14</v>
      </c>
      <c r="T9877" t="str">
        <f t="shared" si="2007"/>
        <v>Afternoon</v>
      </c>
      <c r="U9877" t="str">
        <f t="shared" si="2008"/>
        <v>May</v>
      </c>
      <c r="V9877" t="str">
        <f t="shared" si="2009"/>
        <v>Saturday</v>
      </c>
      <c r="W9877">
        <f t="shared" si="2010"/>
        <v>4</v>
      </c>
      <c r="X9877" s="5">
        <f t="shared" si="2011"/>
        <v>132</v>
      </c>
      <c r="Y9877" t="str">
        <f t="shared" si="2012"/>
        <v>00:38:27.572</v>
      </c>
      <c r="Z9877" s="4">
        <f t="shared" si="2013"/>
        <v>38.459533333333333</v>
      </c>
      <c r="AA9877" t="str">
        <f t="shared" si="2014"/>
        <v>Weekend</v>
      </c>
    </row>
    <row r="9878" spans="1:27" x14ac:dyDescent="0.25">
      <c r="A9878" s="2" t="s">
        <v>9877</v>
      </c>
      <c r="B9878" s="2" t="s">
        <v>25380</v>
      </c>
      <c r="C9878" s="2" t="s">
        <v>26576</v>
      </c>
      <c r="D9878" s="2" t="s">
        <v>26576</v>
      </c>
      <c r="E9878" s="2">
        <v>239751</v>
      </c>
      <c r="F9878" t="s">
        <v>35031</v>
      </c>
      <c r="G9878" s="2" t="s">
        <v>55012</v>
      </c>
      <c r="H9878" s="2" t="s">
        <v>77677</v>
      </c>
      <c r="I9878" s="2" t="s">
        <v>100408</v>
      </c>
      <c r="J9878" s="2" t="s">
        <v>113356</v>
      </c>
      <c r="K9878" s="2">
        <v>4</v>
      </c>
      <c r="L9878" s="2">
        <v>193</v>
      </c>
      <c r="M9878" s="2">
        <v>25</v>
      </c>
      <c r="N9878" s="2">
        <v>3</v>
      </c>
      <c r="O9878" s="5">
        <f t="shared" si="2002"/>
        <v>4</v>
      </c>
      <c r="P9878" s="5">
        <f t="shared" si="2003"/>
        <v>193</v>
      </c>
      <c r="Q9878" s="5">
        <f t="shared" si="2004"/>
        <v>25</v>
      </c>
      <c r="R9878" s="5">
        <f t="shared" si="2005"/>
        <v>3</v>
      </c>
      <c r="S9878" s="4" t="str">
        <f t="shared" si="2006"/>
        <v>13</v>
      </c>
      <c r="T9878" t="str">
        <f t="shared" si="2007"/>
        <v>Afternoon</v>
      </c>
      <c r="U9878" t="str">
        <f t="shared" si="2008"/>
        <v>May</v>
      </c>
      <c r="V9878" t="str">
        <f t="shared" si="2009"/>
        <v>Monday</v>
      </c>
      <c r="W9878">
        <f t="shared" si="2010"/>
        <v>7</v>
      </c>
      <c r="X9878" s="5">
        <f t="shared" si="2011"/>
        <v>190</v>
      </c>
      <c r="Y9878" t="str">
        <f t="shared" si="2012"/>
        <v>00:46:50.035</v>
      </c>
      <c r="Z9878" s="4">
        <f t="shared" si="2013"/>
        <v>46.83391666666666</v>
      </c>
      <c r="AA9878" t="str">
        <f t="shared" si="2014"/>
        <v>Weekday</v>
      </c>
    </row>
    <row r="9879" spans="1:27" x14ac:dyDescent="0.25">
      <c r="A9879" s="2" t="s">
        <v>9878</v>
      </c>
      <c r="B9879" s="2" t="s">
        <v>25380</v>
      </c>
      <c r="C9879" s="2" t="s">
        <v>26576</v>
      </c>
      <c r="D9879" s="2" t="s">
        <v>26576</v>
      </c>
      <c r="E9879" s="2">
        <v>241259</v>
      </c>
      <c r="F9879" t="s">
        <v>35032</v>
      </c>
      <c r="G9879" s="2" t="s">
        <v>55013</v>
      </c>
      <c r="H9879" s="2" t="s">
        <v>77678</v>
      </c>
      <c r="I9879" s="2" t="s">
        <v>100409</v>
      </c>
      <c r="J9879" s="2" t="s">
        <v>113356</v>
      </c>
      <c r="K9879" s="2">
        <v>4</v>
      </c>
      <c r="L9879" s="2">
        <v>97</v>
      </c>
      <c r="M9879" s="2">
        <v>25</v>
      </c>
      <c r="N9879" s="2">
        <v>0</v>
      </c>
      <c r="O9879" s="5">
        <f t="shared" si="2002"/>
        <v>4</v>
      </c>
      <c r="P9879" s="5">
        <f t="shared" si="2003"/>
        <v>97</v>
      </c>
      <c r="Q9879" s="5">
        <f t="shared" si="2004"/>
        <v>25</v>
      </c>
      <c r="R9879" s="5">
        <f t="shared" si="2005"/>
        <v>0</v>
      </c>
      <c r="S9879" s="4" t="str">
        <f t="shared" si="2006"/>
        <v>14</v>
      </c>
      <c r="T9879" t="str">
        <f t="shared" si="2007"/>
        <v>Afternoon</v>
      </c>
      <c r="U9879" t="str">
        <f t="shared" si="2008"/>
        <v>May</v>
      </c>
      <c r="V9879" t="str">
        <f t="shared" si="2009"/>
        <v>Thursday</v>
      </c>
      <c r="W9879">
        <f t="shared" si="2010"/>
        <v>4</v>
      </c>
      <c r="X9879" s="5">
        <f t="shared" si="2011"/>
        <v>97</v>
      </c>
      <c r="Y9879" t="str">
        <f t="shared" si="2012"/>
        <v>00:09:25.942</v>
      </c>
      <c r="Z9879" s="4">
        <f t="shared" si="2013"/>
        <v>9.4323666666666668</v>
      </c>
      <c r="AA9879" t="str">
        <f t="shared" si="2014"/>
        <v>Weekday</v>
      </c>
    </row>
    <row r="9880" spans="1:27" x14ac:dyDescent="0.25">
      <c r="A9880" s="2" t="s">
        <v>9879</v>
      </c>
      <c r="B9880" s="2" t="s">
        <v>25380</v>
      </c>
      <c r="C9880" s="2" t="s">
        <v>26576</v>
      </c>
      <c r="D9880" s="2" t="s">
        <v>26576</v>
      </c>
      <c r="E9880" s="2">
        <v>245038</v>
      </c>
      <c r="F9880" t="s">
        <v>35033</v>
      </c>
      <c r="G9880" s="2" t="s">
        <v>55014</v>
      </c>
      <c r="H9880" s="2" t="s">
        <v>77679</v>
      </c>
      <c r="I9880" s="2" t="s">
        <v>100410</v>
      </c>
      <c r="J9880" s="2" t="s">
        <v>113356</v>
      </c>
      <c r="K9880" s="2">
        <v>4</v>
      </c>
      <c r="L9880" s="2">
        <v>94</v>
      </c>
      <c r="M9880" s="2">
        <v>25</v>
      </c>
      <c r="N9880" s="2">
        <v>0</v>
      </c>
      <c r="O9880" s="5">
        <f t="shared" si="2002"/>
        <v>4</v>
      </c>
      <c r="P9880" s="5">
        <f t="shared" si="2003"/>
        <v>94</v>
      </c>
      <c r="Q9880" s="5">
        <f t="shared" si="2004"/>
        <v>25</v>
      </c>
      <c r="R9880" s="5">
        <f t="shared" si="2005"/>
        <v>0</v>
      </c>
      <c r="S9880" s="4" t="str">
        <f t="shared" si="2006"/>
        <v>10</v>
      </c>
      <c r="T9880" t="str">
        <f t="shared" si="2007"/>
        <v>Late Night</v>
      </c>
      <c r="U9880" t="str">
        <f t="shared" si="2008"/>
        <v>May</v>
      </c>
      <c r="V9880" t="str">
        <f t="shared" si="2009"/>
        <v>Wednesday</v>
      </c>
      <c r="W9880">
        <f t="shared" si="2010"/>
        <v>3</v>
      </c>
      <c r="X9880" s="5">
        <f t="shared" si="2011"/>
        <v>94</v>
      </c>
      <c r="Y9880" t="str">
        <f t="shared" si="2012"/>
        <v>01:12:41.593</v>
      </c>
      <c r="Z9880" s="4">
        <f t="shared" si="2013"/>
        <v>72.693216666666672</v>
      </c>
      <c r="AA9880" t="str">
        <f t="shared" si="2014"/>
        <v>Weekday</v>
      </c>
    </row>
    <row r="9881" spans="1:27" x14ac:dyDescent="0.25">
      <c r="A9881" s="2" t="s">
        <v>9880</v>
      </c>
      <c r="B9881" s="2" t="s">
        <v>25380</v>
      </c>
      <c r="C9881" s="2" t="s">
        <v>26576</v>
      </c>
      <c r="D9881" s="2" t="s">
        <v>26576</v>
      </c>
      <c r="E9881" s="2">
        <v>278605</v>
      </c>
      <c r="F9881" t="s">
        <v>35034</v>
      </c>
      <c r="G9881" s="2" t="s">
        <v>55015</v>
      </c>
      <c r="H9881" s="2" t="s">
        <v>77680</v>
      </c>
      <c r="I9881" s="2" t="s">
        <v>100411</v>
      </c>
      <c r="J9881" s="2" t="s">
        <v>113356</v>
      </c>
      <c r="K9881" s="2">
        <v>4</v>
      </c>
      <c r="L9881" s="2">
        <v>310</v>
      </c>
      <c r="M9881" s="2">
        <v>0</v>
      </c>
      <c r="N9881" s="2">
        <v>5</v>
      </c>
      <c r="O9881" s="5">
        <f t="shared" si="2002"/>
        <v>4</v>
      </c>
      <c r="P9881" s="5">
        <f t="shared" si="2003"/>
        <v>310</v>
      </c>
      <c r="Q9881" s="5">
        <f t="shared" si="2004"/>
        <v>0</v>
      </c>
      <c r="R9881" s="5">
        <f t="shared" si="2005"/>
        <v>5</v>
      </c>
      <c r="S9881" s="4" t="str">
        <f t="shared" si="2006"/>
        <v>17</v>
      </c>
      <c r="T9881" t="str">
        <f t="shared" si="2007"/>
        <v>Evening</v>
      </c>
      <c r="U9881" t="str">
        <f t="shared" si="2008"/>
        <v>June</v>
      </c>
      <c r="V9881" t="str">
        <f t="shared" si="2009"/>
        <v>Friday</v>
      </c>
      <c r="W9881">
        <f t="shared" si="2010"/>
        <v>7</v>
      </c>
      <c r="X9881" s="5">
        <f t="shared" si="2011"/>
        <v>305</v>
      </c>
      <c r="Y9881" t="str">
        <f t="shared" si="2012"/>
        <v>00:13:02.368</v>
      </c>
      <c r="Z9881" s="4">
        <f t="shared" si="2013"/>
        <v>13.039466666666666</v>
      </c>
      <c r="AA9881" t="str">
        <f t="shared" si="2014"/>
        <v>Weekday</v>
      </c>
    </row>
    <row r="9882" spans="1:27" x14ac:dyDescent="0.25">
      <c r="A9882" s="2" t="s">
        <v>9881</v>
      </c>
      <c r="B9882" s="2" t="s">
        <v>25380</v>
      </c>
      <c r="C9882" s="2" t="s">
        <v>26576</v>
      </c>
      <c r="D9882" s="2" t="s">
        <v>26576</v>
      </c>
      <c r="E9882" s="2">
        <v>329683</v>
      </c>
      <c r="F9882" t="s">
        <v>35035</v>
      </c>
      <c r="G9882" s="2" t="s">
        <v>55016</v>
      </c>
      <c r="H9882" s="2" t="s">
        <v>77681</v>
      </c>
      <c r="I9882" s="2" t="s">
        <v>100412</v>
      </c>
      <c r="J9882" s="2" t="s">
        <v>113356</v>
      </c>
      <c r="K9882" s="2">
        <v>4</v>
      </c>
      <c r="L9882" s="2">
        <v>231</v>
      </c>
      <c r="M9882" s="2">
        <v>0</v>
      </c>
      <c r="N9882" s="2">
        <v>135</v>
      </c>
      <c r="O9882" s="5">
        <f t="shared" si="2002"/>
        <v>4</v>
      </c>
      <c r="P9882" s="5">
        <f t="shared" si="2003"/>
        <v>231</v>
      </c>
      <c r="Q9882" s="5">
        <f t="shared" si="2004"/>
        <v>0</v>
      </c>
      <c r="R9882" s="5">
        <f t="shared" si="2005"/>
        <v>135</v>
      </c>
      <c r="S9882" s="4" t="str">
        <f t="shared" si="2006"/>
        <v>21</v>
      </c>
      <c r="T9882" t="str">
        <f t="shared" si="2007"/>
        <v>Night</v>
      </c>
      <c r="U9882" t="str">
        <f t="shared" si="2008"/>
        <v>August</v>
      </c>
      <c r="V9882" t="str">
        <f t="shared" si="2009"/>
        <v>Friday</v>
      </c>
      <c r="W9882">
        <f t="shared" si="2010"/>
        <v>5</v>
      </c>
      <c r="X9882" s="5">
        <f t="shared" si="2011"/>
        <v>96</v>
      </c>
      <c r="Y9882" t="str">
        <f t="shared" si="2012"/>
        <v>00:08:29.229</v>
      </c>
      <c r="Z9882" s="4">
        <f t="shared" si="2013"/>
        <v>8.4871499999999997</v>
      </c>
      <c r="AA9882" t="str">
        <f t="shared" si="2014"/>
        <v>Weekday</v>
      </c>
    </row>
    <row r="9883" spans="1:27" x14ac:dyDescent="0.25">
      <c r="A9883" s="2" t="s">
        <v>9882</v>
      </c>
      <c r="B9883" s="2" t="s">
        <v>25381</v>
      </c>
      <c r="C9883" s="2" t="s">
        <v>26576</v>
      </c>
      <c r="D9883" s="2" t="s">
        <v>26576</v>
      </c>
      <c r="E9883" s="2">
        <v>211177</v>
      </c>
      <c r="F9883" t="s">
        <v>35036</v>
      </c>
      <c r="G9883" s="2" t="s">
        <v>55017</v>
      </c>
      <c r="H9883" s="2" t="s">
        <v>77682</v>
      </c>
      <c r="I9883" s="2" t="s">
        <v>100413</v>
      </c>
      <c r="J9883" s="2" t="s">
        <v>113356</v>
      </c>
      <c r="K9883" s="2"/>
      <c r="L9883" s="2">
        <v>487</v>
      </c>
      <c r="M9883" s="2">
        <v>25</v>
      </c>
      <c r="N9883" s="2">
        <v>0</v>
      </c>
      <c r="O9883" s="5">
        <f t="shared" si="2002"/>
        <v>4.8523066128749344</v>
      </c>
      <c r="P9883" s="5">
        <f t="shared" si="2003"/>
        <v>487</v>
      </c>
      <c r="Q9883" s="5">
        <f t="shared" si="2004"/>
        <v>25</v>
      </c>
      <c r="R9883" s="5">
        <f t="shared" si="2005"/>
        <v>0</v>
      </c>
      <c r="S9883" s="4" t="str">
        <f t="shared" si="2006"/>
        <v>20</v>
      </c>
      <c r="T9883" t="str">
        <f t="shared" si="2007"/>
        <v>Night</v>
      </c>
      <c r="U9883" t="str">
        <f t="shared" si="2008"/>
        <v>March</v>
      </c>
      <c r="V9883" t="str">
        <f t="shared" si="2009"/>
        <v>Thursday</v>
      </c>
      <c r="W9883">
        <f t="shared" si="2010"/>
        <v>4</v>
      </c>
      <c r="X9883" s="5">
        <f t="shared" si="2011"/>
        <v>487</v>
      </c>
      <c r="Y9883" t="str">
        <f t="shared" si="2012"/>
        <v>00:17:10.100</v>
      </c>
      <c r="Z9883" s="4">
        <f t="shared" si="2013"/>
        <v>17.168333333333333</v>
      </c>
      <c r="AA9883" t="str">
        <f t="shared" si="2014"/>
        <v>Weekday</v>
      </c>
    </row>
    <row r="9884" spans="1:27" x14ac:dyDescent="0.25">
      <c r="A9884" s="2" t="s">
        <v>9883</v>
      </c>
      <c r="B9884" s="2" t="s">
        <v>25381</v>
      </c>
      <c r="C9884" s="2" t="s">
        <v>26576</v>
      </c>
      <c r="D9884" s="2" t="s">
        <v>26576</v>
      </c>
      <c r="E9884" s="2">
        <v>213336</v>
      </c>
      <c r="F9884" t="s">
        <v>35037</v>
      </c>
      <c r="G9884" s="2" t="s">
        <v>55018</v>
      </c>
      <c r="H9884" s="2" t="s">
        <v>77683</v>
      </c>
      <c r="I9884" s="2" t="s">
        <v>100414</v>
      </c>
      <c r="J9884" s="2" t="s">
        <v>113356</v>
      </c>
      <c r="K9884" s="2"/>
      <c r="L9884" s="2">
        <v>689</v>
      </c>
      <c r="M9884" s="2">
        <v>25</v>
      </c>
      <c r="N9884" s="2">
        <v>0</v>
      </c>
      <c r="O9884" s="5">
        <f t="shared" si="2002"/>
        <v>4.8523066128749344</v>
      </c>
      <c r="P9884" s="5">
        <f t="shared" si="2003"/>
        <v>689</v>
      </c>
      <c r="Q9884" s="5">
        <f t="shared" si="2004"/>
        <v>25</v>
      </c>
      <c r="R9884" s="5">
        <f t="shared" si="2005"/>
        <v>0</v>
      </c>
      <c r="S9884" s="4" t="str">
        <f t="shared" si="2006"/>
        <v>19</v>
      </c>
      <c r="T9884" t="str">
        <f t="shared" si="2007"/>
        <v>Evening</v>
      </c>
      <c r="U9884" t="str">
        <f t="shared" si="2008"/>
        <v>March</v>
      </c>
      <c r="V9884" t="str">
        <f t="shared" si="2009"/>
        <v>Sunday</v>
      </c>
      <c r="W9884">
        <f t="shared" si="2010"/>
        <v>13</v>
      </c>
      <c r="X9884" s="5">
        <f t="shared" si="2011"/>
        <v>689</v>
      </c>
      <c r="Y9884" t="str">
        <f t="shared" si="2012"/>
        <v>00:20:20.125</v>
      </c>
      <c r="Z9884" s="4">
        <f t="shared" si="2013"/>
        <v>20.335416666666667</v>
      </c>
      <c r="AA9884" t="str">
        <f t="shared" si="2014"/>
        <v>Weekend</v>
      </c>
    </row>
    <row r="9885" spans="1:27" x14ac:dyDescent="0.25">
      <c r="A9885" s="2" t="s">
        <v>9884</v>
      </c>
      <c r="B9885" s="2" t="s">
        <v>25381</v>
      </c>
      <c r="C9885" s="2" t="s">
        <v>26576</v>
      </c>
      <c r="D9885" s="2" t="s">
        <v>26576</v>
      </c>
      <c r="E9885" s="2">
        <v>213646</v>
      </c>
      <c r="F9885" t="s">
        <v>35038</v>
      </c>
      <c r="G9885" s="2" t="s">
        <v>55019</v>
      </c>
      <c r="H9885" s="2" t="s">
        <v>77684</v>
      </c>
      <c r="I9885" s="2" t="s">
        <v>100415</v>
      </c>
      <c r="J9885" s="2" t="s">
        <v>113356</v>
      </c>
      <c r="K9885" s="2"/>
      <c r="L9885" s="2">
        <v>375</v>
      </c>
      <c r="M9885" s="2">
        <v>25</v>
      </c>
      <c r="N9885" s="2">
        <v>0</v>
      </c>
      <c r="O9885" s="5">
        <f t="shared" si="2002"/>
        <v>4.8523066128749344</v>
      </c>
      <c r="P9885" s="5">
        <f t="shared" si="2003"/>
        <v>375</v>
      </c>
      <c r="Q9885" s="5">
        <f t="shared" si="2004"/>
        <v>25</v>
      </c>
      <c r="R9885" s="5">
        <f t="shared" si="2005"/>
        <v>0</v>
      </c>
      <c r="S9885" s="4" t="str">
        <f t="shared" si="2006"/>
        <v>09</v>
      </c>
      <c r="T9885" t="str">
        <f t="shared" si="2007"/>
        <v>Late Night</v>
      </c>
      <c r="U9885" t="str">
        <f t="shared" si="2008"/>
        <v>March</v>
      </c>
      <c r="V9885" t="str">
        <f t="shared" si="2009"/>
        <v>Monday</v>
      </c>
      <c r="W9885">
        <f t="shared" si="2010"/>
        <v>3</v>
      </c>
      <c r="X9885" s="5">
        <f t="shared" si="2011"/>
        <v>375</v>
      </c>
      <c r="Y9885" t="str">
        <f t="shared" si="2012"/>
        <v>00:14:20.144</v>
      </c>
      <c r="Z9885" s="4">
        <f t="shared" si="2013"/>
        <v>14.335733333333332</v>
      </c>
      <c r="AA9885" t="str">
        <f t="shared" si="2014"/>
        <v>Weekday</v>
      </c>
    </row>
    <row r="9886" spans="1:27" x14ac:dyDescent="0.25">
      <c r="A9886" s="2" t="s">
        <v>9885</v>
      </c>
      <c r="B9886" s="2" t="s">
        <v>25381</v>
      </c>
      <c r="C9886" s="2" t="s">
        <v>26576</v>
      </c>
      <c r="D9886" s="2" t="s">
        <v>26576</v>
      </c>
      <c r="E9886" s="2">
        <v>218107</v>
      </c>
      <c r="F9886" t="s">
        <v>35039</v>
      </c>
      <c r="G9886" s="2" t="s">
        <v>55020</v>
      </c>
      <c r="H9886" s="2" t="s">
        <v>77685</v>
      </c>
      <c r="I9886" s="2" t="s">
        <v>100416</v>
      </c>
      <c r="J9886" s="2" t="s">
        <v>113356</v>
      </c>
      <c r="K9886" s="2"/>
      <c r="L9886" s="2">
        <v>821</v>
      </c>
      <c r="M9886" s="2">
        <v>37</v>
      </c>
      <c r="N9886" s="2">
        <v>0</v>
      </c>
      <c r="O9886" s="5">
        <f t="shared" si="2002"/>
        <v>4.8523066128749344</v>
      </c>
      <c r="P9886" s="5">
        <f t="shared" si="2003"/>
        <v>821</v>
      </c>
      <c r="Q9886" s="5">
        <f t="shared" si="2004"/>
        <v>37</v>
      </c>
      <c r="R9886" s="5">
        <f t="shared" si="2005"/>
        <v>0</v>
      </c>
      <c r="S9886" s="4" t="str">
        <f t="shared" si="2006"/>
        <v>15</v>
      </c>
      <c r="T9886" t="str">
        <f t="shared" si="2007"/>
        <v>Afternoon</v>
      </c>
      <c r="U9886" t="str">
        <f t="shared" si="2008"/>
        <v>April</v>
      </c>
      <c r="V9886" t="str">
        <f t="shared" si="2009"/>
        <v>Sunday</v>
      </c>
      <c r="W9886">
        <f t="shared" si="2010"/>
        <v>13</v>
      </c>
      <c r="X9886" s="5">
        <f t="shared" si="2011"/>
        <v>821</v>
      </c>
      <c r="Y9886" t="str">
        <f t="shared" si="2012"/>
        <v>00:38:40.171</v>
      </c>
      <c r="Z9886" s="4">
        <f t="shared" si="2013"/>
        <v>38.669516666666659</v>
      </c>
      <c r="AA9886" t="str">
        <f t="shared" si="2014"/>
        <v>Weekend</v>
      </c>
    </row>
    <row r="9887" spans="1:27" x14ac:dyDescent="0.25">
      <c r="A9887" s="2" t="s">
        <v>9886</v>
      </c>
      <c r="B9887" s="2" t="s">
        <v>25381</v>
      </c>
      <c r="C9887" s="2" t="s">
        <v>26576</v>
      </c>
      <c r="D9887" s="2" t="s">
        <v>26576</v>
      </c>
      <c r="E9887" s="2">
        <v>223723</v>
      </c>
      <c r="F9887" t="s">
        <v>35040</v>
      </c>
      <c r="G9887" s="2" t="s">
        <v>55021</v>
      </c>
      <c r="H9887" s="2" t="s">
        <v>77686</v>
      </c>
      <c r="I9887" s="2" t="s">
        <v>100417</v>
      </c>
      <c r="J9887" s="2" t="s">
        <v>113356</v>
      </c>
      <c r="K9887" s="2">
        <v>5</v>
      </c>
      <c r="L9887" s="2">
        <v>1411</v>
      </c>
      <c r="M9887" s="2">
        <v>25</v>
      </c>
      <c r="N9887" s="2">
        <v>8</v>
      </c>
      <c r="O9887" s="5">
        <f t="shared" si="2002"/>
        <v>5</v>
      </c>
      <c r="P9887" s="5">
        <f t="shared" si="2003"/>
        <v>1411</v>
      </c>
      <c r="Q9887" s="5">
        <f t="shared" si="2004"/>
        <v>25</v>
      </c>
      <c r="R9887" s="5">
        <f t="shared" si="2005"/>
        <v>8</v>
      </c>
      <c r="S9887" s="4" t="str">
        <f t="shared" si="2006"/>
        <v>16</v>
      </c>
      <c r="T9887" t="str">
        <f t="shared" si="2007"/>
        <v>Afternoon</v>
      </c>
      <c r="U9887" t="str">
        <f t="shared" si="2008"/>
        <v>April</v>
      </c>
      <c r="V9887" t="str">
        <f t="shared" si="2009"/>
        <v>Sunday</v>
      </c>
      <c r="W9887">
        <f t="shared" si="2010"/>
        <v>15</v>
      </c>
      <c r="X9887" s="5">
        <f t="shared" si="2011"/>
        <v>1403</v>
      </c>
      <c r="Y9887" t="str">
        <f t="shared" si="2012"/>
        <v>00:35:11.240</v>
      </c>
      <c r="Z9887" s="4">
        <f t="shared" si="2013"/>
        <v>35.187333333333335</v>
      </c>
      <c r="AA9887" t="str">
        <f t="shared" si="2014"/>
        <v>Weekend</v>
      </c>
    </row>
    <row r="9888" spans="1:27" x14ac:dyDescent="0.25">
      <c r="A9888" s="2" t="s">
        <v>9887</v>
      </c>
      <c r="B9888" s="2" t="s">
        <v>25381</v>
      </c>
      <c r="C9888" s="2" t="s">
        <v>26576</v>
      </c>
      <c r="D9888" s="2" t="s">
        <v>26576</v>
      </c>
      <c r="E9888" s="2">
        <v>228154</v>
      </c>
      <c r="F9888" t="s">
        <v>35041</v>
      </c>
      <c r="G9888" s="2" t="s">
        <v>55022</v>
      </c>
      <c r="H9888" s="2" t="s">
        <v>77687</v>
      </c>
      <c r="I9888" s="2" t="s">
        <v>100418</v>
      </c>
      <c r="J9888" s="2" t="s">
        <v>113356</v>
      </c>
      <c r="K9888" s="2"/>
      <c r="L9888" s="2">
        <v>731</v>
      </c>
      <c r="M9888" s="2">
        <v>25</v>
      </c>
      <c r="N9888" s="2">
        <v>0</v>
      </c>
      <c r="O9888" s="5">
        <f t="shared" si="2002"/>
        <v>4.8523066128749344</v>
      </c>
      <c r="P9888" s="5">
        <f t="shared" si="2003"/>
        <v>731</v>
      </c>
      <c r="Q9888" s="5">
        <f t="shared" si="2004"/>
        <v>25</v>
      </c>
      <c r="R9888" s="5">
        <f t="shared" si="2005"/>
        <v>0</v>
      </c>
      <c r="S9888" s="4" t="str">
        <f t="shared" si="2006"/>
        <v>09</v>
      </c>
      <c r="T9888" t="str">
        <f t="shared" si="2007"/>
        <v>Late Night</v>
      </c>
      <c r="U9888" t="str">
        <f t="shared" si="2008"/>
        <v>April</v>
      </c>
      <c r="V9888" t="str">
        <f t="shared" si="2009"/>
        <v>Saturday</v>
      </c>
      <c r="W9888">
        <f t="shared" si="2010"/>
        <v>5</v>
      </c>
      <c r="X9888" s="5">
        <f t="shared" si="2011"/>
        <v>731</v>
      </c>
      <c r="Y9888" t="str">
        <f t="shared" si="2012"/>
        <v>00:52:26.302</v>
      </c>
      <c r="Z9888" s="4">
        <f t="shared" si="2013"/>
        <v>52.438366666666667</v>
      </c>
      <c r="AA9888" t="str">
        <f t="shared" si="2014"/>
        <v>Weekend</v>
      </c>
    </row>
    <row r="9889" spans="1:27" x14ac:dyDescent="0.25">
      <c r="A9889" s="2" t="s">
        <v>9888</v>
      </c>
      <c r="B9889" s="2" t="s">
        <v>25381</v>
      </c>
      <c r="C9889" s="2" t="s">
        <v>26576</v>
      </c>
      <c r="D9889" s="2" t="s">
        <v>26576</v>
      </c>
      <c r="E9889" s="2">
        <v>236290</v>
      </c>
      <c r="F9889" t="s">
        <v>35042</v>
      </c>
      <c r="G9889" s="2" t="s">
        <v>55023</v>
      </c>
      <c r="H9889" s="2" t="s">
        <v>77688</v>
      </c>
      <c r="I9889" s="2" t="s">
        <v>100419</v>
      </c>
      <c r="J9889" s="2" t="s">
        <v>113356</v>
      </c>
      <c r="K9889" s="2">
        <v>5</v>
      </c>
      <c r="L9889" s="2">
        <v>590</v>
      </c>
      <c r="M9889" s="2">
        <v>37</v>
      </c>
      <c r="N9889" s="2">
        <v>0</v>
      </c>
      <c r="O9889" s="5">
        <f t="shared" si="2002"/>
        <v>5</v>
      </c>
      <c r="P9889" s="5">
        <f t="shared" si="2003"/>
        <v>590</v>
      </c>
      <c r="Q9889" s="5">
        <f t="shared" si="2004"/>
        <v>37</v>
      </c>
      <c r="R9889" s="5">
        <f t="shared" si="2005"/>
        <v>0</v>
      </c>
      <c r="S9889" s="4" t="str">
        <f t="shared" si="2006"/>
        <v>08</v>
      </c>
      <c r="T9889" t="str">
        <f t="shared" si="2007"/>
        <v>Late Night</v>
      </c>
      <c r="U9889" t="str">
        <f t="shared" si="2008"/>
        <v>April</v>
      </c>
      <c r="V9889" t="str">
        <f t="shared" si="2009"/>
        <v>Wednesday</v>
      </c>
      <c r="W9889">
        <f t="shared" si="2010"/>
        <v>7</v>
      </c>
      <c r="X9889" s="5">
        <f t="shared" si="2011"/>
        <v>590</v>
      </c>
      <c r="Y9889" t="str">
        <f t="shared" si="2012"/>
        <v>00:48:35.961</v>
      </c>
      <c r="Z9889" s="4">
        <f t="shared" si="2013"/>
        <v>48.599350000000001</v>
      </c>
      <c r="AA9889" t="str">
        <f t="shared" si="2014"/>
        <v>Weekday</v>
      </c>
    </row>
    <row r="9890" spans="1:27" x14ac:dyDescent="0.25">
      <c r="A9890" s="2" t="s">
        <v>9889</v>
      </c>
      <c r="B9890" s="2" t="s">
        <v>25381</v>
      </c>
      <c r="C9890" s="2" t="s">
        <v>26576</v>
      </c>
      <c r="D9890" s="2" t="s">
        <v>26576</v>
      </c>
      <c r="E9890" s="2">
        <v>239593</v>
      </c>
      <c r="F9890" t="s">
        <v>35043</v>
      </c>
      <c r="G9890" s="2" t="s">
        <v>55024</v>
      </c>
      <c r="H9890" s="2" t="s">
        <v>77689</v>
      </c>
      <c r="I9890" s="2" t="s">
        <v>100420</v>
      </c>
      <c r="J9890" s="2" t="s">
        <v>113356</v>
      </c>
      <c r="K9890" s="2">
        <v>5</v>
      </c>
      <c r="L9890" s="2">
        <v>931</v>
      </c>
      <c r="M9890" s="2">
        <v>25</v>
      </c>
      <c r="N9890" s="2">
        <v>0</v>
      </c>
      <c r="O9890" s="5">
        <f t="shared" si="2002"/>
        <v>5</v>
      </c>
      <c r="P9890" s="5">
        <f t="shared" si="2003"/>
        <v>931</v>
      </c>
      <c r="Q9890" s="5">
        <f t="shared" si="2004"/>
        <v>25</v>
      </c>
      <c r="R9890" s="5">
        <f t="shared" si="2005"/>
        <v>0</v>
      </c>
      <c r="S9890" s="4" t="str">
        <f t="shared" si="2006"/>
        <v>09</v>
      </c>
      <c r="T9890" t="str">
        <f t="shared" si="2007"/>
        <v>Late Night</v>
      </c>
      <c r="U9890" t="str">
        <f t="shared" si="2008"/>
        <v>May</v>
      </c>
      <c r="V9890" t="str">
        <f t="shared" si="2009"/>
        <v>Monday</v>
      </c>
      <c r="W9890">
        <f t="shared" si="2010"/>
        <v>9</v>
      </c>
      <c r="X9890" s="5">
        <f t="shared" si="2011"/>
        <v>931</v>
      </c>
      <c r="Y9890" t="str">
        <f t="shared" si="2012"/>
        <v>00:30:38.483</v>
      </c>
      <c r="Z9890" s="4">
        <f t="shared" si="2013"/>
        <v>30.64138333333333</v>
      </c>
      <c r="AA9890" t="str">
        <f t="shared" si="2014"/>
        <v>Weekday</v>
      </c>
    </row>
    <row r="9891" spans="1:27" x14ac:dyDescent="0.25">
      <c r="A9891" s="2" t="s">
        <v>9890</v>
      </c>
      <c r="B9891" s="2" t="s">
        <v>25381</v>
      </c>
      <c r="C9891" s="2" t="s">
        <v>26576</v>
      </c>
      <c r="D9891" s="2" t="s">
        <v>26576</v>
      </c>
      <c r="E9891" s="2">
        <v>240398</v>
      </c>
      <c r="F9891" t="s">
        <v>35044</v>
      </c>
      <c r="G9891" s="2" t="s">
        <v>55025</v>
      </c>
      <c r="H9891" s="2" t="s">
        <v>77690</v>
      </c>
      <c r="I9891" s="2" t="s">
        <v>100421</v>
      </c>
      <c r="J9891" s="2" t="s">
        <v>113356</v>
      </c>
      <c r="K9891" s="2">
        <v>5</v>
      </c>
      <c r="L9891" s="2">
        <v>364</v>
      </c>
      <c r="M9891" s="2">
        <v>25</v>
      </c>
      <c r="N9891" s="2">
        <v>0</v>
      </c>
      <c r="O9891" s="5">
        <f t="shared" si="2002"/>
        <v>5</v>
      </c>
      <c r="P9891" s="5">
        <f t="shared" si="2003"/>
        <v>364</v>
      </c>
      <c r="Q9891" s="5">
        <f t="shared" si="2004"/>
        <v>25</v>
      </c>
      <c r="R9891" s="5">
        <f t="shared" si="2005"/>
        <v>0</v>
      </c>
      <c r="S9891" s="4" t="str">
        <f t="shared" si="2006"/>
        <v>20</v>
      </c>
      <c r="T9891" t="str">
        <f t="shared" si="2007"/>
        <v>Night</v>
      </c>
      <c r="U9891" t="str">
        <f t="shared" si="2008"/>
        <v>May</v>
      </c>
      <c r="V9891" t="str">
        <f t="shared" si="2009"/>
        <v>Tuesday</v>
      </c>
      <c r="W9891">
        <f t="shared" si="2010"/>
        <v>7</v>
      </c>
      <c r="X9891" s="5">
        <f t="shared" si="2011"/>
        <v>364</v>
      </c>
      <c r="Y9891" t="str">
        <f t="shared" si="2012"/>
        <v>00:30:53.118</v>
      </c>
      <c r="Z9891" s="4">
        <f t="shared" si="2013"/>
        <v>30.885299999999997</v>
      </c>
      <c r="AA9891" t="str">
        <f t="shared" si="2014"/>
        <v>Weekday</v>
      </c>
    </row>
    <row r="9892" spans="1:27" x14ac:dyDescent="0.25">
      <c r="A9892" s="2" t="s">
        <v>9891</v>
      </c>
      <c r="B9892" s="2" t="s">
        <v>25381</v>
      </c>
      <c r="C9892" s="2" t="s">
        <v>26576</v>
      </c>
      <c r="D9892" s="2" t="s">
        <v>26576</v>
      </c>
      <c r="E9892" s="2">
        <v>240483</v>
      </c>
      <c r="F9892" t="s">
        <v>35045</v>
      </c>
      <c r="G9892" s="2" t="s">
        <v>51776</v>
      </c>
      <c r="H9892" s="2" t="s">
        <v>77691</v>
      </c>
      <c r="I9892" s="2" t="s">
        <v>100422</v>
      </c>
      <c r="J9892" s="2" t="s">
        <v>113356</v>
      </c>
      <c r="K9892" s="2">
        <v>5</v>
      </c>
      <c r="L9892" s="2">
        <v>616</v>
      </c>
      <c r="M9892" s="2">
        <v>37</v>
      </c>
      <c r="N9892" s="2">
        <v>0</v>
      </c>
      <c r="O9892" s="5">
        <f t="shared" si="2002"/>
        <v>5</v>
      </c>
      <c r="P9892" s="5">
        <f t="shared" si="2003"/>
        <v>616</v>
      </c>
      <c r="Q9892" s="5">
        <f t="shared" si="2004"/>
        <v>37</v>
      </c>
      <c r="R9892" s="5">
        <f t="shared" si="2005"/>
        <v>0</v>
      </c>
      <c r="S9892" s="4" t="str">
        <f t="shared" si="2006"/>
        <v>08</v>
      </c>
      <c r="T9892" t="str">
        <f t="shared" si="2007"/>
        <v>Late Night</v>
      </c>
      <c r="U9892" t="str">
        <f t="shared" si="2008"/>
        <v>May</v>
      </c>
      <c r="V9892" t="str">
        <f t="shared" si="2009"/>
        <v>Wednesday</v>
      </c>
      <c r="W9892">
        <f t="shared" si="2010"/>
        <v>5</v>
      </c>
      <c r="X9892" s="5">
        <f t="shared" si="2011"/>
        <v>616</v>
      </c>
      <c r="Y9892" t="str">
        <f t="shared" si="2012"/>
        <v>00:50:27.801</v>
      </c>
      <c r="Z9892" s="4">
        <f t="shared" si="2013"/>
        <v>50.463349999999998</v>
      </c>
      <c r="AA9892" t="str">
        <f t="shared" si="2014"/>
        <v>Weekday</v>
      </c>
    </row>
    <row r="9893" spans="1:27" x14ac:dyDescent="0.25">
      <c r="A9893" s="2" t="s">
        <v>9892</v>
      </c>
      <c r="B9893" s="2" t="s">
        <v>25381</v>
      </c>
      <c r="C9893" s="2" t="s">
        <v>26576</v>
      </c>
      <c r="D9893" s="2" t="s">
        <v>26576</v>
      </c>
      <c r="E9893" s="2">
        <v>242480</v>
      </c>
      <c r="F9893" t="s">
        <v>35046</v>
      </c>
      <c r="G9893" s="2" t="s">
        <v>55026</v>
      </c>
      <c r="H9893" s="2" t="s">
        <v>77692</v>
      </c>
      <c r="I9893" s="2" t="s">
        <v>100423</v>
      </c>
      <c r="J9893" s="2" t="s">
        <v>113356</v>
      </c>
      <c r="K9893" s="2">
        <v>5</v>
      </c>
      <c r="L9893" s="2">
        <v>415</v>
      </c>
      <c r="M9893" s="2">
        <v>25</v>
      </c>
      <c r="N9893" s="2">
        <v>0</v>
      </c>
      <c r="O9893" s="5">
        <f t="shared" si="2002"/>
        <v>5</v>
      </c>
      <c r="P9893" s="5">
        <f t="shared" si="2003"/>
        <v>415</v>
      </c>
      <c r="Q9893" s="5">
        <f t="shared" si="2004"/>
        <v>25</v>
      </c>
      <c r="R9893" s="5">
        <f t="shared" si="2005"/>
        <v>0</v>
      </c>
      <c r="S9893" s="4" t="str">
        <f t="shared" si="2006"/>
        <v>15</v>
      </c>
      <c r="T9893" t="str">
        <f t="shared" si="2007"/>
        <v>Afternoon</v>
      </c>
      <c r="U9893" t="str">
        <f t="shared" si="2008"/>
        <v>May</v>
      </c>
      <c r="V9893" t="str">
        <f t="shared" si="2009"/>
        <v>Saturday</v>
      </c>
      <c r="W9893">
        <f t="shared" si="2010"/>
        <v>6</v>
      </c>
      <c r="X9893" s="5">
        <f t="shared" si="2011"/>
        <v>415</v>
      </c>
      <c r="Y9893" t="str">
        <f t="shared" si="2012"/>
        <v>00:58:59.758</v>
      </c>
      <c r="Z9893" s="4">
        <f t="shared" si="2013"/>
        <v>58.995966666666661</v>
      </c>
      <c r="AA9893" t="str">
        <f t="shared" si="2014"/>
        <v>Weekend</v>
      </c>
    </row>
    <row r="9894" spans="1:27" x14ac:dyDescent="0.25">
      <c r="A9894" s="2" t="s">
        <v>9893</v>
      </c>
      <c r="B9894" s="2" t="s">
        <v>25381</v>
      </c>
      <c r="C9894" s="2" t="s">
        <v>26576</v>
      </c>
      <c r="D9894" s="2" t="s">
        <v>26576</v>
      </c>
      <c r="E9894" s="2">
        <v>251450</v>
      </c>
      <c r="F9894" t="s">
        <v>35047</v>
      </c>
      <c r="G9894" s="2" t="s">
        <v>55027</v>
      </c>
      <c r="H9894" s="2" t="s">
        <v>77693</v>
      </c>
      <c r="I9894" s="2" t="s">
        <v>100424</v>
      </c>
      <c r="J9894" s="2" t="s">
        <v>113356</v>
      </c>
      <c r="K9894" s="2">
        <v>5</v>
      </c>
      <c r="L9894" s="2">
        <v>577</v>
      </c>
      <c r="M9894" s="2">
        <v>25</v>
      </c>
      <c r="N9894" s="2">
        <v>0</v>
      </c>
      <c r="O9894" s="5">
        <f t="shared" si="2002"/>
        <v>5</v>
      </c>
      <c r="P9894" s="5">
        <f t="shared" si="2003"/>
        <v>577</v>
      </c>
      <c r="Q9894" s="5">
        <f t="shared" si="2004"/>
        <v>25</v>
      </c>
      <c r="R9894" s="5">
        <f t="shared" si="2005"/>
        <v>0</v>
      </c>
      <c r="S9894" s="4" t="str">
        <f t="shared" si="2006"/>
        <v>08</v>
      </c>
      <c r="T9894" t="str">
        <f t="shared" si="2007"/>
        <v>Late Night</v>
      </c>
      <c r="U9894" t="str">
        <f t="shared" si="2008"/>
        <v>May</v>
      </c>
      <c r="V9894" t="str">
        <f t="shared" si="2009"/>
        <v>Friday</v>
      </c>
      <c r="W9894">
        <f t="shared" si="2010"/>
        <v>4</v>
      </c>
      <c r="X9894" s="5">
        <f t="shared" si="2011"/>
        <v>577</v>
      </c>
      <c r="Y9894" t="str">
        <f t="shared" si="2012"/>
        <v>01:04:27.919</v>
      </c>
      <c r="Z9894" s="4">
        <f t="shared" si="2013"/>
        <v>64.465316666666666</v>
      </c>
      <c r="AA9894" t="str">
        <f t="shared" si="2014"/>
        <v>Weekday</v>
      </c>
    </row>
    <row r="9895" spans="1:27" x14ac:dyDescent="0.25">
      <c r="A9895" s="2" t="s">
        <v>9894</v>
      </c>
      <c r="B9895" s="2" t="s">
        <v>25381</v>
      </c>
      <c r="C9895" s="2" t="s">
        <v>26576</v>
      </c>
      <c r="D9895" s="2" t="s">
        <v>26576</v>
      </c>
      <c r="E9895" s="2">
        <v>253710</v>
      </c>
      <c r="F9895" t="s">
        <v>35048</v>
      </c>
      <c r="G9895" s="2" t="s">
        <v>55028</v>
      </c>
      <c r="H9895" s="2" t="s">
        <v>77694</v>
      </c>
      <c r="I9895" s="2" t="s">
        <v>100425</v>
      </c>
      <c r="J9895" s="2" t="s">
        <v>113356</v>
      </c>
      <c r="K9895" s="2">
        <v>5</v>
      </c>
      <c r="L9895" s="2">
        <v>688</v>
      </c>
      <c r="M9895" s="2">
        <v>25</v>
      </c>
      <c r="N9895" s="2">
        <v>0</v>
      </c>
      <c r="O9895" s="5">
        <f t="shared" si="2002"/>
        <v>5</v>
      </c>
      <c r="P9895" s="5">
        <f t="shared" si="2003"/>
        <v>688</v>
      </c>
      <c r="Q9895" s="5">
        <f t="shared" si="2004"/>
        <v>25</v>
      </c>
      <c r="R9895" s="5">
        <f t="shared" si="2005"/>
        <v>0</v>
      </c>
      <c r="S9895" s="4" t="str">
        <f t="shared" si="2006"/>
        <v>09</v>
      </c>
      <c r="T9895" t="str">
        <f t="shared" si="2007"/>
        <v>Late Night</v>
      </c>
      <c r="U9895" t="str">
        <f t="shared" si="2008"/>
        <v>May</v>
      </c>
      <c r="V9895" t="str">
        <f t="shared" si="2009"/>
        <v>Monday</v>
      </c>
      <c r="W9895">
        <f t="shared" si="2010"/>
        <v>4</v>
      </c>
      <c r="X9895" s="5">
        <f t="shared" si="2011"/>
        <v>688</v>
      </c>
      <c r="Y9895" t="str">
        <f t="shared" si="2012"/>
        <v>00:20:36.572</v>
      </c>
      <c r="Z9895" s="4">
        <f t="shared" si="2013"/>
        <v>20.609533333333335</v>
      </c>
      <c r="AA9895" t="str">
        <f t="shared" si="2014"/>
        <v>Weekday</v>
      </c>
    </row>
    <row r="9896" spans="1:27" x14ac:dyDescent="0.25">
      <c r="A9896" s="2" t="s">
        <v>9895</v>
      </c>
      <c r="B9896" s="2" t="s">
        <v>25381</v>
      </c>
      <c r="C9896" s="2" t="s">
        <v>26576</v>
      </c>
      <c r="D9896" s="2" t="s">
        <v>26576</v>
      </c>
      <c r="E9896" s="2">
        <v>256637</v>
      </c>
      <c r="F9896" t="s">
        <v>35049</v>
      </c>
      <c r="G9896" s="2" t="s">
        <v>55029</v>
      </c>
      <c r="H9896" s="2" t="s">
        <v>77695</v>
      </c>
      <c r="I9896" s="2" t="s">
        <v>100426</v>
      </c>
      <c r="J9896" s="2" t="s">
        <v>113356</v>
      </c>
      <c r="K9896" s="2">
        <v>5</v>
      </c>
      <c r="L9896" s="2">
        <v>739</v>
      </c>
      <c r="M9896" s="2">
        <v>25</v>
      </c>
      <c r="N9896" s="2">
        <v>0</v>
      </c>
      <c r="O9896" s="5">
        <f t="shared" si="2002"/>
        <v>5</v>
      </c>
      <c r="P9896" s="5">
        <f t="shared" si="2003"/>
        <v>739</v>
      </c>
      <c r="Q9896" s="5">
        <f t="shared" si="2004"/>
        <v>25</v>
      </c>
      <c r="R9896" s="5">
        <f t="shared" si="2005"/>
        <v>0</v>
      </c>
      <c r="S9896" s="4" t="str">
        <f t="shared" si="2006"/>
        <v>08</v>
      </c>
      <c r="T9896" t="str">
        <f t="shared" si="2007"/>
        <v>Late Night</v>
      </c>
      <c r="U9896" t="str">
        <f t="shared" si="2008"/>
        <v>May</v>
      </c>
      <c r="V9896" t="str">
        <f t="shared" si="2009"/>
        <v>Friday</v>
      </c>
      <c r="W9896">
        <f t="shared" si="2010"/>
        <v>7</v>
      </c>
      <c r="X9896" s="5">
        <f t="shared" si="2011"/>
        <v>739</v>
      </c>
      <c r="Y9896" t="str">
        <f t="shared" si="2012"/>
        <v>00:41:25.688</v>
      </c>
      <c r="Z9896" s="4">
        <f t="shared" si="2013"/>
        <v>41.428133333333335</v>
      </c>
      <c r="AA9896" t="str">
        <f t="shared" si="2014"/>
        <v>Weekday</v>
      </c>
    </row>
    <row r="9897" spans="1:27" x14ac:dyDescent="0.25">
      <c r="A9897" s="2" t="s">
        <v>9896</v>
      </c>
      <c r="B9897" s="2" t="s">
        <v>25381</v>
      </c>
      <c r="C9897" s="2" t="s">
        <v>26576</v>
      </c>
      <c r="D9897" s="2" t="s">
        <v>26576</v>
      </c>
      <c r="E9897" s="2">
        <v>257740</v>
      </c>
      <c r="F9897" t="s">
        <v>35050</v>
      </c>
      <c r="G9897" s="2" t="s">
        <v>55030</v>
      </c>
      <c r="H9897" s="2" t="s">
        <v>77696</v>
      </c>
      <c r="I9897" s="2" t="s">
        <v>100427</v>
      </c>
      <c r="J9897" s="2" t="s">
        <v>113356</v>
      </c>
      <c r="K9897" s="2">
        <v>5</v>
      </c>
      <c r="L9897" s="2">
        <v>265</v>
      </c>
      <c r="M9897" s="2">
        <v>25</v>
      </c>
      <c r="N9897" s="2">
        <v>82</v>
      </c>
      <c r="O9897" s="5">
        <f t="shared" si="2002"/>
        <v>5</v>
      </c>
      <c r="P9897" s="5">
        <f t="shared" si="2003"/>
        <v>265</v>
      </c>
      <c r="Q9897" s="5">
        <f t="shared" si="2004"/>
        <v>25</v>
      </c>
      <c r="R9897" s="5">
        <f t="shared" si="2005"/>
        <v>82</v>
      </c>
      <c r="S9897" s="4" t="str">
        <f t="shared" si="2006"/>
        <v>12</v>
      </c>
      <c r="T9897" t="str">
        <f t="shared" si="2007"/>
        <v>Afternoon</v>
      </c>
      <c r="U9897" t="str">
        <f t="shared" si="2008"/>
        <v>May</v>
      </c>
      <c r="V9897" t="str">
        <f t="shared" si="2009"/>
        <v>Saturday</v>
      </c>
      <c r="W9897">
        <f t="shared" si="2010"/>
        <v>5</v>
      </c>
      <c r="X9897" s="5">
        <f t="shared" si="2011"/>
        <v>183</v>
      </c>
      <c r="Y9897" t="str">
        <f t="shared" si="2012"/>
        <v>01:05:10.685</v>
      </c>
      <c r="Z9897" s="4">
        <f t="shared" si="2013"/>
        <v>65.178083333333333</v>
      </c>
      <c r="AA9897" t="str">
        <f t="shared" si="2014"/>
        <v>Weekend</v>
      </c>
    </row>
    <row r="9898" spans="1:27" x14ac:dyDescent="0.25">
      <c r="A9898" s="2" t="s">
        <v>9897</v>
      </c>
      <c r="B9898" s="2" t="s">
        <v>25381</v>
      </c>
      <c r="C9898" s="2" t="s">
        <v>26576</v>
      </c>
      <c r="D9898" s="2" t="s">
        <v>26576</v>
      </c>
      <c r="E9898" s="2">
        <v>260897</v>
      </c>
      <c r="F9898" t="s">
        <v>35051</v>
      </c>
      <c r="G9898" s="2" t="s">
        <v>55031</v>
      </c>
      <c r="H9898" s="2" t="s">
        <v>77697</v>
      </c>
      <c r="I9898" s="2" t="s">
        <v>100428</v>
      </c>
      <c r="J9898" s="2" t="s">
        <v>113356</v>
      </c>
      <c r="K9898" s="2">
        <v>5</v>
      </c>
      <c r="L9898" s="2">
        <v>580</v>
      </c>
      <c r="M9898" s="2">
        <v>25</v>
      </c>
      <c r="N9898" s="2">
        <v>0</v>
      </c>
      <c r="O9898" s="5">
        <f t="shared" si="2002"/>
        <v>5</v>
      </c>
      <c r="P9898" s="5">
        <f t="shared" si="2003"/>
        <v>580</v>
      </c>
      <c r="Q9898" s="5">
        <f t="shared" si="2004"/>
        <v>25</v>
      </c>
      <c r="R9898" s="5">
        <f t="shared" si="2005"/>
        <v>0</v>
      </c>
      <c r="S9898" s="4" t="str">
        <f t="shared" si="2006"/>
        <v>09</v>
      </c>
      <c r="T9898" t="str">
        <f t="shared" si="2007"/>
        <v>Late Night</v>
      </c>
      <c r="U9898" t="str">
        <f t="shared" si="2008"/>
        <v>June</v>
      </c>
      <c r="V9898" t="str">
        <f t="shared" si="2009"/>
        <v>Wednesday</v>
      </c>
      <c r="W9898">
        <f t="shared" si="2010"/>
        <v>4</v>
      </c>
      <c r="X9898" s="5">
        <f t="shared" si="2011"/>
        <v>580</v>
      </c>
      <c r="Y9898" t="str">
        <f t="shared" si="2012"/>
        <v>00:33:38.608</v>
      </c>
      <c r="Z9898" s="4">
        <f t="shared" si="2013"/>
        <v>33.643466666666669</v>
      </c>
      <c r="AA9898" t="str">
        <f t="shared" si="2014"/>
        <v>Weekday</v>
      </c>
    </row>
    <row r="9899" spans="1:27" x14ac:dyDescent="0.25">
      <c r="A9899" s="2" t="s">
        <v>9898</v>
      </c>
      <c r="B9899" s="2" t="s">
        <v>25381</v>
      </c>
      <c r="C9899" s="2" t="s">
        <v>26576</v>
      </c>
      <c r="D9899" s="2" t="s">
        <v>26576</v>
      </c>
      <c r="E9899" s="2">
        <v>262747</v>
      </c>
      <c r="F9899" t="s">
        <v>35052</v>
      </c>
      <c r="G9899" s="2" t="s">
        <v>55032</v>
      </c>
      <c r="H9899" s="2" t="s">
        <v>77698</v>
      </c>
      <c r="I9899" s="2" t="s">
        <v>100429</v>
      </c>
      <c r="J9899" s="2" t="s">
        <v>113356</v>
      </c>
      <c r="K9899" s="2">
        <v>5</v>
      </c>
      <c r="L9899" s="2">
        <v>155</v>
      </c>
      <c r="M9899" s="2">
        <v>25</v>
      </c>
      <c r="N9899" s="2">
        <v>0</v>
      </c>
      <c r="O9899" s="5">
        <f t="shared" si="2002"/>
        <v>5</v>
      </c>
      <c r="P9899" s="5">
        <f t="shared" si="2003"/>
        <v>155</v>
      </c>
      <c r="Q9899" s="5">
        <f t="shared" si="2004"/>
        <v>25</v>
      </c>
      <c r="R9899" s="5">
        <f t="shared" si="2005"/>
        <v>0</v>
      </c>
      <c r="S9899" s="4" t="str">
        <f t="shared" si="2006"/>
        <v>17</v>
      </c>
      <c r="T9899" t="str">
        <f t="shared" si="2007"/>
        <v>Evening</v>
      </c>
      <c r="U9899" t="str">
        <f t="shared" si="2008"/>
        <v>June</v>
      </c>
      <c r="V9899" t="str">
        <f t="shared" si="2009"/>
        <v>Friday</v>
      </c>
      <c r="W9899">
        <f t="shared" si="2010"/>
        <v>3</v>
      </c>
      <c r="X9899" s="5">
        <f t="shared" si="2011"/>
        <v>155</v>
      </c>
      <c r="Y9899" t="str">
        <f t="shared" si="2012"/>
        <v>00:28:16.371</v>
      </c>
      <c r="Z9899" s="4">
        <f t="shared" si="2013"/>
        <v>28.272849999999998</v>
      </c>
      <c r="AA9899" t="str">
        <f t="shared" si="2014"/>
        <v>Weekday</v>
      </c>
    </row>
    <row r="9900" spans="1:27" x14ac:dyDescent="0.25">
      <c r="A9900" s="2" t="s">
        <v>9899</v>
      </c>
      <c r="B9900" s="2" t="s">
        <v>25381</v>
      </c>
      <c r="C9900" s="2" t="s">
        <v>26576</v>
      </c>
      <c r="D9900" s="2" t="s">
        <v>26576</v>
      </c>
      <c r="E9900" s="2">
        <v>264569</v>
      </c>
      <c r="F9900" t="s">
        <v>35053</v>
      </c>
      <c r="G9900" s="2" t="s">
        <v>55033</v>
      </c>
      <c r="H9900" s="2" t="s">
        <v>77699</v>
      </c>
      <c r="I9900" s="2" t="s">
        <v>100430</v>
      </c>
      <c r="J9900" s="2" t="s">
        <v>113356</v>
      </c>
      <c r="K9900" s="2">
        <v>5</v>
      </c>
      <c r="L9900" s="2">
        <v>753</v>
      </c>
      <c r="M9900" s="2">
        <v>25</v>
      </c>
      <c r="N9900" s="2">
        <v>0</v>
      </c>
      <c r="O9900" s="5">
        <f t="shared" si="2002"/>
        <v>5</v>
      </c>
      <c r="P9900" s="5">
        <f t="shared" si="2003"/>
        <v>753</v>
      </c>
      <c r="Q9900" s="5">
        <f t="shared" si="2004"/>
        <v>25</v>
      </c>
      <c r="R9900" s="5">
        <f t="shared" si="2005"/>
        <v>0</v>
      </c>
      <c r="S9900" s="4" t="str">
        <f t="shared" si="2006"/>
        <v>17</v>
      </c>
      <c r="T9900" t="str">
        <f t="shared" si="2007"/>
        <v>Evening</v>
      </c>
      <c r="U9900" t="str">
        <f t="shared" si="2008"/>
        <v>June</v>
      </c>
      <c r="V9900" t="str">
        <f t="shared" si="2009"/>
        <v>Sunday</v>
      </c>
      <c r="W9900">
        <f t="shared" si="2010"/>
        <v>5</v>
      </c>
      <c r="X9900" s="5">
        <f t="shared" si="2011"/>
        <v>753</v>
      </c>
      <c r="Y9900" t="str">
        <f t="shared" si="2012"/>
        <v>00:21:46.191</v>
      </c>
      <c r="Z9900" s="4">
        <f t="shared" si="2013"/>
        <v>21.769850000000002</v>
      </c>
      <c r="AA9900" t="str">
        <f t="shared" si="2014"/>
        <v>Weekend</v>
      </c>
    </row>
    <row r="9901" spans="1:27" x14ac:dyDescent="0.25">
      <c r="A9901" s="2" t="s">
        <v>9900</v>
      </c>
      <c r="B9901" s="2" t="s">
        <v>25381</v>
      </c>
      <c r="C9901" s="2" t="s">
        <v>26576</v>
      </c>
      <c r="D9901" s="2" t="s">
        <v>26576</v>
      </c>
      <c r="E9901" s="2">
        <v>264622</v>
      </c>
      <c r="F9901" t="s">
        <v>35054</v>
      </c>
      <c r="G9901" s="2" t="s">
        <v>55034</v>
      </c>
      <c r="H9901" s="2" t="s">
        <v>77700</v>
      </c>
      <c r="I9901" s="2" t="s">
        <v>100431</v>
      </c>
      <c r="J9901" s="2" t="s">
        <v>113356</v>
      </c>
      <c r="K9901" s="2"/>
      <c r="L9901" s="2">
        <v>178</v>
      </c>
      <c r="M9901" s="2">
        <v>25</v>
      </c>
      <c r="N9901" s="2">
        <v>0</v>
      </c>
      <c r="O9901" s="5">
        <f t="shared" si="2002"/>
        <v>4.8523066128749344</v>
      </c>
      <c r="P9901" s="5">
        <f t="shared" si="2003"/>
        <v>178</v>
      </c>
      <c r="Q9901" s="5">
        <f t="shared" si="2004"/>
        <v>25</v>
      </c>
      <c r="R9901" s="5">
        <f t="shared" si="2005"/>
        <v>0</v>
      </c>
      <c r="S9901" s="4" t="str">
        <f t="shared" si="2006"/>
        <v>18</v>
      </c>
      <c r="T9901" t="str">
        <f t="shared" si="2007"/>
        <v>Evening</v>
      </c>
      <c r="U9901" t="str">
        <f t="shared" si="2008"/>
        <v>June</v>
      </c>
      <c r="V9901" t="str">
        <f t="shared" si="2009"/>
        <v>Sunday</v>
      </c>
      <c r="W9901">
        <f t="shared" si="2010"/>
        <v>2</v>
      </c>
      <c r="X9901" s="5">
        <f t="shared" si="2011"/>
        <v>178</v>
      </c>
      <c r="Y9901" t="str">
        <f t="shared" si="2012"/>
        <v>00:14:49.873</v>
      </c>
      <c r="Z9901" s="4">
        <f t="shared" si="2013"/>
        <v>14.831216666666666</v>
      </c>
      <c r="AA9901" t="str">
        <f t="shared" si="2014"/>
        <v>Weekend</v>
      </c>
    </row>
    <row r="9902" spans="1:27" x14ac:dyDescent="0.25">
      <c r="A9902" s="2" t="s">
        <v>9901</v>
      </c>
      <c r="B9902" s="2" t="s">
        <v>25381</v>
      </c>
      <c r="C9902" s="2" t="s">
        <v>26576</v>
      </c>
      <c r="D9902" s="2" t="s">
        <v>26576</v>
      </c>
      <c r="E9902" s="2">
        <v>267602</v>
      </c>
      <c r="F9902" t="s">
        <v>35055</v>
      </c>
      <c r="G9902" s="2" t="s">
        <v>55035</v>
      </c>
      <c r="H9902" s="2" t="s">
        <v>77701</v>
      </c>
      <c r="I9902" s="2" t="s">
        <v>100432</v>
      </c>
      <c r="J9902" s="2" t="s">
        <v>113356</v>
      </c>
      <c r="K9902" s="2">
        <v>5</v>
      </c>
      <c r="L9902" s="2">
        <v>737</v>
      </c>
      <c r="M9902" s="2">
        <v>25</v>
      </c>
      <c r="N9902" s="2">
        <v>0</v>
      </c>
      <c r="O9902" s="5">
        <f t="shared" si="2002"/>
        <v>5</v>
      </c>
      <c r="P9902" s="5">
        <f t="shared" si="2003"/>
        <v>737</v>
      </c>
      <c r="Q9902" s="5">
        <f t="shared" si="2004"/>
        <v>25</v>
      </c>
      <c r="R9902" s="5">
        <f t="shared" si="2005"/>
        <v>0</v>
      </c>
      <c r="S9902" s="4" t="str">
        <f t="shared" si="2006"/>
        <v>20</v>
      </c>
      <c r="T9902" t="str">
        <f t="shared" si="2007"/>
        <v>Night</v>
      </c>
      <c r="U9902" t="str">
        <f t="shared" si="2008"/>
        <v>June</v>
      </c>
      <c r="V9902" t="str">
        <f t="shared" si="2009"/>
        <v>Thursday</v>
      </c>
      <c r="W9902">
        <f t="shared" si="2010"/>
        <v>3</v>
      </c>
      <c r="X9902" s="5">
        <f t="shared" si="2011"/>
        <v>737</v>
      </c>
      <c r="Y9902" t="str">
        <f t="shared" si="2012"/>
        <v>00:16:59.177</v>
      </c>
      <c r="Z9902" s="4">
        <f t="shared" si="2013"/>
        <v>16.986283333333333</v>
      </c>
      <c r="AA9902" t="str">
        <f t="shared" si="2014"/>
        <v>Weekday</v>
      </c>
    </row>
    <row r="9903" spans="1:27" x14ac:dyDescent="0.25">
      <c r="A9903" s="2" t="s">
        <v>9902</v>
      </c>
      <c r="B9903" s="2" t="s">
        <v>25381</v>
      </c>
      <c r="C9903" s="2" t="s">
        <v>26576</v>
      </c>
      <c r="D9903" s="2" t="s">
        <v>26576</v>
      </c>
      <c r="E9903" s="2">
        <v>271090</v>
      </c>
      <c r="F9903" t="s">
        <v>35056</v>
      </c>
      <c r="G9903" s="2" t="s">
        <v>55036</v>
      </c>
      <c r="H9903" s="2" t="s">
        <v>77702</v>
      </c>
      <c r="I9903" s="2" t="s">
        <v>100433</v>
      </c>
      <c r="J9903" s="2" t="s">
        <v>113356</v>
      </c>
      <c r="K9903" s="2"/>
      <c r="L9903" s="2">
        <v>486</v>
      </c>
      <c r="M9903" s="2">
        <v>25</v>
      </c>
      <c r="N9903" s="2">
        <v>0</v>
      </c>
      <c r="O9903" s="5">
        <f t="shared" si="2002"/>
        <v>4.8523066128749344</v>
      </c>
      <c r="P9903" s="5">
        <f t="shared" si="2003"/>
        <v>486</v>
      </c>
      <c r="Q9903" s="5">
        <f t="shared" si="2004"/>
        <v>25</v>
      </c>
      <c r="R9903" s="5">
        <f t="shared" si="2005"/>
        <v>0</v>
      </c>
      <c r="S9903" s="4" t="str">
        <f t="shared" si="2006"/>
        <v>09</v>
      </c>
      <c r="T9903" t="str">
        <f t="shared" si="2007"/>
        <v>Late Night</v>
      </c>
      <c r="U9903" t="str">
        <f t="shared" si="2008"/>
        <v>June</v>
      </c>
      <c r="V9903" t="str">
        <f t="shared" si="2009"/>
        <v>Tuesday</v>
      </c>
      <c r="W9903">
        <f t="shared" si="2010"/>
        <v>3</v>
      </c>
      <c r="X9903" s="5">
        <f t="shared" si="2011"/>
        <v>486</v>
      </c>
      <c r="Y9903" t="str">
        <f t="shared" si="2012"/>
        <v>00:15:52.544</v>
      </c>
      <c r="Z9903" s="4">
        <f t="shared" si="2013"/>
        <v>15.875733333333335</v>
      </c>
      <c r="AA9903" t="str">
        <f t="shared" si="2014"/>
        <v>Weekday</v>
      </c>
    </row>
    <row r="9904" spans="1:27" x14ac:dyDescent="0.25">
      <c r="A9904" s="2" t="s">
        <v>9903</v>
      </c>
      <c r="B9904" s="2" t="s">
        <v>25381</v>
      </c>
      <c r="C9904" s="2" t="s">
        <v>26576</v>
      </c>
      <c r="D9904" s="2" t="s">
        <v>26576</v>
      </c>
      <c r="E9904" s="2">
        <v>274881</v>
      </c>
      <c r="F9904" t="s">
        <v>35057</v>
      </c>
      <c r="G9904" s="2" t="s">
        <v>55037</v>
      </c>
      <c r="H9904" s="2" t="s">
        <v>77703</v>
      </c>
      <c r="I9904" s="2" t="s">
        <v>100434</v>
      </c>
      <c r="J9904" s="2" t="s">
        <v>113356</v>
      </c>
      <c r="K9904" s="2">
        <v>5</v>
      </c>
      <c r="L9904" s="2">
        <v>973</v>
      </c>
      <c r="M9904" s="2">
        <v>25</v>
      </c>
      <c r="N9904" s="2">
        <v>0</v>
      </c>
      <c r="O9904" s="5">
        <f t="shared" si="2002"/>
        <v>5</v>
      </c>
      <c r="P9904" s="5">
        <f t="shared" si="2003"/>
        <v>973</v>
      </c>
      <c r="Q9904" s="5">
        <f t="shared" si="2004"/>
        <v>25</v>
      </c>
      <c r="R9904" s="5">
        <f t="shared" si="2005"/>
        <v>0</v>
      </c>
      <c r="S9904" s="4" t="str">
        <f t="shared" si="2006"/>
        <v>11</v>
      </c>
      <c r="T9904" t="str">
        <f t="shared" si="2007"/>
        <v>Late Night</v>
      </c>
      <c r="U9904" t="str">
        <f t="shared" si="2008"/>
        <v>June</v>
      </c>
      <c r="V9904" t="str">
        <f t="shared" si="2009"/>
        <v>Sunday</v>
      </c>
      <c r="W9904">
        <f t="shared" si="2010"/>
        <v>4</v>
      </c>
      <c r="X9904" s="5">
        <f t="shared" si="2011"/>
        <v>973</v>
      </c>
      <c r="Y9904" t="str">
        <f t="shared" si="2012"/>
        <v>00:18:56.094</v>
      </c>
      <c r="Z9904" s="4">
        <f t="shared" si="2013"/>
        <v>18.934899999999999</v>
      </c>
      <c r="AA9904" t="str">
        <f t="shared" si="2014"/>
        <v>Weekend</v>
      </c>
    </row>
    <row r="9905" spans="1:27" x14ac:dyDescent="0.25">
      <c r="A9905" s="2" t="s">
        <v>9904</v>
      </c>
      <c r="B9905" s="2" t="s">
        <v>25381</v>
      </c>
      <c r="C9905" s="2" t="s">
        <v>26576</v>
      </c>
      <c r="D9905" s="2" t="s">
        <v>26576</v>
      </c>
      <c r="E9905" s="2">
        <v>276710</v>
      </c>
      <c r="F9905" t="s">
        <v>35058</v>
      </c>
      <c r="G9905" s="2" t="s">
        <v>55038</v>
      </c>
      <c r="H9905" s="2" t="s">
        <v>77704</v>
      </c>
      <c r="I9905" s="2" t="s">
        <v>100435</v>
      </c>
      <c r="J9905" s="2" t="s">
        <v>113356</v>
      </c>
      <c r="K9905" s="2">
        <v>5</v>
      </c>
      <c r="L9905" s="2">
        <v>368</v>
      </c>
      <c r="M9905" s="2">
        <v>25</v>
      </c>
      <c r="N9905" s="2">
        <v>0</v>
      </c>
      <c r="O9905" s="5">
        <f t="shared" si="2002"/>
        <v>5</v>
      </c>
      <c r="P9905" s="5">
        <f t="shared" si="2003"/>
        <v>368</v>
      </c>
      <c r="Q9905" s="5">
        <f t="shared" si="2004"/>
        <v>25</v>
      </c>
      <c r="R9905" s="5">
        <f t="shared" si="2005"/>
        <v>0</v>
      </c>
      <c r="S9905" s="4" t="str">
        <f t="shared" si="2006"/>
        <v>21</v>
      </c>
      <c r="T9905" t="str">
        <f t="shared" si="2007"/>
        <v>Night</v>
      </c>
      <c r="U9905" t="str">
        <f t="shared" si="2008"/>
        <v>June</v>
      </c>
      <c r="V9905" t="str">
        <f t="shared" si="2009"/>
        <v>Tuesday</v>
      </c>
      <c r="W9905">
        <f t="shared" si="2010"/>
        <v>3</v>
      </c>
      <c r="X9905" s="5">
        <f t="shared" si="2011"/>
        <v>368</v>
      </c>
      <c r="Y9905" t="str">
        <f t="shared" si="2012"/>
        <v>00:18:31.286</v>
      </c>
      <c r="Z9905" s="4">
        <f t="shared" si="2013"/>
        <v>18.521433333333334</v>
      </c>
      <c r="AA9905" t="str">
        <f t="shared" si="2014"/>
        <v>Weekday</v>
      </c>
    </row>
    <row r="9906" spans="1:27" x14ac:dyDescent="0.25">
      <c r="A9906" s="2" t="s">
        <v>9905</v>
      </c>
      <c r="B9906" s="2" t="s">
        <v>25381</v>
      </c>
      <c r="C9906" s="2" t="s">
        <v>26576</v>
      </c>
      <c r="D9906" s="2" t="s">
        <v>26576</v>
      </c>
      <c r="E9906" s="2">
        <v>278135</v>
      </c>
      <c r="F9906" t="s">
        <v>35059</v>
      </c>
      <c r="G9906" s="2" t="s">
        <v>55039</v>
      </c>
      <c r="H9906" s="2" t="s">
        <v>77705</v>
      </c>
      <c r="I9906" s="2" t="s">
        <v>100436</v>
      </c>
      <c r="J9906" s="2" t="s">
        <v>113356</v>
      </c>
      <c r="K9906" s="2">
        <v>5</v>
      </c>
      <c r="L9906" s="2">
        <v>436</v>
      </c>
      <c r="M9906" s="2">
        <v>25</v>
      </c>
      <c r="N9906" s="2">
        <v>0</v>
      </c>
      <c r="O9906" s="5">
        <f t="shared" si="2002"/>
        <v>5</v>
      </c>
      <c r="P9906" s="5">
        <f t="shared" si="2003"/>
        <v>436</v>
      </c>
      <c r="Q9906" s="5">
        <f t="shared" si="2004"/>
        <v>25</v>
      </c>
      <c r="R9906" s="5">
        <f t="shared" si="2005"/>
        <v>0</v>
      </c>
      <c r="S9906" s="4" t="str">
        <f t="shared" si="2006"/>
        <v>21</v>
      </c>
      <c r="T9906" t="str">
        <f t="shared" si="2007"/>
        <v>Night</v>
      </c>
      <c r="U9906" t="str">
        <f t="shared" si="2008"/>
        <v>June</v>
      </c>
      <c r="V9906" t="str">
        <f t="shared" si="2009"/>
        <v>Thursday</v>
      </c>
      <c r="W9906">
        <f t="shared" si="2010"/>
        <v>7</v>
      </c>
      <c r="X9906" s="5">
        <f t="shared" si="2011"/>
        <v>436</v>
      </c>
      <c r="Y9906" t="str">
        <f t="shared" si="2012"/>
        <v>00:26:36.903</v>
      </c>
      <c r="Z9906" s="4">
        <f t="shared" si="2013"/>
        <v>26.61505</v>
      </c>
      <c r="AA9906" t="str">
        <f t="shared" si="2014"/>
        <v>Weekday</v>
      </c>
    </row>
    <row r="9907" spans="1:27" x14ac:dyDescent="0.25">
      <c r="A9907" s="2" t="s">
        <v>9906</v>
      </c>
      <c r="B9907" s="2" t="s">
        <v>25381</v>
      </c>
      <c r="C9907" s="2" t="s">
        <v>26576</v>
      </c>
      <c r="D9907" s="2" t="s">
        <v>26576</v>
      </c>
      <c r="E9907" s="2">
        <v>282053</v>
      </c>
      <c r="F9907" t="s">
        <v>35060</v>
      </c>
      <c r="G9907" s="2" t="s">
        <v>55040</v>
      </c>
      <c r="H9907" s="2" t="s">
        <v>77706</v>
      </c>
      <c r="I9907" s="2" t="s">
        <v>100437</v>
      </c>
      <c r="J9907" s="2" t="s">
        <v>113356</v>
      </c>
      <c r="K9907" s="2"/>
      <c r="L9907" s="2">
        <v>525</v>
      </c>
      <c r="M9907" s="2">
        <v>25</v>
      </c>
      <c r="N9907" s="2">
        <v>0</v>
      </c>
      <c r="O9907" s="5">
        <f t="shared" si="2002"/>
        <v>4.8523066128749344</v>
      </c>
      <c r="P9907" s="5">
        <f t="shared" si="2003"/>
        <v>525</v>
      </c>
      <c r="Q9907" s="5">
        <f t="shared" si="2004"/>
        <v>25</v>
      </c>
      <c r="R9907" s="5">
        <f t="shared" si="2005"/>
        <v>0</v>
      </c>
      <c r="S9907" s="4" t="str">
        <f t="shared" si="2006"/>
        <v>10</v>
      </c>
      <c r="T9907" t="str">
        <f t="shared" si="2007"/>
        <v>Late Night</v>
      </c>
      <c r="U9907" t="str">
        <f t="shared" si="2008"/>
        <v>June</v>
      </c>
      <c r="V9907" t="str">
        <f t="shared" si="2009"/>
        <v>Tuesday</v>
      </c>
      <c r="W9907">
        <f t="shared" si="2010"/>
        <v>2</v>
      </c>
      <c r="X9907" s="5">
        <f t="shared" si="2011"/>
        <v>525</v>
      </c>
      <c r="Y9907" t="str">
        <f t="shared" si="2012"/>
        <v>00:17:28.121</v>
      </c>
      <c r="Z9907" s="4">
        <f t="shared" si="2013"/>
        <v>17.468683333333335</v>
      </c>
      <c r="AA9907" t="str">
        <f t="shared" si="2014"/>
        <v>Weekday</v>
      </c>
    </row>
    <row r="9908" spans="1:27" x14ac:dyDescent="0.25">
      <c r="A9908" s="2" t="s">
        <v>9907</v>
      </c>
      <c r="B9908" s="2" t="s">
        <v>25381</v>
      </c>
      <c r="C9908" s="2" t="s">
        <v>26576</v>
      </c>
      <c r="D9908" s="2" t="s">
        <v>26576</v>
      </c>
      <c r="E9908" s="2">
        <v>290265</v>
      </c>
      <c r="F9908" t="s">
        <v>35061</v>
      </c>
      <c r="G9908" s="2" t="s">
        <v>55041</v>
      </c>
      <c r="H9908" s="2" t="s">
        <v>77707</v>
      </c>
      <c r="I9908" s="2" t="s">
        <v>100438</v>
      </c>
      <c r="J9908" s="2" t="s">
        <v>113356</v>
      </c>
      <c r="K9908" s="2"/>
      <c r="L9908" s="2">
        <v>699</v>
      </c>
      <c r="M9908" s="2">
        <v>25</v>
      </c>
      <c r="N9908" s="2">
        <v>0</v>
      </c>
      <c r="O9908" s="5">
        <f t="shared" si="2002"/>
        <v>4.8523066128749344</v>
      </c>
      <c r="P9908" s="5">
        <f t="shared" si="2003"/>
        <v>699</v>
      </c>
      <c r="Q9908" s="5">
        <f t="shared" si="2004"/>
        <v>25</v>
      </c>
      <c r="R9908" s="5">
        <f t="shared" si="2005"/>
        <v>0</v>
      </c>
      <c r="S9908" s="4" t="str">
        <f t="shared" si="2006"/>
        <v>09</v>
      </c>
      <c r="T9908" t="str">
        <f t="shared" si="2007"/>
        <v>Late Night</v>
      </c>
      <c r="U9908" t="str">
        <f t="shared" si="2008"/>
        <v>July</v>
      </c>
      <c r="V9908" t="str">
        <f t="shared" si="2009"/>
        <v>Friday</v>
      </c>
      <c r="W9908">
        <f t="shared" si="2010"/>
        <v>2</v>
      </c>
      <c r="X9908" s="5">
        <f t="shared" si="2011"/>
        <v>699</v>
      </c>
      <c r="Y9908" t="str">
        <f t="shared" si="2012"/>
        <v>00:22:15.350</v>
      </c>
      <c r="Z9908" s="4">
        <f t="shared" si="2013"/>
        <v>22.255833333333332</v>
      </c>
      <c r="AA9908" t="str">
        <f t="shared" si="2014"/>
        <v>Weekday</v>
      </c>
    </row>
    <row r="9909" spans="1:27" x14ac:dyDescent="0.25">
      <c r="A9909" s="2" t="s">
        <v>9908</v>
      </c>
      <c r="B9909" s="2" t="s">
        <v>25381</v>
      </c>
      <c r="C9909" s="2" t="s">
        <v>26576</v>
      </c>
      <c r="D9909" s="2" t="s">
        <v>26576</v>
      </c>
      <c r="E9909" s="2">
        <v>294516</v>
      </c>
      <c r="F9909" t="s">
        <v>35062</v>
      </c>
      <c r="G9909" s="2" t="s">
        <v>55042</v>
      </c>
      <c r="H9909" s="2" t="s">
        <v>77708</v>
      </c>
      <c r="I9909" s="2" t="s">
        <v>100439</v>
      </c>
      <c r="J9909" s="2" t="s">
        <v>113356</v>
      </c>
      <c r="K9909" s="2">
        <v>5</v>
      </c>
      <c r="L9909" s="2">
        <v>319</v>
      </c>
      <c r="M9909" s="2">
        <v>32</v>
      </c>
      <c r="N9909" s="2">
        <v>0</v>
      </c>
      <c r="O9909" s="5">
        <f t="shared" si="2002"/>
        <v>5</v>
      </c>
      <c r="P9909" s="5">
        <f t="shared" si="2003"/>
        <v>319</v>
      </c>
      <c r="Q9909" s="5">
        <f t="shared" si="2004"/>
        <v>32</v>
      </c>
      <c r="R9909" s="5">
        <f t="shared" si="2005"/>
        <v>0</v>
      </c>
      <c r="S9909" s="4" t="str">
        <f t="shared" si="2006"/>
        <v>20</v>
      </c>
      <c r="T9909" t="str">
        <f t="shared" si="2007"/>
        <v>Night</v>
      </c>
      <c r="U9909" t="str">
        <f t="shared" si="2008"/>
        <v>July</v>
      </c>
      <c r="V9909" t="str">
        <f t="shared" si="2009"/>
        <v>Wednesday</v>
      </c>
      <c r="W9909">
        <f t="shared" si="2010"/>
        <v>4</v>
      </c>
      <c r="X9909" s="5">
        <f t="shared" si="2011"/>
        <v>319</v>
      </c>
      <c r="Y9909" t="str">
        <f t="shared" si="2012"/>
        <v>00:24:05.870</v>
      </c>
      <c r="Z9909" s="4">
        <f t="shared" si="2013"/>
        <v>24.09783333333333</v>
      </c>
      <c r="AA9909" t="str">
        <f t="shared" si="2014"/>
        <v>Weekday</v>
      </c>
    </row>
    <row r="9910" spans="1:27" x14ac:dyDescent="0.25">
      <c r="A9910" s="2" t="s">
        <v>9909</v>
      </c>
      <c r="B9910" s="2" t="s">
        <v>25381</v>
      </c>
      <c r="C9910" s="2" t="s">
        <v>26576</v>
      </c>
      <c r="D9910" s="2" t="s">
        <v>26576</v>
      </c>
      <c r="E9910" s="2">
        <v>301003</v>
      </c>
      <c r="F9910" t="s">
        <v>35063</v>
      </c>
      <c r="G9910" s="2" t="s">
        <v>55043</v>
      </c>
      <c r="H9910" s="2" t="s">
        <v>77709</v>
      </c>
      <c r="I9910" s="2" t="s">
        <v>100440</v>
      </c>
      <c r="J9910" s="2" t="s">
        <v>113356</v>
      </c>
      <c r="K9910" s="2"/>
      <c r="L9910" s="2">
        <v>235</v>
      </c>
      <c r="M9910" s="2">
        <v>25</v>
      </c>
      <c r="N9910" s="2">
        <v>0</v>
      </c>
      <c r="O9910" s="5">
        <f t="shared" si="2002"/>
        <v>4.8523066128749344</v>
      </c>
      <c r="P9910" s="5">
        <f t="shared" si="2003"/>
        <v>235</v>
      </c>
      <c r="Q9910" s="5">
        <f t="shared" si="2004"/>
        <v>25</v>
      </c>
      <c r="R9910" s="5">
        <f t="shared" si="2005"/>
        <v>0</v>
      </c>
      <c r="S9910" s="4" t="str">
        <f t="shared" si="2006"/>
        <v>07</v>
      </c>
      <c r="T9910" t="str">
        <f t="shared" si="2007"/>
        <v>Late Night</v>
      </c>
      <c r="U9910" t="str">
        <f t="shared" si="2008"/>
        <v>July</v>
      </c>
      <c r="V9910" t="str">
        <f t="shared" si="2009"/>
        <v>Friday</v>
      </c>
      <c r="W9910">
        <f t="shared" si="2010"/>
        <v>2</v>
      </c>
      <c r="X9910" s="5">
        <f t="shared" si="2011"/>
        <v>235</v>
      </c>
      <c r="Y9910" t="str">
        <f t="shared" si="2012"/>
        <v>00:23:58.316</v>
      </c>
      <c r="Z9910" s="4">
        <f t="shared" si="2013"/>
        <v>23.971933333333332</v>
      </c>
      <c r="AA9910" t="str">
        <f t="shared" si="2014"/>
        <v>Weekday</v>
      </c>
    </row>
    <row r="9911" spans="1:27" x14ac:dyDescent="0.25">
      <c r="A9911" s="2" t="s">
        <v>9910</v>
      </c>
      <c r="B9911" s="2" t="s">
        <v>25381</v>
      </c>
      <c r="C9911" s="2" t="s">
        <v>26576</v>
      </c>
      <c r="D9911" s="2" t="s">
        <v>26576</v>
      </c>
      <c r="E9911" s="2">
        <v>303956</v>
      </c>
      <c r="F9911" t="s">
        <v>35064</v>
      </c>
      <c r="G9911" s="2" t="s">
        <v>55044</v>
      </c>
      <c r="H9911" s="2" t="s">
        <v>77710</v>
      </c>
      <c r="I9911" s="2" t="s">
        <v>100441</v>
      </c>
      <c r="J9911" s="2" t="s">
        <v>113356</v>
      </c>
      <c r="K9911" s="2"/>
      <c r="L9911" s="2">
        <v>568</v>
      </c>
      <c r="M9911" s="2">
        <v>25</v>
      </c>
      <c r="N9911" s="2">
        <v>0</v>
      </c>
      <c r="O9911" s="5">
        <f t="shared" si="2002"/>
        <v>4.8523066128749344</v>
      </c>
      <c r="P9911" s="5">
        <f t="shared" si="2003"/>
        <v>568</v>
      </c>
      <c r="Q9911" s="5">
        <f t="shared" si="2004"/>
        <v>25</v>
      </c>
      <c r="R9911" s="5">
        <f t="shared" si="2005"/>
        <v>0</v>
      </c>
      <c r="S9911" s="4" t="str">
        <f t="shared" si="2006"/>
        <v>08</v>
      </c>
      <c r="T9911" t="str">
        <f t="shared" si="2007"/>
        <v>Late Night</v>
      </c>
      <c r="U9911" t="str">
        <f t="shared" si="2008"/>
        <v>July</v>
      </c>
      <c r="V9911" t="str">
        <f t="shared" si="2009"/>
        <v>Tuesday</v>
      </c>
      <c r="W9911">
        <f t="shared" si="2010"/>
        <v>2</v>
      </c>
      <c r="X9911" s="5">
        <f t="shared" si="2011"/>
        <v>568</v>
      </c>
      <c r="Y9911" t="str">
        <f t="shared" si="2012"/>
        <v>00:13:42.695</v>
      </c>
      <c r="Z9911" s="4">
        <f t="shared" si="2013"/>
        <v>13.711583333333335</v>
      </c>
      <c r="AA9911" t="str">
        <f t="shared" si="2014"/>
        <v>Weekday</v>
      </c>
    </row>
    <row r="9912" spans="1:27" x14ac:dyDescent="0.25">
      <c r="A9912" s="2" t="s">
        <v>9911</v>
      </c>
      <c r="B9912" s="2" t="s">
        <v>25381</v>
      </c>
      <c r="C9912" s="2" t="s">
        <v>26576</v>
      </c>
      <c r="D9912" s="2" t="s">
        <v>26576</v>
      </c>
      <c r="E9912" s="2">
        <v>307095</v>
      </c>
      <c r="F9912" t="s">
        <v>35064</v>
      </c>
      <c r="G9912" s="2" t="s">
        <v>55045</v>
      </c>
      <c r="H9912" s="2" t="s">
        <v>77711</v>
      </c>
      <c r="I9912" s="2" t="s">
        <v>100442</v>
      </c>
      <c r="J9912" s="2" t="s">
        <v>113356</v>
      </c>
      <c r="K9912" s="2">
        <v>5</v>
      </c>
      <c r="L9912" s="2">
        <v>599</v>
      </c>
      <c r="M9912" s="2">
        <v>25</v>
      </c>
      <c r="N9912" s="2">
        <v>45</v>
      </c>
      <c r="O9912" s="5">
        <f t="shared" si="2002"/>
        <v>5</v>
      </c>
      <c r="P9912" s="5">
        <f t="shared" si="2003"/>
        <v>599</v>
      </c>
      <c r="Q9912" s="5">
        <f t="shared" si="2004"/>
        <v>25</v>
      </c>
      <c r="R9912" s="5">
        <f t="shared" si="2005"/>
        <v>45</v>
      </c>
      <c r="S9912" s="4" t="str">
        <f t="shared" si="2006"/>
        <v>12</v>
      </c>
      <c r="T9912" t="str">
        <f t="shared" si="2007"/>
        <v>Afternoon</v>
      </c>
      <c r="U9912" t="str">
        <f t="shared" si="2008"/>
        <v>July</v>
      </c>
      <c r="V9912" t="str">
        <f t="shared" si="2009"/>
        <v>Saturday</v>
      </c>
      <c r="W9912">
        <f t="shared" si="2010"/>
        <v>2</v>
      </c>
      <c r="X9912" s="5">
        <f t="shared" si="2011"/>
        <v>554</v>
      </c>
      <c r="Y9912" t="str">
        <f t="shared" si="2012"/>
        <v>00:14:55.285</v>
      </c>
      <c r="Z9912" s="4">
        <f t="shared" si="2013"/>
        <v>14.921416666666666</v>
      </c>
      <c r="AA9912" t="str">
        <f t="shared" si="2014"/>
        <v>Weekend</v>
      </c>
    </row>
    <row r="9913" spans="1:27" x14ac:dyDescent="0.25">
      <c r="A9913" s="2" t="s">
        <v>9912</v>
      </c>
      <c r="B9913" s="2" t="s">
        <v>25381</v>
      </c>
      <c r="C9913" s="2" t="s">
        <v>26576</v>
      </c>
      <c r="D9913" s="2" t="s">
        <v>26576</v>
      </c>
      <c r="E9913" s="2">
        <v>311618</v>
      </c>
      <c r="F9913" t="s">
        <v>35065</v>
      </c>
      <c r="G9913" s="2" t="s">
        <v>55046</v>
      </c>
      <c r="H9913" s="2" t="s">
        <v>77712</v>
      </c>
      <c r="I9913" s="2" t="s">
        <v>100443</v>
      </c>
      <c r="J9913" s="2" t="s">
        <v>113356</v>
      </c>
      <c r="K9913" s="2">
        <v>5</v>
      </c>
      <c r="L9913" s="2">
        <v>845</v>
      </c>
      <c r="M9913" s="2">
        <v>25</v>
      </c>
      <c r="N9913" s="2">
        <v>21</v>
      </c>
      <c r="O9913" s="5">
        <f t="shared" si="2002"/>
        <v>5</v>
      </c>
      <c r="P9913" s="5">
        <f t="shared" si="2003"/>
        <v>845</v>
      </c>
      <c r="Q9913" s="5">
        <f t="shared" si="2004"/>
        <v>25</v>
      </c>
      <c r="R9913" s="5">
        <f t="shared" si="2005"/>
        <v>21</v>
      </c>
      <c r="S9913" s="4" t="str">
        <f t="shared" si="2006"/>
        <v>11</v>
      </c>
      <c r="T9913" t="str">
        <f t="shared" si="2007"/>
        <v>Late Night</v>
      </c>
      <c r="U9913" t="str">
        <f t="shared" si="2008"/>
        <v>August</v>
      </c>
      <c r="V9913" t="str">
        <f t="shared" si="2009"/>
        <v>Saturday</v>
      </c>
      <c r="W9913">
        <f t="shared" si="2010"/>
        <v>5</v>
      </c>
      <c r="X9913" s="5">
        <f t="shared" si="2011"/>
        <v>824</v>
      </c>
      <c r="Y9913" t="str">
        <f t="shared" si="2012"/>
        <v>00:15:34.482</v>
      </c>
      <c r="Z9913" s="4">
        <f t="shared" si="2013"/>
        <v>15.5747</v>
      </c>
      <c r="AA9913" t="str">
        <f t="shared" si="2014"/>
        <v>Weekend</v>
      </c>
    </row>
    <row r="9914" spans="1:27" x14ac:dyDescent="0.25">
      <c r="A9914" s="2" t="s">
        <v>9913</v>
      </c>
      <c r="B9914" s="2" t="s">
        <v>25381</v>
      </c>
      <c r="C9914" s="2" t="s">
        <v>26576</v>
      </c>
      <c r="D9914" s="2" t="s">
        <v>26576</v>
      </c>
      <c r="E9914" s="2">
        <v>315398</v>
      </c>
      <c r="F9914" t="s">
        <v>35066</v>
      </c>
      <c r="G9914" s="2" t="s">
        <v>55047</v>
      </c>
      <c r="H9914" s="2" t="s">
        <v>77713</v>
      </c>
      <c r="I9914" s="2" t="s">
        <v>100444</v>
      </c>
      <c r="J9914" s="2" t="s">
        <v>113356</v>
      </c>
      <c r="K9914" s="2">
        <v>5</v>
      </c>
      <c r="L9914" s="2">
        <v>740</v>
      </c>
      <c r="M9914" s="2">
        <v>0</v>
      </c>
      <c r="N9914" s="2">
        <v>25</v>
      </c>
      <c r="O9914" s="5">
        <f t="shared" si="2002"/>
        <v>5</v>
      </c>
      <c r="P9914" s="5">
        <f t="shared" si="2003"/>
        <v>740</v>
      </c>
      <c r="Q9914" s="5">
        <f t="shared" si="2004"/>
        <v>0</v>
      </c>
      <c r="R9914" s="5">
        <f t="shared" si="2005"/>
        <v>25</v>
      </c>
      <c r="S9914" s="4" t="str">
        <f t="shared" si="2006"/>
        <v>09</v>
      </c>
      <c r="T9914" t="str">
        <f t="shared" si="2007"/>
        <v>Late Night</v>
      </c>
      <c r="U9914" t="str">
        <f t="shared" si="2008"/>
        <v>August</v>
      </c>
      <c r="V9914" t="str">
        <f t="shared" si="2009"/>
        <v>Thursday</v>
      </c>
      <c r="W9914">
        <f t="shared" si="2010"/>
        <v>3</v>
      </c>
      <c r="X9914" s="5">
        <f t="shared" si="2011"/>
        <v>715</v>
      </c>
      <c r="Y9914" t="str">
        <f t="shared" si="2012"/>
        <v>00:44:08.729</v>
      </c>
      <c r="Z9914" s="4">
        <f t="shared" si="2013"/>
        <v>44.145483333333331</v>
      </c>
      <c r="AA9914" t="str">
        <f t="shared" si="2014"/>
        <v>Weekday</v>
      </c>
    </row>
    <row r="9915" spans="1:27" x14ac:dyDescent="0.25">
      <c r="A9915" s="2" t="s">
        <v>9914</v>
      </c>
      <c r="B9915" s="2" t="s">
        <v>25381</v>
      </c>
      <c r="C9915" s="2" t="s">
        <v>26576</v>
      </c>
      <c r="D9915" s="2" t="s">
        <v>26576</v>
      </c>
      <c r="E9915" s="2">
        <v>319713</v>
      </c>
      <c r="F9915" t="s">
        <v>35067</v>
      </c>
      <c r="G9915" s="2" t="s">
        <v>55048</v>
      </c>
      <c r="H9915" s="2" t="s">
        <v>77714</v>
      </c>
      <c r="I9915" s="2" t="s">
        <v>100445</v>
      </c>
      <c r="J9915" s="2" t="s">
        <v>113356</v>
      </c>
      <c r="K9915" s="2">
        <v>5</v>
      </c>
      <c r="L9915" s="2">
        <v>196</v>
      </c>
      <c r="M9915" s="2">
        <v>25</v>
      </c>
      <c r="N9915" s="2">
        <v>0</v>
      </c>
      <c r="O9915" s="5">
        <f t="shared" si="2002"/>
        <v>5</v>
      </c>
      <c r="P9915" s="5">
        <f t="shared" si="2003"/>
        <v>196</v>
      </c>
      <c r="Q9915" s="5">
        <f t="shared" si="2004"/>
        <v>25</v>
      </c>
      <c r="R9915" s="5">
        <f t="shared" si="2005"/>
        <v>0</v>
      </c>
      <c r="S9915" s="4" t="str">
        <f t="shared" si="2006"/>
        <v>10</v>
      </c>
      <c r="T9915" t="str">
        <f t="shared" si="2007"/>
        <v>Late Night</v>
      </c>
      <c r="U9915" t="str">
        <f t="shared" si="2008"/>
        <v>August</v>
      </c>
      <c r="V9915" t="str">
        <f t="shared" si="2009"/>
        <v>Tuesday</v>
      </c>
      <c r="W9915">
        <f t="shared" si="2010"/>
        <v>2</v>
      </c>
      <c r="X9915" s="5">
        <f t="shared" si="2011"/>
        <v>196</v>
      </c>
      <c r="Y9915" t="str">
        <f t="shared" si="2012"/>
        <v>00:17:45.603</v>
      </c>
      <c r="Z9915" s="4">
        <f t="shared" si="2013"/>
        <v>17.76005</v>
      </c>
      <c r="AA9915" t="str">
        <f t="shared" si="2014"/>
        <v>Weekday</v>
      </c>
    </row>
    <row r="9916" spans="1:27" x14ac:dyDescent="0.25">
      <c r="A9916" s="2" t="s">
        <v>9915</v>
      </c>
      <c r="B9916" s="2" t="s">
        <v>25381</v>
      </c>
      <c r="C9916" s="2" t="s">
        <v>26576</v>
      </c>
      <c r="D9916" s="2" t="s">
        <v>26576</v>
      </c>
      <c r="E9916" s="2">
        <v>319871</v>
      </c>
      <c r="F9916" t="s">
        <v>35068</v>
      </c>
      <c r="G9916" s="2" t="s">
        <v>55049</v>
      </c>
      <c r="H9916" s="2" t="s">
        <v>77715</v>
      </c>
      <c r="I9916" s="2" t="s">
        <v>100446</v>
      </c>
      <c r="J9916" s="2" t="s">
        <v>113356</v>
      </c>
      <c r="K9916" s="2">
        <v>5</v>
      </c>
      <c r="L9916" s="2">
        <v>349</v>
      </c>
      <c r="M9916" s="2">
        <v>0</v>
      </c>
      <c r="N9916" s="2">
        <v>0</v>
      </c>
      <c r="O9916" s="5">
        <f t="shared" si="2002"/>
        <v>5</v>
      </c>
      <c r="P9916" s="5">
        <f t="shared" si="2003"/>
        <v>349</v>
      </c>
      <c r="Q9916" s="5">
        <f t="shared" si="2004"/>
        <v>0</v>
      </c>
      <c r="R9916" s="5">
        <f t="shared" si="2005"/>
        <v>0</v>
      </c>
      <c r="S9916" s="4" t="str">
        <f t="shared" si="2006"/>
        <v>13</v>
      </c>
      <c r="T9916" t="str">
        <f t="shared" si="2007"/>
        <v>Afternoon</v>
      </c>
      <c r="U9916" t="str">
        <f t="shared" si="2008"/>
        <v>August</v>
      </c>
      <c r="V9916" t="str">
        <f t="shared" si="2009"/>
        <v>Tuesday</v>
      </c>
      <c r="W9916">
        <f t="shared" si="2010"/>
        <v>4</v>
      </c>
      <c r="X9916" s="5">
        <f t="shared" si="2011"/>
        <v>349</v>
      </c>
      <c r="Y9916" t="str">
        <f t="shared" si="2012"/>
        <v>00:27:21.429</v>
      </c>
      <c r="Z9916" s="4">
        <f t="shared" si="2013"/>
        <v>27.357150000000001</v>
      </c>
      <c r="AA9916" t="str">
        <f t="shared" si="2014"/>
        <v>Weekday</v>
      </c>
    </row>
    <row r="9917" spans="1:27" x14ac:dyDescent="0.25">
      <c r="A9917" s="2" t="s">
        <v>9916</v>
      </c>
      <c r="B9917" s="2" t="s">
        <v>25381</v>
      </c>
      <c r="C9917" s="2" t="s">
        <v>26576</v>
      </c>
      <c r="D9917" s="2" t="s">
        <v>26576</v>
      </c>
      <c r="E9917" s="2">
        <v>320218</v>
      </c>
      <c r="F9917" t="s">
        <v>35069</v>
      </c>
      <c r="G9917" s="2" t="s">
        <v>55050</v>
      </c>
      <c r="H9917" s="2" t="s">
        <v>77716</v>
      </c>
      <c r="I9917" s="2" t="s">
        <v>100447</v>
      </c>
      <c r="J9917" s="2" t="s">
        <v>113356</v>
      </c>
      <c r="K9917" s="2">
        <v>5</v>
      </c>
      <c r="L9917" s="2">
        <v>355</v>
      </c>
      <c r="M9917" s="2">
        <v>0</v>
      </c>
      <c r="N9917" s="2">
        <v>25</v>
      </c>
      <c r="O9917" s="5">
        <f t="shared" si="2002"/>
        <v>5</v>
      </c>
      <c r="P9917" s="5">
        <f t="shared" si="2003"/>
        <v>355</v>
      </c>
      <c r="Q9917" s="5">
        <f t="shared" si="2004"/>
        <v>0</v>
      </c>
      <c r="R9917" s="5">
        <f t="shared" si="2005"/>
        <v>25</v>
      </c>
      <c r="S9917" s="4" t="str">
        <f t="shared" si="2006"/>
        <v>20</v>
      </c>
      <c r="T9917" t="str">
        <f t="shared" si="2007"/>
        <v>Night</v>
      </c>
      <c r="U9917" t="str">
        <f t="shared" si="2008"/>
        <v>August</v>
      </c>
      <c r="V9917" t="str">
        <f t="shared" si="2009"/>
        <v>Tuesday</v>
      </c>
      <c r="W9917">
        <f t="shared" si="2010"/>
        <v>2</v>
      </c>
      <c r="X9917" s="5">
        <f t="shared" si="2011"/>
        <v>330</v>
      </c>
      <c r="Y9917" t="str">
        <f t="shared" si="2012"/>
        <v>00:24:18.771</v>
      </c>
      <c r="Z9917" s="4">
        <f t="shared" si="2013"/>
        <v>24.312850000000001</v>
      </c>
      <c r="AA9917" t="str">
        <f t="shared" si="2014"/>
        <v>Weekday</v>
      </c>
    </row>
    <row r="9918" spans="1:27" x14ac:dyDescent="0.25">
      <c r="A9918" s="2" t="s">
        <v>9917</v>
      </c>
      <c r="B9918" s="2" t="s">
        <v>25381</v>
      </c>
      <c r="C9918" s="2" t="s">
        <v>26576</v>
      </c>
      <c r="D9918" s="2" t="s">
        <v>26576</v>
      </c>
      <c r="E9918" s="2">
        <v>320801</v>
      </c>
      <c r="F9918" t="s">
        <v>32106</v>
      </c>
      <c r="G9918" s="2" t="s">
        <v>55051</v>
      </c>
      <c r="H9918" s="2" t="s">
        <v>77717</v>
      </c>
      <c r="I9918" s="2" t="s">
        <v>100448</v>
      </c>
      <c r="J9918" s="2" t="s">
        <v>113356</v>
      </c>
      <c r="K9918" s="2">
        <v>5</v>
      </c>
      <c r="L9918" s="2">
        <v>48</v>
      </c>
      <c r="M9918" s="2">
        <v>0</v>
      </c>
      <c r="N9918" s="2">
        <v>0</v>
      </c>
      <c r="O9918" s="5">
        <f t="shared" si="2002"/>
        <v>5</v>
      </c>
      <c r="P9918" s="5">
        <f t="shared" si="2003"/>
        <v>48</v>
      </c>
      <c r="Q9918" s="5">
        <f t="shared" si="2004"/>
        <v>0</v>
      </c>
      <c r="R9918" s="5">
        <f t="shared" si="2005"/>
        <v>0</v>
      </c>
      <c r="S9918" s="4" t="str">
        <f t="shared" si="2006"/>
        <v>14</v>
      </c>
      <c r="T9918" t="str">
        <f t="shared" si="2007"/>
        <v>Afternoon</v>
      </c>
      <c r="U9918" t="str">
        <f t="shared" si="2008"/>
        <v>August</v>
      </c>
      <c r="V9918" t="str">
        <f t="shared" si="2009"/>
        <v>Wednesday</v>
      </c>
      <c r="W9918">
        <f t="shared" si="2010"/>
        <v>1</v>
      </c>
      <c r="X9918" s="5">
        <f t="shared" si="2011"/>
        <v>48</v>
      </c>
      <c r="Y9918" t="str">
        <f t="shared" si="2012"/>
        <v>00:31:21.705</v>
      </c>
      <c r="Z9918" s="4">
        <f t="shared" si="2013"/>
        <v>31.361749999999997</v>
      </c>
      <c r="AA9918" t="str">
        <f t="shared" si="2014"/>
        <v>Weekday</v>
      </c>
    </row>
    <row r="9919" spans="1:27" x14ac:dyDescent="0.25">
      <c r="A9919" s="2" t="s">
        <v>9918</v>
      </c>
      <c r="B9919" s="2" t="s">
        <v>25381</v>
      </c>
      <c r="C9919" s="2" t="s">
        <v>26576</v>
      </c>
      <c r="D9919" s="2" t="s">
        <v>26576</v>
      </c>
      <c r="E9919" s="2">
        <v>321754</v>
      </c>
      <c r="F9919" t="s">
        <v>35070</v>
      </c>
      <c r="G9919" s="2" t="s">
        <v>55052</v>
      </c>
      <c r="H9919" s="2" t="s">
        <v>77718</v>
      </c>
      <c r="I9919" s="2" t="s">
        <v>100449</v>
      </c>
      <c r="J9919" s="2" t="s">
        <v>113356</v>
      </c>
      <c r="K9919" s="2"/>
      <c r="L9919" s="2">
        <v>475</v>
      </c>
      <c r="M9919" s="2">
        <v>0</v>
      </c>
      <c r="N9919" s="2">
        <v>0</v>
      </c>
      <c r="O9919" s="5">
        <f t="shared" si="2002"/>
        <v>4.8523066128749344</v>
      </c>
      <c r="P9919" s="5">
        <f t="shared" si="2003"/>
        <v>475</v>
      </c>
      <c r="Q9919" s="5">
        <f t="shared" si="2004"/>
        <v>0</v>
      </c>
      <c r="R9919" s="5">
        <f t="shared" si="2005"/>
        <v>0</v>
      </c>
      <c r="S9919" s="4" t="str">
        <f t="shared" si="2006"/>
        <v>16</v>
      </c>
      <c r="T9919" t="str">
        <f t="shared" si="2007"/>
        <v>Afternoon</v>
      </c>
      <c r="U9919" t="str">
        <f t="shared" si="2008"/>
        <v>August</v>
      </c>
      <c r="V9919" t="str">
        <f t="shared" si="2009"/>
        <v>Thursday</v>
      </c>
      <c r="W9919">
        <f t="shared" si="2010"/>
        <v>1</v>
      </c>
      <c r="X9919" s="5">
        <f t="shared" si="2011"/>
        <v>475</v>
      </c>
      <c r="Y9919" t="str">
        <f t="shared" si="2012"/>
        <v>00:14:34.381</v>
      </c>
      <c r="Z9919" s="4">
        <f t="shared" si="2013"/>
        <v>14.573016666666666</v>
      </c>
      <c r="AA9919" t="str">
        <f t="shared" si="2014"/>
        <v>Weekday</v>
      </c>
    </row>
    <row r="9920" spans="1:27" x14ac:dyDescent="0.25">
      <c r="A9920" s="2" t="s">
        <v>9919</v>
      </c>
      <c r="B9920" s="2" t="s">
        <v>25381</v>
      </c>
      <c r="C9920" s="2" t="s">
        <v>26576</v>
      </c>
      <c r="D9920" s="2" t="s">
        <v>26576</v>
      </c>
      <c r="E9920" s="2">
        <v>327639</v>
      </c>
      <c r="F9920" t="s">
        <v>35071</v>
      </c>
      <c r="G9920" s="2" t="s">
        <v>55053</v>
      </c>
      <c r="H9920" s="2" t="s">
        <v>77719</v>
      </c>
      <c r="I9920" s="2" t="s">
        <v>100450</v>
      </c>
      <c r="J9920" s="2" t="s">
        <v>113356</v>
      </c>
      <c r="K9920" s="2">
        <v>5</v>
      </c>
      <c r="L9920" s="2">
        <v>420</v>
      </c>
      <c r="M9920" s="2">
        <v>0</v>
      </c>
      <c r="N9920" s="2">
        <v>11</v>
      </c>
      <c r="O9920" s="5">
        <f t="shared" si="2002"/>
        <v>5</v>
      </c>
      <c r="P9920" s="5">
        <f t="shared" si="2003"/>
        <v>420</v>
      </c>
      <c r="Q9920" s="5">
        <f t="shared" si="2004"/>
        <v>0</v>
      </c>
      <c r="R9920" s="5">
        <f t="shared" si="2005"/>
        <v>11</v>
      </c>
      <c r="S9920" s="4" t="str">
        <f t="shared" si="2006"/>
        <v>20</v>
      </c>
      <c r="T9920" t="str">
        <f t="shared" si="2007"/>
        <v>Night</v>
      </c>
      <c r="U9920" t="str">
        <f t="shared" si="2008"/>
        <v>August</v>
      </c>
      <c r="V9920" t="str">
        <f t="shared" si="2009"/>
        <v>Wednesday</v>
      </c>
      <c r="W9920">
        <f t="shared" si="2010"/>
        <v>4</v>
      </c>
      <c r="X9920" s="5">
        <f t="shared" si="2011"/>
        <v>409</v>
      </c>
      <c r="Y9920" t="str">
        <f t="shared" si="2012"/>
        <v>00:42:19.165</v>
      </c>
      <c r="Z9920" s="4">
        <f t="shared" si="2013"/>
        <v>42.319416666666669</v>
      </c>
      <c r="AA9920" t="str">
        <f t="shared" si="2014"/>
        <v>Weekday</v>
      </c>
    </row>
    <row r="9921" spans="1:27" x14ac:dyDescent="0.25">
      <c r="A9921" s="2" t="s">
        <v>9920</v>
      </c>
      <c r="B9921" s="2" t="s">
        <v>25381</v>
      </c>
      <c r="C9921" s="2" t="s">
        <v>26576</v>
      </c>
      <c r="D9921" s="2" t="s">
        <v>26576</v>
      </c>
      <c r="E9921" s="2">
        <v>329968</v>
      </c>
      <c r="F9921" t="s">
        <v>35070</v>
      </c>
      <c r="G9921" s="2" t="s">
        <v>55054</v>
      </c>
      <c r="H9921" s="2" t="s">
        <v>77720</v>
      </c>
      <c r="I9921" s="2" t="s">
        <v>100451</v>
      </c>
      <c r="J9921" s="2" t="s">
        <v>113356</v>
      </c>
      <c r="K9921" s="2">
        <v>5</v>
      </c>
      <c r="L9921" s="2">
        <v>475</v>
      </c>
      <c r="M9921" s="2">
        <v>0</v>
      </c>
      <c r="N9921" s="2">
        <v>0</v>
      </c>
      <c r="O9921" s="5">
        <f t="shared" si="2002"/>
        <v>5</v>
      </c>
      <c r="P9921" s="5">
        <f t="shared" si="2003"/>
        <v>475</v>
      </c>
      <c r="Q9921" s="5">
        <f t="shared" si="2004"/>
        <v>0</v>
      </c>
      <c r="R9921" s="5">
        <f t="shared" si="2005"/>
        <v>0</v>
      </c>
      <c r="S9921" s="4" t="str">
        <f t="shared" si="2006"/>
        <v>09</v>
      </c>
      <c r="T9921" t="str">
        <f t="shared" si="2007"/>
        <v>Late Night</v>
      </c>
      <c r="U9921" t="str">
        <f t="shared" si="2008"/>
        <v>August</v>
      </c>
      <c r="V9921" t="str">
        <f t="shared" si="2009"/>
        <v>Saturday</v>
      </c>
      <c r="W9921">
        <f t="shared" si="2010"/>
        <v>1</v>
      </c>
      <c r="X9921" s="5">
        <f t="shared" si="2011"/>
        <v>475</v>
      </c>
      <c r="Y9921" t="str">
        <f t="shared" si="2012"/>
        <v>00:10:28.421</v>
      </c>
      <c r="Z9921" s="4">
        <f t="shared" si="2013"/>
        <v>10.473683333333335</v>
      </c>
      <c r="AA9921" t="str">
        <f t="shared" si="2014"/>
        <v>Weekend</v>
      </c>
    </row>
    <row r="9922" spans="1:27" x14ac:dyDescent="0.25">
      <c r="A9922" s="2" t="s">
        <v>9921</v>
      </c>
      <c r="B9922" s="2" t="s">
        <v>25381</v>
      </c>
      <c r="C9922" s="2" t="s">
        <v>26576</v>
      </c>
      <c r="D9922" s="2" t="s">
        <v>26576</v>
      </c>
      <c r="E9922" s="2">
        <v>332587</v>
      </c>
      <c r="F9922" t="s">
        <v>35072</v>
      </c>
      <c r="G9922" s="2" t="s">
        <v>55055</v>
      </c>
      <c r="H9922" s="2" t="s">
        <v>77721</v>
      </c>
      <c r="I9922" s="2" t="s">
        <v>100452</v>
      </c>
      <c r="J9922" s="2" t="s">
        <v>113356</v>
      </c>
      <c r="K9922" s="2">
        <v>5</v>
      </c>
      <c r="L9922" s="2">
        <v>541</v>
      </c>
      <c r="M9922" s="2">
        <v>0</v>
      </c>
      <c r="N9922" s="2">
        <v>0</v>
      </c>
      <c r="O9922" s="5">
        <f t="shared" si="2002"/>
        <v>5</v>
      </c>
      <c r="P9922" s="5">
        <f t="shared" si="2003"/>
        <v>541</v>
      </c>
      <c r="Q9922" s="5">
        <f t="shared" si="2004"/>
        <v>0</v>
      </c>
      <c r="R9922" s="5">
        <f t="shared" si="2005"/>
        <v>0</v>
      </c>
      <c r="S9922" s="4" t="str">
        <f t="shared" si="2006"/>
        <v>15</v>
      </c>
      <c r="T9922" t="str">
        <f t="shared" si="2007"/>
        <v>Afternoon</v>
      </c>
      <c r="U9922" t="str">
        <f t="shared" si="2008"/>
        <v>August</v>
      </c>
      <c r="V9922" t="str">
        <f t="shared" si="2009"/>
        <v>Monday</v>
      </c>
      <c r="W9922">
        <f t="shared" si="2010"/>
        <v>3</v>
      </c>
      <c r="X9922" s="5">
        <f t="shared" si="2011"/>
        <v>541</v>
      </c>
      <c r="Y9922" t="str">
        <f t="shared" si="2012"/>
        <v>00:25:03.343</v>
      </c>
      <c r="Z9922" s="4">
        <f t="shared" si="2013"/>
        <v>25.055716666666669</v>
      </c>
      <c r="AA9922" t="str">
        <f t="shared" si="2014"/>
        <v>Weekday</v>
      </c>
    </row>
    <row r="9923" spans="1:27" x14ac:dyDescent="0.25">
      <c r="A9923" s="2" t="s">
        <v>9922</v>
      </c>
      <c r="B9923" s="2" t="s">
        <v>25381</v>
      </c>
      <c r="C9923" s="2" t="s">
        <v>26576</v>
      </c>
      <c r="D9923" s="2" t="s">
        <v>26576</v>
      </c>
      <c r="E9923" s="2">
        <v>344191</v>
      </c>
      <c r="F9923" t="s">
        <v>35073</v>
      </c>
      <c r="G9923" s="2" t="s">
        <v>55056</v>
      </c>
      <c r="H9923" s="2" t="s">
        <v>77722</v>
      </c>
      <c r="I9923" s="2" t="s">
        <v>100453</v>
      </c>
      <c r="J9923" s="2" t="s">
        <v>113356</v>
      </c>
      <c r="K9923" s="2">
        <v>5</v>
      </c>
      <c r="L9923" s="2">
        <v>761</v>
      </c>
      <c r="M9923" s="2">
        <v>0</v>
      </c>
      <c r="N9923" s="2">
        <v>2</v>
      </c>
      <c r="O9923" s="5">
        <f t="shared" ref="O9923:O9986" si="2015">IF(K9923="",AVERAGE($K$2:$K$22824),K9923)</f>
        <v>5</v>
      </c>
      <c r="P9923" s="5">
        <f t="shared" ref="P9923:P9986" si="2016">IF(L9923="",AVERAGE($L$2:$L$22824),L9923)</f>
        <v>761</v>
      </c>
      <c r="Q9923" s="5">
        <f t="shared" ref="Q9923:Q9986" si="2017">IF(M9923="",AVERAGE($M$2:$M$22824),M9923)</f>
        <v>0</v>
      </c>
      <c r="R9923" s="5">
        <f t="shared" ref="R9923:R9986" si="2018">IF(N9923="",AVERAGE($N$2:$N$22824),N9923)</f>
        <v>2</v>
      </c>
      <c r="S9923" s="4" t="str">
        <f t="shared" ref="S9923:S9986" si="2019">MID(A9923, 12, 2)</f>
        <v>11</v>
      </c>
      <c r="T9923" t="str">
        <f t="shared" ref="T9923:T9986" si="2020">IF(AND(S9923&gt;="5",S9923&lt;"12"), "Morning", IF(AND(S9923&gt;="12",S9923&lt;"17"), "Afternoon", IF(AND(S9923&gt;="17",S9923&lt;"20"), "Evening", IF(AND(S9923&gt;="20",S9923&lt;"23"), "Night", "Late Night"))))</f>
        <v>Late Night</v>
      </c>
      <c r="U9923" t="str">
        <f t="shared" ref="U9923:U9986" si="2021">TEXT(DATEVALUE(LEFT(A9923, 10)), "mmmm")</f>
        <v>September</v>
      </c>
      <c r="V9923" t="str">
        <f t="shared" ref="V9923:V9986" si="2022">TEXT(DATEVALUE(LEFT(A9923, 10)), "dddd")</f>
        <v>Friday</v>
      </c>
      <c r="W9923">
        <f t="shared" ref="W9923:W9986" si="2023">LEN(TRIM(F9923))-LEN(SUBSTITUTE(TRIM(F9923),",",""))+1</f>
        <v>3</v>
      </c>
      <c r="X9923" s="5">
        <f t="shared" ref="X9923:X9986" si="2024">P9923-R9923</f>
        <v>759</v>
      </c>
      <c r="Y9923" t="str">
        <f t="shared" ref="Y9923:Y9986" si="2025">TEXT((DATEVALUE(LEFT(I9923, 10)) + TIMEVALUE(MID(I9923, 12, 8) &amp; "." &amp; MID(I9923, 21, 3))) - (DATEVALUE(LEFT(A9923, 10)) + TIMEVALUE(MID(A9923, 12, 8) &amp; "." &amp; MID(A9923, 21, 3))), "hh:mm:ss.000")</f>
        <v>00:15:35.851</v>
      </c>
      <c r="Z9923" s="4">
        <f t="shared" ref="Z9923:Z9986" si="2026">Y9923*1440</f>
        <v>15.597516666666666</v>
      </c>
      <c r="AA9923" t="str">
        <f t="shared" ref="AA9923:AA9986" si="2027">IF(OR(V9923="Saturday", V9923="Sunday"), "Weekend", "Weekday")</f>
        <v>Weekday</v>
      </c>
    </row>
    <row r="9924" spans="1:27" x14ac:dyDescent="0.25">
      <c r="A9924" s="2" t="s">
        <v>9923</v>
      </c>
      <c r="B9924" s="2" t="s">
        <v>25381</v>
      </c>
      <c r="C9924" s="2" t="s">
        <v>26576</v>
      </c>
      <c r="D9924" s="2" t="s">
        <v>26576</v>
      </c>
      <c r="E9924" s="2">
        <v>351831</v>
      </c>
      <c r="F9924" t="s">
        <v>35074</v>
      </c>
      <c r="G9924" s="2" t="s">
        <v>55057</v>
      </c>
      <c r="H9924" s="2" t="s">
        <v>77723</v>
      </c>
      <c r="I9924" s="2" t="s">
        <v>100454</v>
      </c>
      <c r="J9924" s="2" t="s">
        <v>113356</v>
      </c>
      <c r="K9924" s="2">
        <v>5</v>
      </c>
      <c r="L9924" s="2">
        <v>672</v>
      </c>
      <c r="M9924" s="2">
        <v>0</v>
      </c>
      <c r="N9924" s="2">
        <v>5</v>
      </c>
      <c r="O9924" s="5">
        <f t="shared" si="2015"/>
        <v>5</v>
      </c>
      <c r="P9924" s="5">
        <f t="shared" si="2016"/>
        <v>672</v>
      </c>
      <c r="Q9924" s="5">
        <f t="shared" si="2017"/>
        <v>0</v>
      </c>
      <c r="R9924" s="5">
        <f t="shared" si="2018"/>
        <v>5</v>
      </c>
      <c r="S9924" s="4" t="str">
        <f t="shared" si="2019"/>
        <v>16</v>
      </c>
      <c r="T9924" t="str">
        <f t="shared" si="2020"/>
        <v>Afternoon</v>
      </c>
      <c r="U9924" t="str">
        <f t="shared" si="2021"/>
        <v>September</v>
      </c>
      <c r="V9924" t="str">
        <f t="shared" si="2022"/>
        <v>Thursday</v>
      </c>
      <c r="W9924">
        <f t="shared" si="2023"/>
        <v>4</v>
      </c>
      <c r="X9924" s="5">
        <f t="shared" si="2024"/>
        <v>667</v>
      </c>
      <c r="Y9924" t="str">
        <f t="shared" si="2025"/>
        <v>00:12:33.700</v>
      </c>
      <c r="Z9924" s="4">
        <f t="shared" si="2026"/>
        <v>12.561666666666667</v>
      </c>
      <c r="AA9924" t="str">
        <f t="shared" si="2027"/>
        <v>Weekday</v>
      </c>
    </row>
    <row r="9925" spans="1:27" x14ac:dyDescent="0.25">
      <c r="A9925" s="2" t="s">
        <v>9924</v>
      </c>
      <c r="B9925" s="2" t="s">
        <v>25381</v>
      </c>
      <c r="C9925" s="2" t="s">
        <v>26576</v>
      </c>
      <c r="D9925" s="2" t="s">
        <v>26576</v>
      </c>
      <c r="E9925" s="2">
        <v>357274</v>
      </c>
      <c r="F9925" t="s">
        <v>27424</v>
      </c>
      <c r="G9925" s="2" t="s">
        <v>55058</v>
      </c>
      <c r="H9925" s="2" t="s">
        <v>77724</v>
      </c>
      <c r="I9925" s="2" t="s">
        <v>100455</v>
      </c>
      <c r="J9925" s="2" t="s">
        <v>113356</v>
      </c>
      <c r="K9925" s="2">
        <v>5</v>
      </c>
      <c r="L9925" s="2">
        <v>224</v>
      </c>
      <c r="M9925" s="2">
        <v>25</v>
      </c>
      <c r="N9925" s="2">
        <v>32</v>
      </c>
      <c r="O9925" s="5">
        <f t="shared" si="2015"/>
        <v>5</v>
      </c>
      <c r="P9925" s="5">
        <f t="shared" si="2016"/>
        <v>224</v>
      </c>
      <c r="Q9925" s="5">
        <f t="shared" si="2017"/>
        <v>25</v>
      </c>
      <c r="R9925" s="5">
        <f t="shared" si="2018"/>
        <v>32</v>
      </c>
      <c r="S9925" s="4" t="str">
        <f t="shared" si="2019"/>
        <v>11</v>
      </c>
      <c r="T9925" t="str">
        <f t="shared" si="2020"/>
        <v>Late Night</v>
      </c>
      <c r="U9925" t="str">
        <f t="shared" si="2021"/>
        <v>September</v>
      </c>
      <c r="V9925" t="str">
        <f t="shared" si="2022"/>
        <v>Monday</v>
      </c>
      <c r="W9925">
        <f t="shared" si="2023"/>
        <v>1</v>
      </c>
      <c r="X9925" s="5">
        <f t="shared" si="2024"/>
        <v>192</v>
      </c>
      <c r="Y9925" t="str">
        <f t="shared" si="2025"/>
        <v>00:12:46.305</v>
      </c>
      <c r="Z9925" s="4">
        <f t="shared" si="2026"/>
        <v>12.771749999999999</v>
      </c>
      <c r="AA9925" t="str">
        <f t="shared" si="2027"/>
        <v>Weekday</v>
      </c>
    </row>
    <row r="9926" spans="1:27" x14ac:dyDescent="0.25">
      <c r="A9926" s="2" t="s">
        <v>9925</v>
      </c>
      <c r="B9926" s="2" t="s">
        <v>25381</v>
      </c>
      <c r="C9926" s="2" t="s">
        <v>26576</v>
      </c>
      <c r="D9926" s="2" t="s">
        <v>26576</v>
      </c>
      <c r="E9926" s="2">
        <v>357933</v>
      </c>
      <c r="F9926" t="s">
        <v>35075</v>
      </c>
      <c r="G9926" s="2" t="s">
        <v>55059</v>
      </c>
      <c r="H9926" s="2" t="s">
        <v>77725</v>
      </c>
      <c r="I9926" s="2" t="s">
        <v>100456</v>
      </c>
      <c r="J9926" s="2" t="s">
        <v>113356</v>
      </c>
      <c r="K9926" s="2">
        <v>5</v>
      </c>
      <c r="L9926" s="2">
        <v>470</v>
      </c>
      <c r="M9926" s="2">
        <v>0</v>
      </c>
      <c r="N9926" s="2">
        <v>0</v>
      </c>
      <c r="O9926" s="5">
        <f t="shared" si="2015"/>
        <v>5</v>
      </c>
      <c r="P9926" s="5">
        <f t="shared" si="2016"/>
        <v>470</v>
      </c>
      <c r="Q9926" s="5">
        <f t="shared" si="2017"/>
        <v>0</v>
      </c>
      <c r="R9926" s="5">
        <f t="shared" si="2018"/>
        <v>0</v>
      </c>
      <c r="S9926" s="4" t="str">
        <f t="shared" si="2019"/>
        <v>20</v>
      </c>
      <c r="T9926" t="str">
        <f t="shared" si="2020"/>
        <v>Night</v>
      </c>
      <c r="U9926" t="str">
        <f t="shared" si="2021"/>
        <v>September</v>
      </c>
      <c r="V9926" t="str">
        <f t="shared" si="2022"/>
        <v>Monday</v>
      </c>
      <c r="W9926">
        <f t="shared" si="2023"/>
        <v>3</v>
      </c>
      <c r="X9926" s="5">
        <f t="shared" si="2024"/>
        <v>470</v>
      </c>
      <c r="Y9926" t="str">
        <f t="shared" si="2025"/>
        <v>00:13:01.034</v>
      </c>
      <c r="Z9926" s="4">
        <f t="shared" si="2026"/>
        <v>13.017233333333333</v>
      </c>
      <c r="AA9926" t="str">
        <f t="shared" si="2027"/>
        <v>Weekday</v>
      </c>
    </row>
    <row r="9927" spans="1:27" x14ac:dyDescent="0.25">
      <c r="A9927" s="2" t="s">
        <v>9926</v>
      </c>
      <c r="B9927" s="2" t="s">
        <v>25381</v>
      </c>
      <c r="C9927" s="2" t="s">
        <v>26576</v>
      </c>
      <c r="D9927" s="2" t="s">
        <v>26576</v>
      </c>
      <c r="E9927" s="2">
        <v>362628</v>
      </c>
      <c r="F9927" t="s">
        <v>35076</v>
      </c>
      <c r="G9927" s="2" t="s">
        <v>55060</v>
      </c>
      <c r="H9927" s="2" t="s">
        <v>77726</v>
      </c>
      <c r="I9927" s="2" t="s">
        <v>100457</v>
      </c>
      <c r="J9927" s="2" t="s">
        <v>113356</v>
      </c>
      <c r="K9927" s="2"/>
      <c r="L9927" s="2">
        <v>587</v>
      </c>
      <c r="M9927" s="2">
        <v>0</v>
      </c>
      <c r="N9927" s="2">
        <v>0</v>
      </c>
      <c r="O9927" s="5">
        <f t="shared" si="2015"/>
        <v>4.8523066128749344</v>
      </c>
      <c r="P9927" s="5">
        <f t="shared" si="2016"/>
        <v>587</v>
      </c>
      <c r="Q9927" s="5">
        <f t="shared" si="2017"/>
        <v>0</v>
      </c>
      <c r="R9927" s="5">
        <f t="shared" si="2018"/>
        <v>0</v>
      </c>
      <c r="S9927" s="4" t="str">
        <f t="shared" si="2019"/>
        <v>15</v>
      </c>
      <c r="T9927" t="str">
        <f t="shared" si="2020"/>
        <v>Afternoon</v>
      </c>
      <c r="U9927" t="str">
        <f t="shared" si="2021"/>
        <v>September</v>
      </c>
      <c r="V9927" t="str">
        <f t="shared" si="2022"/>
        <v>Friday</v>
      </c>
      <c r="W9927">
        <f t="shared" si="2023"/>
        <v>3</v>
      </c>
      <c r="X9927" s="5">
        <f t="shared" si="2024"/>
        <v>587</v>
      </c>
      <c r="Y9927" t="str">
        <f t="shared" si="2025"/>
        <v>00:22:35.988</v>
      </c>
      <c r="Z9927" s="4">
        <f t="shared" si="2026"/>
        <v>22.599799999999998</v>
      </c>
      <c r="AA9927" t="str">
        <f t="shared" si="2027"/>
        <v>Weekday</v>
      </c>
    </row>
    <row r="9928" spans="1:27" x14ac:dyDescent="0.25">
      <c r="A9928" s="2" t="s">
        <v>9927</v>
      </c>
      <c r="B9928" s="2" t="s">
        <v>25381</v>
      </c>
      <c r="C9928" s="2" t="s">
        <v>26576</v>
      </c>
      <c r="D9928" s="2" t="s">
        <v>26576</v>
      </c>
      <c r="E9928" s="2">
        <v>364270</v>
      </c>
      <c r="F9928" t="s">
        <v>35077</v>
      </c>
      <c r="G9928" s="2" t="s">
        <v>55061</v>
      </c>
      <c r="H9928" s="2" t="s">
        <v>77727</v>
      </c>
      <c r="I9928" s="2" t="s">
        <v>100458</v>
      </c>
      <c r="J9928" s="2" t="s">
        <v>113356</v>
      </c>
      <c r="K9928" s="2"/>
      <c r="L9928" s="2">
        <v>182</v>
      </c>
      <c r="M9928" s="2">
        <v>25</v>
      </c>
      <c r="N9928" s="2">
        <v>0</v>
      </c>
      <c r="O9928" s="5">
        <f t="shared" si="2015"/>
        <v>4.8523066128749344</v>
      </c>
      <c r="P9928" s="5">
        <f t="shared" si="2016"/>
        <v>182</v>
      </c>
      <c r="Q9928" s="5">
        <f t="shared" si="2017"/>
        <v>25</v>
      </c>
      <c r="R9928" s="5">
        <f t="shared" si="2018"/>
        <v>0</v>
      </c>
      <c r="S9928" s="4" t="str">
        <f t="shared" si="2019"/>
        <v>17</v>
      </c>
      <c r="T9928" t="str">
        <f t="shared" si="2020"/>
        <v>Evening</v>
      </c>
      <c r="U9928" t="str">
        <f t="shared" si="2021"/>
        <v>September</v>
      </c>
      <c r="V9928" t="str">
        <f t="shared" si="2022"/>
        <v>Saturday</v>
      </c>
      <c r="W9928">
        <f t="shared" si="2023"/>
        <v>2</v>
      </c>
      <c r="X9928" s="5">
        <f t="shared" si="2024"/>
        <v>182</v>
      </c>
      <c r="Y9928" t="str">
        <f t="shared" si="2025"/>
        <v>00:14:40.600</v>
      </c>
      <c r="Z9928" s="4">
        <f t="shared" si="2026"/>
        <v>14.676666666666666</v>
      </c>
      <c r="AA9928" t="str">
        <f t="shared" si="2027"/>
        <v>Weekend</v>
      </c>
    </row>
    <row r="9929" spans="1:27" x14ac:dyDescent="0.25">
      <c r="A9929" s="2" t="s">
        <v>9928</v>
      </c>
      <c r="B9929" s="2" t="s">
        <v>25382</v>
      </c>
      <c r="C9929" s="2" t="s">
        <v>26576</v>
      </c>
      <c r="D9929" s="2" t="s">
        <v>26576</v>
      </c>
      <c r="E9929" s="2">
        <v>211062</v>
      </c>
      <c r="F9929" t="s">
        <v>35078</v>
      </c>
      <c r="G9929" s="2" t="s">
        <v>55062</v>
      </c>
      <c r="H9929" s="2" t="s">
        <v>77728</v>
      </c>
      <c r="I9929" s="2" t="s">
        <v>100459</v>
      </c>
      <c r="J9929" s="2" t="s">
        <v>113356</v>
      </c>
      <c r="K9929" s="2"/>
      <c r="L9929" s="2">
        <v>169</v>
      </c>
      <c r="M9929" s="2">
        <v>0</v>
      </c>
      <c r="N9929" s="2">
        <v>6</v>
      </c>
      <c r="O9929" s="5">
        <f t="shared" si="2015"/>
        <v>4.8523066128749344</v>
      </c>
      <c r="P9929" s="5">
        <f t="shared" si="2016"/>
        <v>169</v>
      </c>
      <c r="Q9929" s="5">
        <f t="shared" si="2017"/>
        <v>0</v>
      </c>
      <c r="R9929" s="5">
        <f t="shared" si="2018"/>
        <v>6</v>
      </c>
      <c r="S9929" s="4" t="str">
        <f t="shared" si="2019"/>
        <v>18</v>
      </c>
      <c r="T9929" t="str">
        <f t="shared" si="2020"/>
        <v>Evening</v>
      </c>
      <c r="U9929" t="str">
        <f t="shared" si="2021"/>
        <v>March</v>
      </c>
      <c r="V9929" t="str">
        <f t="shared" si="2022"/>
        <v>Thursday</v>
      </c>
      <c r="W9929">
        <f t="shared" si="2023"/>
        <v>6</v>
      </c>
      <c r="X9929" s="5">
        <f t="shared" si="2024"/>
        <v>163</v>
      </c>
      <c r="Y9929" t="str">
        <f t="shared" si="2025"/>
        <v>00:16:34.814</v>
      </c>
      <c r="Z9929" s="4">
        <f t="shared" si="2026"/>
        <v>16.580233333333332</v>
      </c>
      <c r="AA9929" t="str">
        <f t="shared" si="2027"/>
        <v>Weekday</v>
      </c>
    </row>
    <row r="9930" spans="1:27" x14ac:dyDescent="0.25">
      <c r="A9930" s="2" t="s">
        <v>9929</v>
      </c>
      <c r="B9930" s="2" t="s">
        <v>25383</v>
      </c>
      <c r="C9930" s="2" t="s">
        <v>26576</v>
      </c>
      <c r="D9930" s="2" t="s">
        <v>26576</v>
      </c>
      <c r="E9930" s="2">
        <v>211043</v>
      </c>
      <c r="F9930" t="s">
        <v>35079</v>
      </c>
      <c r="G9930" s="2" t="s">
        <v>55063</v>
      </c>
      <c r="H9930" s="2" t="s">
        <v>77729</v>
      </c>
      <c r="I9930" s="2" t="s">
        <v>100460</v>
      </c>
      <c r="J9930" s="2" t="s">
        <v>113356</v>
      </c>
      <c r="K9930" s="2">
        <v>4</v>
      </c>
      <c r="L9930" s="2">
        <v>65</v>
      </c>
      <c r="M9930" s="2">
        <v>0</v>
      </c>
      <c r="N9930" s="2">
        <v>0</v>
      </c>
      <c r="O9930" s="5">
        <f t="shared" si="2015"/>
        <v>4</v>
      </c>
      <c r="P9930" s="5">
        <f t="shared" si="2016"/>
        <v>65</v>
      </c>
      <c r="Q9930" s="5">
        <f t="shared" si="2017"/>
        <v>0</v>
      </c>
      <c r="R9930" s="5">
        <f t="shared" si="2018"/>
        <v>0</v>
      </c>
      <c r="S9930" s="4" t="str">
        <f t="shared" si="2019"/>
        <v>17</v>
      </c>
      <c r="T9930" t="str">
        <f t="shared" si="2020"/>
        <v>Evening</v>
      </c>
      <c r="U9930" t="str">
        <f t="shared" si="2021"/>
        <v>March</v>
      </c>
      <c r="V9930" t="str">
        <f t="shared" si="2022"/>
        <v>Thursday</v>
      </c>
      <c r="W9930">
        <f t="shared" si="2023"/>
        <v>2</v>
      </c>
      <c r="X9930" s="5">
        <f t="shared" si="2024"/>
        <v>65</v>
      </c>
      <c r="Y9930" t="str">
        <f t="shared" si="2025"/>
        <v>00:18:38.089</v>
      </c>
      <c r="Z9930" s="4">
        <f t="shared" si="2026"/>
        <v>18.634816666666666</v>
      </c>
      <c r="AA9930" t="str">
        <f t="shared" si="2027"/>
        <v>Weekday</v>
      </c>
    </row>
    <row r="9931" spans="1:27" x14ac:dyDescent="0.25">
      <c r="A9931" s="2" t="s">
        <v>9930</v>
      </c>
      <c r="B9931" s="2" t="s">
        <v>25384</v>
      </c>
      <c r="C9931" s="2" t="s">
        <v>26576</v>
      </c>
      <c r="D9931" s="2" t="s">
        <v>26576</v>
      </c>
      <c r="E9931" s="2">
        <v>210975</v>
      </c>
      <c r="F9931" t="s">
        <v>35080</v>
      </c>
      <c r="G9931" s="2" t="s">
        <v>55064</v>
      </c>
      <c r="H9931" s="2" t="s">
        <v>77730</v>
      </c>
      <c r="I9931" s="2" t="s">
        <v>100461</v>
      </c>
      <c r="J9931" s="2" t="s">
        <v>113356</v>
      </c>
      <c r="K9931" s="2"/>
      <c r="L9931" s="2">
        <v>135</v>
      </c>
      <c r="M9931" s="2">
        <v>25</v>
      </c>
      <c r="N9931" s="2">
        <v>20</v>
      </c>
      <c r="O9931" s="5">
        <f t="shared" si="2015"/>
        <v>4.8523066128749344</v>
      </c>
      <c r="P9931" s="5">
        <f t="shared" si="2016"/>
        <v>135</v>
      </c>
      <c r="Q9931" s="5">
        <f t="shared" si="2017"/>
        <v>25</v>
      </c>
      <c r="R9931" s="5">
        <f t="shared" si="2018"/>
        <v>20</v>
      </c>
      <c r="S9931" s="4" t="str">
        <f t="shared" si="2019"/>
        <v>15</v>
      </c>
      <c r="T9931" t="str">
        <f t="shared" si="2020"/>
        <v>Afternoon</v>
      </c>
      <c r="U9931" t="str">
        <f t="shared" si="2021"/>
        <v>March</v>
      </c>
      <c r="V9931" t="str">
        <f t="shared" si="2022"/>
        <v>Thursday</v>
      </c>
      <c r="W9931">
        <f t="shared" si="2023"/>
        <v>2</v>
      </c>
      <c r="X9931" s="5">
        <f t="shared" si="2024"/>
        <v>115</v>
      </c>
      <c r="Y9931" t="str">
        <f t="shared" si="2025"/>
        <v>00:19:07.356</v>
      </c>
      <c r="Z9931" s="4">
        <f t="shared" si="2026"/>
        <v>19.122599999999998</v>
      </c>
      <c r="AA9931" t="str">
        <f t="shared" si="2027"/>
        <v>Weekday</v>
      </c>
    </row>
    <row r="9932" spans="1:27" x14ac:dyDescent="0.25">
      <c r="A9932" s="2" t="s">
        <v>9931</v>
      </c>
      <c r="B9932" s="2" t="s">
        <v>25385</v>
      </c>
      <c r="C9932" s="2" t="s">
        <v>26576</v>
      </c>
      <c r="D9932" s="2" t="s">
        <v>26576</v>
      </c>
      <c r="E9932" s="2">
        <v>210889</v>
      </c>
      <c r="F9932" t="s">
        <v>35081</v>
      </c>
      <c r="G9932" s="2" t="s">
        <v>55065</v>
      </c>
      <c r="H9932" s="2" t="s">
        <v>77731</v>
      </c>
      <c r="I9932" s="2" t="s">
        <v>100462</v>
      </c>
      <c r="J9932" s="2" t="s">
        <v>113356</v>
      </c>
      <c r="K9932" s="2">
        <v>5</v>
      </c>
      <c r="L9932" s="2">
        <v>163</v>
      </c>
      <c r="M9932" s="2">
        <v>0</v>
      </c>
      <c r="N9932" s="2">
        <v>0</v>
      </c>
      <c r="O9932" s="5">
        <f t="shared" si="2015"/>
        <v>5</v>
      </c>
      <c r="P9932" s="5">
        <f t="shared" si="2016"/>
        <v>163</v>
      </c>
      <c r="Q9932" s="5">
        <f t="shared" si="2017"/>
        <v>0</v>
      </c>
      <c r="R9932" s="5">
        <f t="shared" si="2018"/>
        <v>0</v>
      </c>
      <c r="S9932" s="4" t="str">
        <f t="shared" si="2019"/>
        <v>12</v>
      </c>
      <c r="T9932" t="str">
        <f t="shared" si="2020"/>
        <v>Afternoon</v>
      </c>
      <c r="U9932" t="str">
        <f t="shared" si="2021"/>
        <v>March</v>
      </c>
      <c r="V9932" t="str">
        <f t="shared" si="2022"/>
        <v>Thursday</v>
      </c>
      <c r="W9932">
        <f t="shared" si="2023"/>
        <v>3</v>
      </c>
      <c r="X9932" s="5">
        <f t="shared" si="2024"/>
        <v>163</v>
      </c>
      <c r="Y9932" t="str">
        <f t="shared" si="2025"/>
        <v>00:15:11.237</v>
      </c>
      <c r="Z9932" s="4">
        <f t="shared" si="2026"/>
        <v>15.187283333333333</v>
      </c>
      <c r="AA9932" t="str">
        <f t="shared" si="2027"/>
        <v>Weekday</v>
      </c>
    </row>
    <row r="9933" spans="1:27" x14ac:dyDescent="0.25">
      <c r="A9933" s="2" t="s">
        <v>9932</v>
      </c>
      <c r="B9933" s="2" t="s">
        <v>25385</v>
      </c>
      <c r="C9933" s="2" t="s">
        <v>26576</v>
      </c>
      <c r="D9933" s="2" t="s">
        <v>26576</v>
      </c>
      <c r="E9933" s="2">
        <v>212529</v>
      </c>
      <c r="F9933" t="s">
        <v>35082</v>
      </c>
      <c r="G9933" s="2" t="s">
        <v>55066</v>
      </c>
      <c r="H9933" s="2" t="s">
        <v>77732</v>
      </c>
      <c r="I9933" s="2" t="s">
        <v>100463</v>
      </c>
      <c r="J9933" s="2" t="s">
        <v>113356</v>
      </c>
      <c r="K9933" s="2">
        <v>5</v>
      </c>
      <c r="L9933" s="2">
        <v>123</v>
      </c>
      <c r="M9933" s="2">
        <v>0</v>
      </c>
      <c r="N9933" s="2">
        <v>0</v>
      </c>
      <c r="O9933" s="5">
        <f t="shared" si="2015"/>
        <v>5</v>
      </c>
      <c r="P9933" s="5">
        <f t="shared" si="2016"/>
        <v>123</v>
      </c>
      <c r="Q9933" s="5">
        <f t="shared" si="2017"/>
        <v>0</v>
      </c>
      <c r="R9933" s="5">
        <f t="shared" si="2018"/>
        <v>0</v>
      </c>
      <c r="S9933" s="4" t="str">
        <f t="shared" si="2019"/>
        <v>17</v>
      </c>
      <c r="T9933" t="str">
        <f t="shared" si="2020"/>
        <v>Evening</v>
      </c>
      <c r="U9933" t="str">
        <f t="shared" si="2021"/>
        <v>March</v>
      </c>
      <c r="V9933" t="str">
        <f t="shared" si="2022"/>
        <v>Saturday</v>
      </c>
      <c r="W9933">
        <f t="shared" si="2023"/>
        <v>3</v>
      </c>
      <c r="X9933" s="5">
        <f t="shared" si="2024"/>
        <v>123</v>
      </c>
      <c r="Y9933" t="str">
        <f t="shared" si="2025"/>
        <v>00:25:00.712</v>
      </c>
      <c r="Z9933" s="4">
        <f t="shared" si="2026"/>
        <v>25.011866666666666</v>
      </c>
      <c r="AA9933" t="str">
        <f t="shared" si="2027"/>
        <v>Weekend</v>
      </c>
    </row>
    <row r="9934" spans="1:27" x14ac:dyDescent="0.25">
      <c r="A9934" s="2" t="s">
        <v>9933</v>
      </c>
      <c r="B9934" s="2" t="s">
        <v>25385</v>
      </c>
      <c r="C9934" s="2" t="s">
        <v>26576</v>
      </c>
      <c r="D9934" s="2" t="s">
        <v>26576</v>
      </c>
      <c r="E9934" s="2">
        <v>216955</v>
      </c>
      <c r="F9934" t="s">
        <v>26749</v>
      </c>
      <c r="G9934" s="2" t="s">
        <v>55067</v>
      </c>
      <c r="H9934" s="2" t="s">
        <v>77733</v>
      </c>
      <c r="I9934" s="2" t="s">
        <v>100464</v>
      </c>
      <c r="J9934" s="2" t="s">
        <v>113356</v>
      </c>
      <c r="K9934" s="2">
        <v>5</v>
      </c>
      <c r="L9934" s="2">
        <v>82</v>
      </c>
      <c r="M9934" s="2">
        <v>0</v>
      </c>
      <c r="N9934" s="2">
        <v>0</v>
      </c>
      <c r="O9934" s="5">
        <f t="shared" si="2015"/>
        <v>5</v>
      </c>
      <c r="P9934" s="5">
        <f t="shared" si="2016"/>
        <v>82</v>
      </c>
      <c r="Q9934" s="5">
        <f t="shared" si="2017"/>
        <v>0</v>
      </c>
      <c r="R9934" s="5">
        <f t="shared" si="2018"/>
        <v>0</v>
      </c>
      <c r="S9934" s="4" t="str">
        <f t="shared" si="2019"/>
        <v>20</v>
      </c>
      <c r="T9934" t="str">
        <f t="shared" si="2020"/>
        <v>Night</v>
      </c>
      <c r="U9934" t="str">
        <f t="shared" si="2021"/>
        <v>April</v>
      </c>
      <c r="V9934" t="str">
        <f t="shared" si="2022"/>
        <v>Friday</v>
      </c>
      <c r="W9934">
        <f t="shared" si="2023"/>
        <v>1</v>
      </c>
      <c r="X9934" s="5">
        <f t="shared" si="2024"/>
        <v>82</v>
      </c>
      <c r="Y9934" t="str">
        <f t="shared" si="2025"/>
        <v>00:09:00.379</v>
      </c>
      <c r="Z9934" s="4">
        <f t="shared" si="2026"/>
        <v>9.0063166666666667</v>
      </c>
      <c r="AA9934" t="str">
        <f t="shared" si="2027"/>
        <v>Weekday</v>
      </c>
    </row>
    <row r="9935" spans="1:27" x14ac:dyDescent="0.25">
      <c r="A9935" s="2" t="s">
        <v>9934</v>
      </c>
      <c r="B9935" s="2" t="s">
        <v>25385</v>
      </c>
      <c r="C9935" s="2" t="s">
        <v>26576</v>
      </c>
      <c r="D9935" s="2" t="s">
        <v>26576</v>
      </c>
      <c r="E9935" s="2">
        <v>263384</v>
      </c>
      <c r="F9935" t="s">
        <v>35083</v>
      </c>
      <c r="G9935" s="2" t="s">
        <v>55068</v>
      </c>
      <c r="H9935" s="2" t="s">
        <v>77734</v>
      </c>
      <c r="I9935" s="2" t="s">
        <v>100465</v>
      </c>
      <c r="J9935" s="2" t="s">
        <v>113356</v>
      </c>
      <c r="K9935" s="2">
        <v>5</v>
      </c>
      <c r="L9935" s="2">
        <v>178</v>
      </c>
      <c r="M9935" s="2">
        <v>25</v>
      </c>
      <c r="N9935" s="2">
        <v>35</v>
      </c>
      <c r="O9935" s="5">
        <f t="shared" si="2015"/>
        <v>5</v>
      </c>
      <c r="P9935" s="5">
        <f t="shared" si="2016"/>
        <v>178</v>
      </c>
      <c r="Q9935" s="5">
        <f t="shared" si="2017"/>
        <v>25</v>
      </c>
      <c r="R9935" s="5">
        <f t="shared" si="2018"/>
        <v>35</v>
      </c>
      <c r="S9935" s="4" t="str">
        <f t="shared" si="2019"/>
        <v>13</v>
      </c>
      <c r="T9935" t="str">
        <f t="shared" si="2020"/>
        <v>Afternoon</v>
      </c>
      <c r="U9935" t="str">
        <f t="shared" si="2021"/>
        <v>June</v>
      </c>
      <c r="V9935" t="str">
        <f t="shared" si="2022"/>
        <v>Saturday</v>
      </c>
      <c r="W9935">
        <f t="shared" si="2023"/>
        <v>8</v>
      </c>
      <c r="X9935" s="5">
        <f t="shared" si="2024"/>
        <v>143</v>
      </c>
      <c r="Y9935" t="str">
        <f t="shared" si="2025"/>
        <v>00:12:09.654</v>
      </c>
      <c r="Z9935" s="4">
        <f t="shared" si="2026"/>
        <v>12.1609</v>
      </c>
      <c r="AA9935" t="str">
        <f t="shared" si="2027"/>
        <v>Weekend</v>
      </c>
    </row>
    <row r="9936" spans="1:27" x14ac:dyDescent="0.25">
      <c r="A9936" s="2" t="s">
        <v>9935</v>
      </c>
      <c r="B9936" s="2" t="s">
        <v>25386</v>
      </c>
      <c r="C9936" s="2" t="s">
        <v>26576</v>
      </c>
      <c r="D9936" s="2" t="s">
        <v>26576</v>
      </c>
      <c r="E9936" s="2">
        <v>210832</v>
      </c>
      <c r="F9936" t="s">
        <v>35084</v>
      </c>
      <c r="G9936" s="2" t="s">
        <v>55069</v>
      </c>
      <c r="H9936" s="2"/>
      <c r="I9936" s="2" t="s">
        <v>100466</v>
      </c>
      <c r="J9936" s="2" t="s">
        <v>113357</v>
      </c>
      <c r="K9936" s="2"/>
      <c r="L9936" s="2"/>
      <c r="M9936" s="2"/>
      <c r="N9936" s="2"/>
      <c r="O9936" s="5">
        <f t="shared" si="2015"/>
        <v>4.8523066128749344</v>
      </c>
      <c r="P9936" s="5">
        <f t="shared" si="2016"/>
        <v>352.31059372386778</v>
      </c>
      <c r="Q9936" s="5">
        <f t="shared" si="2017"/>
        <v>20.639320452444874</v>
      </c>
      <c r="R9936" s="5">
        <f t="shared" si="2018"/>
        <v>22.453369129879846</v>
      </c>
      <c r="S9936" s="4" t="str">
        <f t="shared" si="2019"/>
        <v>11</v>
      </c>
      <c r="T9936" t="str">
        <f t="shared" si="2020"/>
        <v>Late Night</v>
      </c>
      <c r="U9936" t="str">
        <f t="shared" si="2021"/>
        <v>March</v>
      </c>
      <c r="V9936" t="str">
        <f t="shared" si="2022"/>
        <v>Thursday</v>
      </c>
      <c r="W9936">
        <f t="shared" si="2023"/>
        <v>5</v>
      </c>
      <c r="X9936" s="5">
        <f t="shared" si="2024"/>
        <v>329.85722459398795</v>
      </c>
      <c r="Y9936" t="str">
        <f t="shared" si="2025"/>
        <v>00:10:30.314</v>
      </c>
      <c r="Z9936" s="4">
        <f t="shared" si="2026"/>
        <v>10.505233333333333</v>
      </c>
      <c r="AA9936" t="str">
        <f t="shared" si="2027"/>
        <v>Weekday</v>
      </c>
    </row>
    <row r="9937" spans="1:27" x14ac:dyDescent="0.25">
      <c r="A9937" s="2" t="s">
        <v>9936</v>
      </c>
      <c r="B9937" s="2" t="s">
        <v>25386</v>
      </c>
      <c r="C9937" s="2" t="s">
        <v>26576</v>
      </c>
      <c r="D9937" s="2" t="s">
        <v>26576</v>
      </c>
      <c r="E9937" s="2">
        <v>210844</v>
      </c>
      <c r="F9937" t="s">
        <v>35084</v>
      </c>
      <c r="G9937" s="2" t="s">
        <v>55070</v>
      </c>
      <c r="H9937" s="2" t="s">
        <v>77735</v>
      </c>
      <c r="I9937" s="2" t="s">
        <v>100467</v>
      </c>
      <c r="J9937" s="2" t="s">
        <v>113356</v>
      </c>
      <c r="K9937" s="2">
        <v>5</v>
      </c>
      <c r="L9937" s="2">
        <v>86</v>
      </c>
      <c r="M9937" s="2">
        <v>0</v>
      </c>
      <c r="N9937" s="2">
        <v>4</v>
      </c>
      <c r="O9937" s="5">
        <f t="shared" si="2015"/>
        <v>5</v>
      </c>
      <c r="P9937" s="5">
        <f t="shared" si="2016"/>
        <v>86</v>
      </c>
      <c r="Q9937" s="5">
        <f t="shared" si="2017"/>
        <v>0</v>
      </c>
      <c r="R9937" s="5">
        <f t="shared" si="2018"/>
        <v>4</v>
      </c>
      <c r="S9937" s="4" t="str">
        <f t="shared" si="2019"/>
        <v>11</v>
      </c>
      <c r="T9937" t="str">
        <f t="shared" si="2020"/>
        <v>Late Night</v>
      </c>
      <c r="U9937" t="str">
        <f t="shared" si="2021"/>
        <v>March</v>
      </c>
      <c r="V9937" t="str">
        <f t="shared" si="2022"/>
        <v>Thursday</v>
      </c>
      <c r="W9937">
        <f t="shared" si="2023"/>
        <v>5</v>
      </c>
      <c r="X9937" s="5">
        <f t="shared" si="2024"/>
        <v>82</v>
      </c>
      <c r="Y9937" t="str">
        <f t="shared" si="2025"/>
        <v>00:16:43.439</v>
      </c>
      <c r="Z9937" s="4">
        <f t="shared" si="2026"/>
        <v>16.723983333333333</v>
      </c>
      <c r="AA9937" t="str">
        <f t="shared" si="2027"/>
        <v>Weekday</v>
      </c>
    </row>
    <row r="9938" spans="1:27" x14ac:dyDescent="0.25">
      <c r="A9938" s="2" t="s">
        <v>9937</v>
      </c>
      <c r="B9938" s="2" t="s">
        <v>25387</v>
      </c>
      <c r="C9938" s="2" t="s">
        <v>26576</v>
      </c>
      <c r="D9938" s="2" t="s">
        <v>26576</v>
      </c>
      <c r="E9938" s="2">
        <v>210824</v>
      </c>
      <c r="F9938" t="s">
        <v>35085</v>
      </c>
      <c r="G9938" s="2" t="s">
        <v>55071</v>
      </c>
      <c r="H9938" s="2" t="s">
        <v>77736</v>
      </c>
      <c r="I9938" s="2" t="s">
        <v>100468</v>
      </c>
      <c r="J9938" s="2" t="s">
        <v>113356</v>
      </c>
      <c r="K9938" s="2"/>
      <c r="L9938" s="2">
        <v>215</v>
      </c>
      <c r="M9938" s="2">
        <v>25</v>
      </c>
      <c r="N9938" s="2">
        <v>0</v>
      </c>
      <c r="O9938" s="5">
        <f t="shared" si="2015"/>
        <v>4.8523066128749344</v>
      </c>
      <c r="P9938" s="5">
        <f t="shared" si="2016"/>
        <v>215</v>
      </c>
      <c r="Q9938" s="5">
        <f t="shared" si="2017"/>
        <v>25</v>
      </c>
      <c r="R9938" s="5">
        <f t="shared" si="2018"/>
        <v>0</v>
      </c>
      <c r="S9938" s="4" t="str">
        <f t="shared" si="2019"/>
        <v>11</v>
      </c>
      <c r="T9938" t="str">
        <f t="shared" si="2020"/>
        <v>Late Night</v>
      </c>
      <c r="U9938" t="str">
        <f t="shared" si="2021"/>
        <v>March</v>
      </c>
      <c r="V9938" t="str">
        <f t="shared" si="2022"/>
        <v>Thursday</v>
      </c>
      <c r="W9938">
        <f t="shared" si="2023"/>
        <v>4</v>
      </c>
      <c r="X9938" s="5">
        <f t="shared" si="2024"/>
        <v>215</v>
      </c>
      <c r="Y9938" t="str">
        <f t="shared" si="2025"/>
        <v>00:22:38.989</v>
      </c>
      <c r="Z9938" s="4">
        <f t="shared" si="2026"/>
        <v>22.64981666666667</v>
      </c>
      <c r="AA9938" t="str">
        <f t="shared" si="2027"/>
        <v>Weekday</v>
      </c>
    </row>
    <row r="9939" spans="1:27" x14ac:dyDescent="0.25">
      <c r="A9939" s="2" t="s">
        <v>9938</v>
      </c>
      <c r="B9939" s="2" t="s">
        <v>25387</v>
      </c>
      <c r="C9939" s="2" t="s">
        <v>26576</v>
      </c>
      <c r="D9939" s="2" t="s">
        <v>26576</v>
      </c>
      <c r="E9939" s="2">
        <v>225990</v>
      </c>
      <c r="F9939" t="s">
        <v>27267</v>
      </c>
      <c r="G9939" s="2" t="s">
        <v>55072</v>
      </c>
      <c r="H9939" s="2" t="s">
        <v>77737</v>
      </c>
      <c r="I9939" s="2" t="s">
        <v>100469</v>
      </c>
      <c r="J9939" s="2" t="s">
        <v>113356</v>
      </c>
      <c r="K9939" s="2">
        <v>5</v>
      </c>
      <c r="L9939" s="2">
        <v>465</v>
      </c>
      <c r="M9939" s="2">
        <v>25</v>
      </c>
      <c r="N9939" s="2">
        <v>0</v>
      </c>
      <c r="O9939" s="5">
        <f t="shared" si="2015"/>
        <v>5</v>
      </c>
      <c r="P9939" s="5">
        <f t="shared" si="2016"/>
        <v>465</v>
      </c>
      <c r="Q9939" s="5">
        <f t="shared" si="2017"/>
        <v>25</v>
      </c>
      <c r="R9939" s="5">
        <f t="shared" si="2018"/>
        <v>0</v>
      </c>
      <c r="S9939" s="4" t="str">
        <f t="shared" si="2019"/>
        <v>10</v>
      </c>
      <c r="T9939" t="str">
        <f t="shared" si="2020"/>
        <v>Late Night</v>
      </c>
      <c r="U9939" t="str">
        <f t="shared" si="2021"/>
        <v>April</v>
      </c>
      <c r="V9939" t="str">
        <f t="shared" si="2022"/>
        <v>Wednesday</v>
      </c>
      <c r="W9939">
        <f t="shared" si="2023"/>
        <v>1</v>
      </c>
      <c r="X9939" s="5">
        <f t="shared" si="2024"/>
        <v>465</v>
      </c>
      <c r="Y9939" t="str">
        <f t="shared" si="2025"/>
        <v>00:22:42.722</v>
      </c>
      <c r="Z9939" s="4">
        <f t="shared" si="2026"/>
        <v>22.712033333333334</v>
      </c>
      <c r="AA9939" t="str">
        <f t="shared" si="2027"/>
        <v>Weekday</v>
      </c>
    </row>
    <row r="9940" spans="1:27" x14ac:dyDescent="0.25">
      <c r="A9940" s="2" t="s">
        <v>9939</v>
      </c>
      <c r="B9940" s="2" t="s">
        <v>25387</v>
      </c>
      <c r="C9940" s="2" t="s">
        <v>26576</v>
      </c>
      <c r="D9940" s="2" t="s">
        <v>26576</v>
      </c>
      <c r="E9940" s="2">
        <v>227745</v>
      </c>
      <c r="F9940" t="s">
        <v>35086</v>
      </c>
      <c r="G9940" s="2" t="s">
        <v>55073</v>
      </c>
      <c r="H9940" s="2" t="s">
        <v>77738</v>
      </c>
      <c r="I9940" s="2" t="s">
        <v>100470</v>
      </c>
      <c r="J9940" s="2" t="s">
        <v>113356</v>
      </c>
      <c r="K9940" s="2">
        <v>5</v>
      </c>
      <c r="L9940" s="2">
        <v>135</v>
      </c>
      <c r="M9940" s="2">
        <v>25</v>
      </c>
      <c r="N9940" s="2">
        <v>0</v>
      </c>
      <c r="O9940" s="5">
        <f t="shared" si="2015"/>
        <v>5</v>
      </c>
      <c r="P9940" s="5">
        <f t="shared" si="2016"/>
        <v>135</v>
      </c>
      <c r="Q9940" s="5">
        <f t="shared" si="2017"/>
        <v>25</v>
      </c>
      <c r="R9940" s="5">
        <f t="shared" si="2018"/>
        <v>0</v>
      </c>
      <c r="S9940" s="4" t="str">
        <f t="shared" si="2019"/>
        <v>18</v>
      </c>
      <c r="T9940" t="str">
        <f t="shared" si="2020"/>
        <v>Evening</v>
      </c>
      <c r="U9940" t="str">
        <f t="shared" si="2021"/>
        <v>April</v>
      </c>
      <c r="V9940" t="str">
        <f t="shared" si="2022"/>
        <v>Friday</v>
      </c>
      <c r="W9940">
        <f t="shared" si="2023"/>
        <v>2</v>
      </c>
      <c r="X9940" s="5">
        <f t="shared" si="2024"/>
        <v>135</v>
      </c>
      <c r="Y9940" t="str">
        <f t="shared" si="2025"/>
        <v>00:19:58.553</v>
      </c>
      <c r="Z9940" s="4">
        <f t="shared" si="2026"/>
        <v>19.975883333333332</v>
      </c>
      <c r="AA9940" t="str">
        <f t="shared" si="2027"/>
        <v>Weekday</v>
      </c>
    </row>
    <row r="9941" spans="1:27" x14ac:dyDescent="0.25">
      <c r="A9941" s="2" t="s">
        <v>9940</v>
      </c>
      <c r="B9941" s="2" t="s">
        <v>25387</v>
      </c>
      <c r="C9941" s="2" t="s">
        <v>26576</v>
      </c>
      <c r="D9941" s="2" t="s">
        <v>26576</v>
      </c>
      <c r="E9941" s="2">
        <v>230057</v>
      </c>
      <c r="F9941" t="s">
        <v>35087</v>
      </c>
      <c r="G9941" s="2" t="s">
        <v>55074</v>
      </c>
      <c r="H9941" s="2" t="s">
        <v>77739</v>
      </c>
      <c r="I9941" s="2" t="s">
        <v>100471</v>
      </c>
      <c r="J9941" s="2" t="s">
        <v>113356</v>
      </c>
      <c r="K9941" s="2">
        <v>5</v>
      </c>
      <c r="L9941" s="2">
        <v>273</v>
      </c>
      <c r="M9941" s="2">
        <v>25</v>
      </c>
      <c r="N9941" s="2">
        <v>0</v>
      </c>
      <c r="O9941" s="5">
        <f t="shared" si="2015"/>
        <v>5</v>
      </c>
      <c r="P9941" s="5">
        <f t="shared" si="2016"/>
        <v>273</v>
      </c>
      <c r="Q9941" s="5">
        <f t="shared" si="2017"/>
        <v>25</v>
      </c>
      <c r="R9941" s="5">
        <f t="shared" si="2018"/>
        <v>0</v>
      </c>
      <c r="S9941" s="4" t="str">
        <f t="shared" si="2019"/>
        <v>17</v>
      </c>
      <c r="T9941" t="str">
        <f t="shared" si="2020"/>
        <v>Evening</v>
      </c>
      <c r="U9941" t="str">
        <f t="shared" si="2021"/>
        <v>April</v>
      </c>
      <c r="V9941" t="str">
        <f t="shared" si="2022"/>
        <v>Monday</v>
      </c>
      <c r="W9941">
        <f t="shared" si="2023"/>
        <v>3</v>
      </c>
      <c r="X9941" s="5">
        <f t="shared" si="2024"/>
        <v>273</v>
      </c>
      <c r="Y9941" t="str">
        <f t="shared" si="2025"/>
        <v>00:24:29.848</v>
      </c>
      <c r="Z9941" s="4">
        <f t="shared" si="2026"/>
        <v>24.497466666666668</v>
      </c>
      <c r="AA9941" t="str">
        <f t="shared" si="2027"/>
        <v>Weekday</v>
      </c>
    </row>
    <row r="9942" spans="1:27" x14ac:dyDescent="0.25">
      <c r="A9942" s="2" t="s">
        <v>9941</v>
      </c>
      <c r="B9942" s="2" t="s">
        <v>25387</v>
      </c>
      <c r="C9942" s="2" t="s">
        <v>26576</v>
      </c>
      <c r="D9942" s="2" t="s">
        <v>26576</v>
      </c>
      <c r="E9942" s="2">
        <v>231316</v>
      </c>
      <c r="F9942" t="s">
        <v>35088</v>
      </c>
      <c r="G9942" s="2" t="s">
        <v>55075</v>
      </c>
      <c r="H9942" s="2" t="s">
        <v>77740</v>
      </c>
      <c r="I9942" s="2" t="s">
        <v>100472</v>
      </c>
      <c r="J9942" s="2" t="s">
        <v>113356</v>
      </c>
      <c r="K9942" s="2">
        <v>5</v>
      </c>
      <c r="L9942" s="2">
        <v>350</v>
      </c>
      <c r="M9942" s="2">
        <v>25</v>
      </c>
      <c r="N9942" s="2">
        <v>0</v>
      </c>
      <c r="O9942" s="5">
        <f t="shared" si="2015"/>
        <v>5</v>
      </c>
      <c r="P9942" s="5">
        <f t="shared" si="2016"/>
        <v>350</v>
      </c>
      <c r="Q9942" s="5">
        <f t="shared" si="2017"/>
        <v>25</v>
      </c>
      <c r="R9942" s="5">
        <f t="shared" si="2018"/>
        <v>0</v>
      </c>
      <c r="S9942" s="4" t="str">
        <f t="shared" si="2019"/>
        <v>11</v>
      </c>
      <c r="T9942" t="str">
        <f t="shared" si="2020"/>
        <v>Late Night</v>
      </c>
      <c r="U9942" t="str">
        <f t="shared" si="2021"/>
        <v>April</v>
      </c>
      <c r="V9942" t="str">
        <f t="shared" si="2022"/>
        <v>Wednesday</v>
      </c>
      <c r="W9942">
        <f t="shared" si="2023"/>
        <v>5</v>
      </c>
      <c r="X9942" s="5">
        <f t="shared" si="2024"/>
        <v>350</v>
      </c>
      <c r="Y9942" t="str">
        <f t="shared" si="2025"/>
        <v>00:15:06.350</v>
      </c>
      <c r="Z9942" s="4">
        <f t="shared" si="2026"/>
        <v>15.105833333333333</v>
      </c>
      <c r="AA9942" t="str">
        <f t="shared" si="2027"/>
        <v>Weekday</v>
      </c>
    </row>
    <row r="9943" spans="1:27" x14ac:dyDescent="0.25">
      <c r="A9943" s="2" t="s">
        <v>9942</v>
      </c>
      <c r="B9943" s="2" t="s">
        <v>25387</v>
      </c>
      <c r="C9943" s="2" t="s">
        <v>26576</v>
      </c>
      <c r="D9943" s="2" t="s">
        <v>26576</v>
      </c>
      <c r="E9943" s="2">
        <v>242861</v>
      </c>
      <c r="F9943" t="s">
        <v>33475</v>
      </c>
      <c r="G9943" s="2" t="s">
        <v>55076</v>
      </c>
      <c r="H9943" s="2" t="s">
        <v>77741</v>
      </c>
      <c r="I9943" s="2" t="s">
        <v>100473</v>
      </c>
      <c r="J9943" s="2" t="s">
        <v>113356</v>
      </c>
      <c r="K9943" s="2">
        <v>5</v>
      </c>
      <c r="L9943" s="2">
        <v>617</v>
      </c>
      <c r="M9943" s="2">
        <v>37</v>
      </c>
      <c r="N9943" s="2">
        <v>0</v>
      </c>
      <c r="O9943" s="5">
        <f t="shared" si="2015"/>
        <v>5</v>
      </c>
      <c r="P9943" s="5">
        <f t="shared" si="2016"/>
        <v>617</v>
      </c>
      <c r="Q9943" s="5">
        <f t="shared" si="2017"/>
        <v>37</v>
      </c>
      <c r="R9943" s="5">
        <f t="shared" si="2018"/>
        <v>0</v>
      </c>
      <c r="S9943" s="4" t="str">
        <f t="shared" si="2019"/>
        <v>07</v>
      </c>
      <c r="T9943" t="str">
        <f t="shared" si="2020"/>
        <v>Late Night</v>
      </c>
      <c r="U9943" t="str">
        <f t="shared" si="2021"/>
        <v>May</v>
      </c>
      <c r="V9943" t="str">
        <f t="shared" si="2022"/>
        <v>Sunday</v>
      </c>
      <c r="W9943">
        <f t="shared" si="2023"/>
        <v>2</v>
      </c>
      <c r="X9943" s="5">
        <f t="shared" si="2024"/>
        <v>617</v>
      </c>
      <c r="Y9943" t="str">
        <f t="shared" si="2025"/>
        <v>00:32:14.681</v>
      </c>
      <c r="Z9943" s="4">
        <f t="shared" si="2026"/>
        <v>32.244683333333334</v>
      </c>
      <c r="AA9943" t="str">
        <f t="shared" si="2027"/>
        <v>Weekend</v>
      </c>
    </row>
    <row r="9944" spans="1:27" x14ac:dyDescent="0.25">
      <c r="A9944" s="2" t="s">
        <v>9943</v>
      </c>
      <c r="B9944" s="2" t="s">
        <v>25387</v>
      </c>
      <c r="C9944" s="2" t="s">
        <v>26576</v>
      </c>
      <c r="D9944" s="2" t="s">
        <v>26576</v>
      </c>
      <c r="E9944" s="2">
        <v>244424</v>
      </c>
      <c r="F9944" t="s">
        <v>31271</v>
      </c>
      <c r="G9944" s="2" t="s">
        <v>55077</v>
      </c>
      <c r="H9944" s="2" t="s">
        <v>77742</v>
      </c>
      <c r="I9944" s="2" t="s">
        <v>100474</v>
      </c>
      <c r="J9944" s="2" t="s">
        <v>113356</v>
      </c>
      <c r="K9944" s="2">
        <v>5</v>
      </c>
      <c r="L9944" s="2">
        <v>239</v>
      </c>
      <c r="M9944" s="2">
        <v>25</v>
      </c>
      <c r="N9944" s="2">
        <v>0</v>
      </c>
      <c r="O9944" s="5">
        <f t="shared" si="2015"/>
        <v>5</v>
      </c>
      <c r="P9944" s="5">
        <f t="shared" si="2016"/>
        <v>239</v>
      </c>
      <c r="Q9944" s="5">
        <f t="shared" si="2017"/>
        <v>25</v>
      </c>
      <c r="R9944" s="5">
        <f t="shared" si="2018"/>
        <v>0</v>
      </c>
      <c r="S9944" s="4" t="str">
        <f t="shared" si="2019"/>
        <v>12</v>
      </c>
      <c r="T9944" t="str">
        <f t="shared" si="2020"/>
        <v>Afternoon</v>
      </c>
      <c r="U9944" t="str">
        <f t="shared" si="2021"/>
        <v>May</v>
      </c>
      <c r="V9944" t="str">
        <f t="shared" si="2022"/>
        <v>Tuesday</v>
      </c>
      <c r="W9944">
        <f t="shared" si="2023"/>
        <v>1</v>
      </c>
      <c r="X9944" s="5">
        <f t="shared" si="2024"/>
        <v>239</v>
      </c>
      <c r="Y9944" t="str">
        <f t="shared" si="2025"/>
        <v>01:07:18.720</v>
      </c>
      <c r="Z9944" s="4">
        <f t="shared" si="2026"/>
        <v>67.311999999999998</v>
      </c>
      <c r="AA9944" t="str">
        <f t="shared" si="2027"/>
        <v>Weekday</v>
      </c>
    </row>
    <row r="9945" spans="1:27" x14ac:dyDescent="0.25">
      <c r="A9945" s="2" t="s">
        <v>9944</v>
      </c>
      <c r="B9945" s="2" t="s">
        <v>25387</v>
      </c>
      <c r="C9945" s="2" t="s">
        <v>26576</v>
      </c>
      <c r="D9945" s="2" t="s">
        <v>26576</v>
      </c>
      <c r="E9945" s="2">
        <v>249072</v>
      </c>
      <c r="F9945" t="s">
        <v>35089</v>
      </c>
      <c r="G9945" s="2" t="s">
        <v>55078</v>
      </c>
      <c r="H9945" s="2" t="s">
        <v>77743</v>
      </c>
      <c r="I9945" s="2" t="s">
        <v>100475</v>
      </c>
      <c r="J9945" s="2" t="s">
        <v>113356</v>
      </c>
      <c r="K9945" s="2">
        <v>5</v>
      </c>
      <c r="L9945" s="2">
        <v>150</v>
      </c>
      <c r="M9945" s="2">
        <v>25</v>
      </c>
      <c r="N9945" s="2">
        <v>0</v>
      </c>
      <c r="O9945" s="5">
        <f t="shared" si="2015"/>
        <v>5</v>
      </c>
      <c r="P9945" s="5">
        <f t="shared" si="2016"/>
        <v>150</v>
      </c>
      <c r="Q9945" s="5">
        <f t="shared" si="2017"/>
        <v>25</v>
      </c>
      <c r="R9945" s="5">
        <f t="shared" si="2018"/>
        <v>0</v>
      </c>
      <c r="S9945" s="4" t="str">
        <f t="shared" si="2019"/>
        <v>18</v>
      </c>
      <c r="T9945" t="str">
        <f t="shared" si="2020"/>
        <v>Evening</v>
      </c>
      <c r="U9945" t="str">
        <f t="shared" si="2021"/>
        <v>May</v>
      </c>
      <c r="V9945" t="str">
        <f t="shared" si="2022"/>
        <v>Monday</v>
      </c>
      <c r="W9945">
        <f t="shared" si="2023"/>
        <v>2</v>
      </c>
      <c r="X9945" s="5">
        <f t="shared" si="2024"/>
        <v>150</v>
      </c>
      <c r="Y9945" t="str">
        <f t="shared" si="2025"/>
        <v>00:27:15.658</v>
      </c>
      <c r="Z9945" s="4">
        <f t="shared" si="2026"/>
        <v>27.260966666666668</v>
      </c>
      <c r="AA9945" t="str">
        <f t="shared" si="2027"/>
        <v>Weekday</v>
      </c>
    </row>
    <row r="9946" spans="1:27" x14ac:dyDescent="0.25">
      <c r="A9946" s="2" t="s">
        <v>9945</v>
      </c>
      <c r="B9946" s="2" t="s">
        <v>25387</v>
      </c>
      <c r="C9946" s="2" t="s">
        <v>26576</v>
      </c>
      <c r="D9946" s="2" t="s">
        <v>26576</v>
      </c>
      <c r="E9946" s="2">
        <v>250325</v>
      </c>
      <c r="F9946" t="s">
        <v>35090</v>
      </c>
      <c r="G9946" s="2" t="s">
        <v>55079</v>
      </c>
      <c r="H9946" s="2" t="s">
        <v>77744</v>
      </c>
      <c r="I9946" s="2" t="s">
        <v>100476</v>
      </c>
      <c r="J9946" s="2" t="s">
        <v>113356</v>
      </c>
      <c r="K9946" s="2">
        <v>5</v>
      </c>
      <c r="L9946" s="2">
        <v>558</v>
      </c>
      <c r="M9946" s="2">
        <v>25</v>
      </c>
      <c r="N9946" s="2">
        <v>20</v>
      </c>
      <c r="O9946" s="5">
        <f t="shared" si="2015"/>
        <v>5</v>
      </c>
      <c r="P9946" s="5">
        <f t="shared" si="2016"/>
        <v>558</v>
      </c>
      <c r="Q9946" s="5">
        <f t="shared" si="2017"/>
        <v>25</v>
      </c>
      <c r="R9946" s="5">
        <f t="shared" si="2018"/>
        <v>20</v>
      </c>
      <c r="S9946" s="4" t="str">
        <f t="shared" si="2019"/>
        <v>15</v>
      </c>
      <c r="T9946" t="str">
        <f t="shared" si="2020"/>
        <v>Afternoon</v>
      </c>
      <c r="U9946" t="str">
        <f t="shared" si="2021"/>
        <v>May</v>
      </c>
      <c r="V9946" t="str">
        <f t="shared" si="2022"/>
        <v>Wednesday</v>
      </c>
      <c r="W9946">
        <f t="shared" si="2023"/>
        <v>5</v>
      </c>
      <c r="X9946" s="5">
        <f t="shared" si="2024"/>
        <v>538</v>
      </c>
      <c r="Y9946" t="str">
        <f t="shared" si="2025"/>
        <v>00:35:07.526</v>
      </c>
      <c r="Z9946" s="4">
        <f t="shared" si="2026"/>
        <v>35.125433333333334</v>
      </c>
      <c r="AA9946" t="str">
        <f t="shared" si="2027"/>
        <v>Weekday</v>
      </c>
    </row>
    <row r="9947" spans="1:27" x14ac:dyDescent="0.25">
      <c r="A9947" s="2" t="s">
        <v>9946</v>
      </c>
      <c r="B9947" s="2" t="s">
        <v>25387</v>
      </c>
      <c r="C9947" s="2" t="s">
        <v>26576</v>
      </c>
      <c r="D9947" s="2" t="s">
        <v>26576</v>
      </c>
      <c r="E9947" s="2">
        <v>251489</v>
      </c>
      <c r="F9947" t="s">
        <v>26966</v>
      </c>
      <c r="G9947" s="2" t="s">
        <v>55080</v>
      </c>
      <c r="H9947" s="2" t="s">
        <v>77745</v>
      </c>
      <c r="I9947" s="2" t="s">
        <v>100477</v>
      </c>
      <c r="J9947" s="2" t="s">
        <v>113356</v>
      </c>
      <c r="K9947" s="2">
        <v>5</v>
      </c>
      <c r="L9947" s="2">
        <v>278</v>
      </c>
      <c r="M9947" s="2">
        <v>25</v>
      </c>
      <c r="N9947" s="2">
        <v>0</v>
      </c>
      <c r="O9947" s="5">
        <f t="shared" si="2015"/>
        <v>5</v>
      </c>
      <c r="P9947" s="5">
        <f t="shared" si="2016"/>
        <v>278</v>
      </c>
      <c r="Q9947" s="5">
        <f t="shared" si="2017"/>
        <v>25</v>
      </c>
      <c r="R9947" s="5">
        <f t="shared" si="2018"/>
        <v>0</v>
      </c>
      <c r="S9947" s="4" t="str">
        <f t="shared" si="2019"/>
        <v>09</v>
      </c>
      <c r="T9947" t="str">
        <f t="shared" si="2020"/>
        <v>Late Night</v>
      </c>
      <c r="U9947" t="str">
        <f t="shared" si="2021"/>
        <v>May</v>
      </c>
      <c r="V9947" t="str">
        <f t="shared" si="2022"/>
        <v>Friday</v>
      </c>
      <c r="W9947">
        <f t="shared" si="2023"/>
        <v>1</v>
      </c>
      <c r="X9947" s="5">
        <f t="shared" si="2024"/>
        <v>278</v>
      </c>
      <c r="Y9947" t="str">
        <f t="shared" si="2025"/>
        <v>00:30:48.628</v>
      </c>
      <c r="Z9947" s="4">
        <f t="shared" si="2026"/>
        <v>30.810466666666663</v>
      </c>
      <c r="AA9947" t="str">
        <f t="shared" si="2027"/>
        <v>Weekday</v>
      </c>
    </row>
    <row r="9948" spans="1:27" x14ac:dyDescent="0.25">
      <c r="A9948" s="2" t="s">
        <v>9947</v>
      </c>
      <c r="B9948" s="2" t="s">
        <v>25387</v>
      </c>
      <c r="C9948" s="2" t="s">
        <v>26576</v>
      </c>
      <c r="D9948" s="2" t="s">
        <v>26576</v>
      </c>
      <c r="E9948" s="2">
        <v>255086</v>
      </c>
      <c r="F9948" t="s">
        <v>35091</v>
      </c>
      <c r="G9948" s="2" t="s">
        <v>55081</v>
      </c>
      <c r="H9948" s="2" t="s">
        <v>77746</v>
      </c>
      <c r="I9948" s="2" t="s">
        <v>100478</v>
      </c>
      <c r="J9948" s="2" t="s">
        <v>113356</v>
      </c>
      <c r="K9948" s="2">
        <v>5</v>
      </c>
      <c r="L9948" s="2">
        <v>578</v>
      </c>
      <c r="M9948" s="2">
        <v>25</v>
      </c>
      <c r="N9948" s="2">
        <v>100</v>
      </c>
      <c r="O9948" s="5">
        <f t="shared" si="2015"/>
        <v>5</v>
      </c>
      <c r="P9948" s="5">
        <f t="shared" si="2016"/>
        <v>578</v>
      </c>
      <c r="Q9948" s="5">
        <f t="shared" si="2017"/>
        <v>25</v>
      </c>
      <c r="R9948" s="5">
        <f t="shared" si="2018"/>
        <v>100</v>
      </c>
      <c r="S9948" s="4" t="str">
        <f t="shared" si="2019"/>
        <v>07</v>
      </c>
      <c r="T9948" t="str">
        <f t="shared" si="2020"/>
        <v>Late Night</v>
      </c>
      <c r="U9948" t="str">
        <f t="shared" si="2021"/>
        <v>May</v>
      </c>
      <c r="V9948" t="str">
        <f t="shared" si="2022"/>
        <v>Wednesday</v>
      </c>
      <c r="W9948">
        <f t="shared" si="2023"/>
        <v>3</v>
      </c>
      <c r="X9948" s="5">
        <f t="shared" si="2024"/>
        <v>478</v>
      </c>
      <c r="Y9948" t="str">
        <f t="shared" si="2025"/>
        <v>00:41:48.490</v>
      </c>
      <c r="Z9948" s="4">
        <f t="shared" si="2026"/>
        <v>41.808166666666665</v>
      </c>
      <c r="AA9948" t="str">
        <f t="shared" si="2027"/>
        <v>Weekday</v>
      </c>
    </row>
    <row r="9949" spans="1:27" x14ac:dyDescent="0.25">
      <c r="A9949" s="2" t="s">
        <v>9948</v>
      </c>
      <c r="B9949" s="2" t="s">
        <v>25387</v>
      </c>
      <c r="C9949" s="2" t="s">
        <v>26576</v>
      </c>
      <c r="D9949" s="2" t="s">
        <v>26576</v>
      </c>
      <c r="E9949" s="2">
        <v>255891</v>
      </c>
      <c r="F9949" t="s">
        <v>35092</v>
      </c>
      <c r="G9949" s="2" t="s">
        <v>55082</v>
      </c>
      <c r="H9949" s="2" t="s">
        <v>77747</v>
      </c>
      <c r="I9949" s="2" t="s">
        <v>100479</v>
      </c>
      <c r="J9949" s="2" t="s">
        <v>113356</v>
      </c>
      <c r="K9949" s="2">
        <v>5</v>
      </c>
      <c r="L9949" s="2">
        <v>397</v>
      </c>
      <c r="M9949" s="2">
        <v>25</v>
      </c>
      <c r="N9949" s="2">
        <v>0</v>
      </c>
      <c r="O9949" s="5">
        <f t="shared" si="2015"/>
        <v>5</v>
      </c>
      <c r="P9949" s="5">
        <f t="shared" si="2016"/>
        <v>397</v>
      </c>
      <c r="Q9949" s="5">
        <f t="shared" si="2017"/>
        <v>25</v>
      </c>
      <c r="R9949" s="5">
        <f t="shared" si="2018"/>
        <v>0</v>
      </c>
      <c r="S9949" s="4" t="str">
        <f t="shared" si="2019"/>
        <v>08</v>
      </c>
      <c r="T9949" t="str">
        <f t="shared" si="2020"/>
        <v>Late Night</v>
      </c>
      <c r="U9949" t="str">
        <f t="shared" si="2021"/>
        <v>May</v>
      </c>
      <c r="V9949" t="str">
        <f t="shared" si="2022"/>
        <v>Thursday</v>
      </c>
      <c r="W9949">
        <f t="shared" si="2023"/>
        <v>8</v>
      </c>
      <c r="X9949" s="5">
        <f t="shared" si="2024"/>
        <v>397</v>
      </c>
      <c r="Y9949" t="str">
        <f t="shared" si="2025"/>
        <v>00:31:31.709</v>
      </c>
      <c r="Z9949" s="4">
        <f t="shared" si="2026"/>
        <v>31.528483333333334</v>
      </c>
      <c r="AA9949" t="str">
        <f t="shared" si="2027"/>
        <v>Weekday</v>
      </c>
    </row>
    <row r="9950" spans="1:27" x14ac:dyDescent="0.25">
      <c r="A9950" s="2" t="s">
        <v>9949</v>
      </c>
      <c r="B9950" s="2" t="s">
        <v>25387</v>
      </c>
      <c r="C9950" s="2" t="s">
        <v>26576</v>
      </c>
      <c r="D9950" s="2" t="s">
        <v>26576</v>
      </c>
      <c r="E9950" s="2">
        <v>256310</v>
      </c>
      <c r="F9950" t="s">
        <v>35093</v>
      </c>
      <c r="G9950" s="2" t="s">
        <v>55083</v>
      </c>
      <c r="H9950" s="2" t="s">
        <v>77748</v>
      </c>
      <c r="I9950" s="2" t="s">
        <v>100480</v>
      </c>
      <c r="J9950" s="2" t="s">
        <v>113356</v>
      </c>
      <c r="K9950" s="2">
        <v>5</v>
      </c>
      <c r="L9950" s="2">
        <v>854</v>
      </c>
      <c r="M9950" s="2">
        <v>25</v>
      </c>
      <c r="N9950" s="2">
        <v>0</v>
      </c>
      <c r="O9950" s="5">
        <f t="shared" si="2015"/>
        <v>5</v>
      </c>
      <c r="P9950" s="5">
        <f t="shared" si="2016"/>
        <v>854</v>
      </c>
      <c r="Q9950" s="5">
        <f t="shared" si="2017"/>
        <v>25</v>
      </c>
      <c r="R9950" s="5">
        <f t="shared" si="2018"/>
        <v>0</v>
      </c>
      <c r="S9950" s="4" t="str">
        <f t="shared" si="2019"/>
        <v>17</v>
      </c>
      <c r="T9950" t="str">
        <f t="shared" si="2020"/>
        <v>Evening</v>
      </c>
      <c r="U9950" t="str">
        <f t="shared" si="2021"/>
        <v>May</v>
      </c>
      <c r="V9950" t="str">
        <f t="shared" si="2022"/>
        <v>Thursday</v>
      </c>
      <c r="W9950">
        <f t="shared" si="2023"/>
        <v>10</v>
      </c>
      <c r="X9950" s="5">
        <f t="shared" si="2024"/>
        <v>854</v>
      </c>
      <c r="Y9950" t="str">
        <f t="shared" si="2025"/>
        <v>00:25:57.213</v>
      </c>
      <c r="Z9950" s="4">
        <f t="shared" si="2026"/>
        <v>25.953549999999996</v>
      </c>
      <c r="AA9950" t="str">
        <f t="shared" si="2027"/>
        <v>Weekday</v>
      </c>
    </row>
    <row r="9951" spans="1:27" x14ac:dyDescent="0.25">
      <c r="A9951" s="2" t="s">
        <v>9950</v>
      </c>
      <c r="B9951" s="2" t="s">
        <v>25387</v>
      </c>
      <c r="C9951" s="2" t="s">
        <v>26576</v>
      </c>
      <c r="D9951" s="2" t="s">
        <v>26576</v>
      </c>
      <c r="E9951" s="2">
        <v>261295</v>
      </c>
      <c r="F9951" t="s">
        <v>35094</v>
      </c>
      <c r="G9951" s="2" t="s">
        <v>55084</v>
      </c>
      <c r="H9951" s="2" t="s">
        <v>77749</v>
      </c>
      <c r="I9951" s="2" t="s">
        <v>100481</v>
      </c>
      <c r="J9951" s="2" t="s">
        <v>113356</v>
      </c>
      <c r="K9951" s="2"/>
      <c r="L9951" s="2">
        <v>191</v>
      </c>
      <c r="M9951" s="2">
        <v>25</v>
      </c>
      <c r="N9951" s="2">
        <v>0</v>
      </c>
      <c r="O9951" s="5">
        <f t="shared" si="2015"/>
        <v>4.8523066128749344</v>
      </c>
      <c r="P9951" s="5">
        <f t="shared" si="2016"/>
        <v>191</v>
      </c>
      <c r="Q9951" s="5">
        <f t="shared" si="2017"/>
        <v>25</v>
      </c>
      <c r="R9951" s="5">
        <f t="shared" si="2018"/>
        <v>0</v>
      </c>
      <c r="S9951" s="4" t="str">
        <f t="shared" si="2019"/>
        <v>16</v>
      </c>
      <c r="T9951" t="str">
        <f t="shared" si="2020"/>
        <v>Afternoon</v>
      </c>
      <c r="U9951" t="str">
        <f t="shared" si="2021"/>
        <v>June</v>
      </c>
      <c r="V9951" t="str">
        <f t="shared" si="2022"/>
        <v>Wednesday</v>
      </c>
      <c r="W9951">
        <f t="shared" si="2023"/>
        <v>4</v>
      </c>
      <c r="X9951" s="5">
        <f t="shared" si="2024"/>
        <v>191</v>
      </c>
      <c r="Y9951" t="str">
        <f t="shared" si="2025"/>
        <v>00:19:48.497</v>
      </c>
      <c r="Z9951" s="4">
        <f t="shared" si="2026"/>
        <v>19.808283333333335</v>
      </c>
      <c r="AA9951" t="str">
        <f t="shared" si="2027"/>
        <v>Weekday</v>
      </c>
    </row>
    <row r="9952" spans="1:27" x14ac:dyDescent="0.25">
      <c r="A9952" s="2" t="s">
        <v>9951</v>
      </c>
      <c r="B9952" s="2" t="s">
        <v>25387</v>
      </c>
      <c r="C9952" s="2" t="s">
        <v>26576</v>
      </c>
      <c r="D9952" s="2" t="s">
        <v>26576</v>
      </c>
      <c r="E9952" s="2">
        <v>268988</v>
      </c>
      <c r="F9952" t="s">
        <v>35095</v>
      </c>
      <c r="G9952" s="2" t="s">
        <v>55085</v>
      </c>
      <c r="H9952" s="2" t="s">
        <v>77750</v>
      </c>
      <c r="I9952" s="2" t="s">
        <v>100482</v>
      </c>
      <c r="J9952" s="2" t="s">
        <v>113356</v>
      </c>
      <c r="K9952" s="2">
        <v>5</v>
      </c>
      <c r="L9952" s="2">
        <v>230</v>
      </c>
      <c r="M9952" s="2">
        <v>25</v>
      </c>
      <c r="N9952" s="2">
        <v>5</v>
      </c>
      <c r="O9952" s="5">
        <f t="shared" si="2015"/>
        <v>5</v>
      </c>
      <c r="P9952" s="5">
        <f t="shared" si="2016"/>
        <v>230</v>
      </c>
      <c r="Q9952" s="5">
        <f t="shared" si="2017"/>
        <v>25</v>
      </c>
      <c r="R9952" s="5">
        <f t="shared" si="2018"/>
        <v>5</v>
      </c>
      <c r="S9952" s="4" t="str">
        <f t="shared" si="2019"/>
        <v>15</v>
      </c>
      <c r="T9952" t="str">
        <f t="shared" si="2020"/>
        <v>Afternoon</v>
      </c>
      <c r="U9952" t="str">
        <f t="shared" si="2021"/>
        <v>June</v>
      </c>
      <c r="V9952" t="str">
        <f t="shared" si="2022"/>
        <v>Saturday</v>
      </c>
      <c r="W9952">
        <f t="shared" si="2023"/>
        <v>5</v>
      </c>
      <c r="X9952" s="5">
        <f t="shared" si="2024"/>
        <v>225</v>
      </c>
      <c r="Y9952" t="str">
        <f t="shared" si="2025"/>
        <v>00:11:49.067</v>
      </c>
      <c r="Z9952" s="4">
        <f t="shared" si="2026"/>
        <v>11.817783333333333</v>
      </c>
      <c r="AA9952" t="str">
        <f t="shared" si="2027"/>
        <v>Weekend</v>
      </c>
    </row>
    <row r="9953" spans="1:27" x14ac:dyDescent="0.25">
      <c r="A9953" s="2" t="s">
        <v>9952</v>
      </c>
      <c r="B9953" s="2" t="s">
        <v>25387</v>
      </c>
      <c r="C9953" s="2" t="s">
        <v>26576</v>
      </c>
      <c r="D9953" s="2" t="s">
        <v>26576</v>
      </c>
      <c r="E9953" s="2">
        <v>270039</v>
      </c>
      <c r="F9953" t="s">
        <v>35096</v>
      </c>
      <c r="G9953" s="2" t="s">
        <v>55086</v>
      </c>
      <c r="H9953" s="2" t="s">
        <v>77751</v>
      </c>
      <c r="I9953" s="2" t="s">
        <v>100483</v>
      </c>
      <c r="J9953" s="2" t="s">
        <v>113356</v>
      </c>
      <c r="K9953" s="2"/>
      <c r="L9953" s="2">
        <v>88</v>
      </c>
      <c r="M9953" s="2">
        <v>25</v>
      </c>
      <c r="N9953" s="2">
        <v>0</v>
      </c>
      <c r="O9953" s="5">
        <f t="shared" si="2015"/>
        <v>4.8523066128749344</v>
      </c>
      <c r="P9953" s="5">
        <f t="shared" si="2016"/>
        <v>88</v>
      </c>
      <c r="Q9953" s="5">
        <f t="shared" si="2017"/>
        <v>25</v>
      </c>
      <c r="R9953" s="5">
        <f t="shared" si="2018"/>
        <v>0</v>
      </c>
      <c r="S9953" s="4" t="str">
        <f t="shared" si="2019"/>
        <v>17</v>
      </c>
      <c r="T9953" t="str">
        <f t="shared" si="2020"/>
        <v>Evening</v>
      </c>
      <c r="U9953" t="str">
        <f t="shared" si="2021"/>
        <v>June</v>
      </c>
      <c r="V9953" t="str">
        <f t="shared" si="2022"/>
        <v>Sunday</v>
      </c>
      <c r="W9953">
        <f t="shared" si="2023"/>
        <v>3</v>
      </c>
      <c r="X9953" s="5">
        <f t="shared" si="2024"/>
        <v>88</v>
      </c>
      <c r="Y9953" t="str">
        <f t="shared" si="2025"/>
        <v>00:16:16.734</v>
      </c>
      <c r="Z9953" s="4">
        <f t="shared" si="2026"/>
        <v>16.2789</v>
      </c>
      <c r="AA9953" t="str">
        <f t="shared" si="2027"/>
        <v>Weekend</v>
      </c>
    </row>
    <row r="9954" spans="1:27" x14ac:dyDescent="0.25">
      <c r="A9954" s="2" t="s">
        <v>9953</v>
      </c>
      <c r="B9954" s="2" t="s">
        <v>25387</v>
      </c>
      <c r="C9954" s="2" t="s">
        <v>26576</v>
      </c>
      <c r="D9954" s="2" t="s">
        <v>26576</v>
      </c>
      <c r="E9954" s="2">
        <v>275600</v>
      </c>
      <c r="F9954" t="s">
        <v>35097</v>
      </c>
      <c r="G9954" s="2" t="s">
        <v>55087</v>
      </c>
      <c r="H9954" s="2" t="s">
        <v>77752</v>
      </c>
      <c r="I9954" s="2" t="s">
        <v>100484</v>
      </c>
      <c r="J9954" s="2" t="s">
        <v>113356</v>
      </c>
      <c r="K9954" s="2"/>
      <c r="L9954" s="2">
        <v>456</v>
      </c>
      <c r="M9954" s="2">
        <v>25</v>
      </c>
      <c r="N9954" s="2">
        <v>5</v>
      </c>
      <c r="O9954" s="5">
        <f t="shared" si="2015"/>
        <v>4.8523066128749344</v>
      </c>
      <c r="P9954" s="5">
        <f t="shared" si="2016"/>
        <v>456</v>
      </c>
      <c r="Q9954" s="5">
        <f t="shared" si="2017"/>
        <v>25</v>
      </c>
      <c r="R9954" s="5">
        <f t="shared" si="2018"/>
        <v>5</v>
      </c>
      <c r="S9954" s="4" t="str">
        <f t="shared" si="2019"/>
        <v>09</v>
      </c>
      <c r="T9954" t="str">
        <f t="shared" si="2020"/>
        <v>Late Night</v>
      </c>
      <c r="U9954" t="str">
        <f t="shared" si="2021"/>
        <v>June</v>
      </c>
      <c r="V9954" t="str">
        <f t="shared" si="2022"/>
        <v>Monday</v>
      </c>
      <c r="W9954">
        <f t="shared" si="2023"/>
        <v>8</v>
      </c>
      <c r="X9954" s="5">
        <f t="shared" si="2024"/>
        <v>451</v>
      </c>
      <c r="Y9954" t="str">
        <f t="shared" si="2025"/>
        <v>00:22:20.567</v>
      </c>
      <c r="Z9954" s="4">
        <f t="shared" si="2026"/>
        <v>22.342783333333333</v>
      </c>
      <c r="AA9954" t="str">
        <f t="shared" si="2027"/>
        <v>Weekday</v>
      </c>
    </row>
    <row r="9955" spans="1:27" x14ac:dyDescent="0.25">
      <c r="A9955" s="2" t="s">
        <v>9954</v>
      </c>
      <c r="B9955" s="2" t="s">
        <v>25387</v>
      </c>
      <c r="C9955" s="2" t="s">
        <v>26576</v>
      </c>
      <c r="D9955" s="2" t="s">
        <v>26576</v>
      </c>
      <c r="E9955" s="2">
        <v>291751</v>
      </c>
      <c r="F9955" t="s">
        <v>35098</v>
      </c>
      <c r="G9955" s="2" t="s">
        <v>55088</v>
      </c>
      <c r="H9955" s="2" t="s">
        <v>77753</v>
      </c>
      <c r="I9955" s="2" t="s">
        <v>100485</v>
      </c>
      <c r="J9955" s="2" t="s">
        <v>113356</v>
      </c>
      <c r="K9955" s="2">
        <v>5</v>
      </c>
      <c r="L9955" s="2">
        <v>210</v>
      </c>
      <c r="M9955" s="2">
        <v>25</v>
      </c>
      <c r="N9955" s="2">
        <v>6</v>
      </c>
      <c r="O9955" s="5">
        <f t="shared" si="2015"/>
        <v>5</v>
      </c>
      <c r="P9955" s="5">
        <f t="shared" si="2016"/>
        <v>210</v>
      </c>
      <c r="Q9955" s="5">
        <f t="shared" si="2017"/>
        <v>25</v>
      </c>
      <c r="R9955" s="5">
        <f t="shared" si="2018"/>
        <v>6</v>
      </c>
      <c r="S9955" s="4" t="str">
        <f t="shared" si="2019"/>
        <v>08</v>
      </c>
      <c r="T9955" t="str">
        <f t="shared" si="2020"/>
        <v>Late Night</v>
      </c>
      <c r="U9955" t="str">
        <f t="shared" si="2021"/>
        <v>July</v>
      </c>
      <c r="V9955" t="str">
        <f t="shared" si="2022"/>
        <v>Sunday</v>
      </c>
      <c r="W9955">
        <f t="shared" si="2023"/>
        <v>3</v>
      </c>
      <c r="X9955" s="5">
        <f t="shared" si="2024"/>
        <v>204</v>
      </c>
      <c r="Y9955" t="str">
        <f t="shared" si="2025"/>
        <v>00:16:07.346</v>
      </c>
      <c r="Z9955" s="4">
        <f t="shared" si="2026"/>
        <v>16.122433333333333</v>
      </c>
      <c r="AA9955" t="str">
        <f t="shared" si="2027"/>
        <v>Weekend</v>
      </c>
    </row>
    <row r="9956" spans="1:27" x14ac:dyDescent="0.25">
      <c r="A9956" s="2" t="s">
        <v>9955</v>
      </c>
      <c r="B9956" s="2" t="s">
        <v>25387</v>
      </c>
      <c r="C9956" s="2" t="s">
        <v>26576</v>
      </c>
      <c r="D9956" s="2" t="s">
        <v>26576</v>
      </c>
      <c r="E9956" s="2">
        <v>309438</v>
      </c>
      <c r="F9956" t="s">
        <v>35099</v>
      </c>
      <c r="G9956" s="2" t="s">
        <v>55089</v>
      </c>
      <c r="H9956" s="2" t="s">
        <v>77754</v>
      </c>
      <c r="I9956" s="2" t="s">
        <v>100486</v>
      </c>
      <c r="J9956" s="2" t="s">
        <v>113356</v>
      </c>
      <c r="K9956" s="2"/>
      <c r="L9956" s="2">
        <v>219</v>
      </c>
      <c r="M9956" s="2">
        <v>25</v>
      </c>
      <c r="N9956" s="2">
        <v>25</v>
      </c>
      <c r="O9956" s="5">
        <f t="shared" si="2015"/>
        <v>4.8523066128749344</v>
      </c>
      <c r="P9956" s="5">
        <f t="shared" si="2016"/>
        <v>219</v>
      </c>
      <c r="Q9956" s="5">
        <f t="shared" si="2017"/>
        <v>25</v>
      </c>
      <c r="R9956" s="5">
        <f t="shared" si="2018"/>
        <v>25</v>
      </c>
      <c r="S9956" s="4" t="str">
        <f t="shared" si="2019"/>
        <v>19</v>
      </c>
      <c r="T9956" t="str">
        <f t="shared" si="2020"/>
        <v>Evening</v>
      </c>
      <c r="U9956" t="str">
        <f t="shared" si="2021"/>
        <v>August</v>
      </c>
      <c r="V9956" t="str">
        <f t="shared" si="2022"/>
        <v>Tuesday</v>
      </c>
      <c r="W9956">
        <f t="shared" si="2023"/>
        <v>4</v>
      </c>
      <c r="X9956" s="5">
        <f t="shared" si="2024"/>
        <v>194</v>
      </c>
      <c r="Y9956" t="str">
        <f t="shared" si="2025"/>
        <v>00:14:59.579</v>
      </c>
      <c r="Z9956" s="4">
        <f t="shared" si="2026"/>
        <v>14.992983333333331</v>
      </c>
      <c r="AA9956" t="str">
        <f t="shared" si="2027"/>
        <v>Weekday</v>
      </c>
    </row>
    <row r="9957" spans="1:27" x14ac:dyDescent="0.25">
      <c r="A9957" s="2" t="s">
        <v>9956</v>
      </c>
      <c r="B9957" s="2" t="s">
        <v>25387</v>
      </c>
      <c r="C9957" s="2" t="s">
        <v>26576</v>
      </c>
      <c r="D9957" s="2" t="s">
        <v>26576</v>
      </c>
      <c r="E9957" s="2">
        <v>319988</v>
      </c>
      <c r="F9957" t="s">
        <v>35100</v>
      </c>
      <c r="G9957" s="2" t="s">
        <v>55090</v>
      </c>
      <c r="H9957" s="2" t="s">
        <v>77755</v>
      </c>
      <c r="I9957" s="2" t="s">
        <v>100487</v>
      </c>
      <c r="J9957" s="2" t="s">
        <v>113356</v>
      </c>
      <c r="K9957" s="2">
        <v>5</v>
      </c>
      <c r="L9957" s="2">
        <v>397</v>
      </c>
      <c r="M9957" s="2">
        <v>25</v>
      </c>
      <c r="N9957" s="2">
        <v>124</v>
      </c>
      <c r="O9957" s="5">
        <f t="shared" si="2015"/>
        <v>5</v>
      </c>
      <c r="P9957" s="5">
        <f t="shared" si="2016"/>
        <v>397</v>
      </c>
      <c r="Q9957" s="5">
        <f t="shared" si="2017"/>
        <v>25</v>
      </c>
      <c r="R9957" s="5">
        <f t="shared" si="2018"/>
        <v>124</v>
      </c>
      <c r="S9957" s="4" t="str">
        <f t="shared" si="2019"/>
        <v>17</v>
      </c>
      <c r="T9957" t="str">
        <f t="shared" si="2020"/>
        <v>Evening</v>
      </c>
      <c r="U9957" t="str">
        <f t="shared" si="2021"/>
        <v>August</v>
      </c>
      <c r="V9957" t="str">
        <f t="shared" si="2022"/>
        <v>Tuesday</v>
      </c>
      <c r="W9957">
        <f t="shared" si="2023"/>
        <v>6</v>
      </c>
      <c r="X9957" s="5">
        <f t="shared" si="2024"/>
        <v>273</v>
      </c>
      <c r="Y9957" t="str">
        <f t="shared" si="2025"/>
        <v>00:14:10.822</v>
      </c>
      <c r="Z9957" s="4">
        <f t="shared" si="2026"/>
        <v>14.180366666666666</v>
      </c>
      <c r="AA9957" t="str">
        <f t="shared" si="2027"/>
        <v>Weekday</v>
      </c>
    </row>
    <row r="9958" spans="1:27" x14ac:dyDescent="0.25">
      <c r="A9958" s="2" t="s">
        <v>9957</v>
      </c>
      <c r="B9958" s="2" t="s">
        <v>25387</v>
      </c>
      <c r="C9958" s="2" t="s">
        <v>26576</v>
      </c>
      <c r="D9958" s="2" t="s">
        <v>26576</v>
      </c>
      <c r="E9958" s="2">
        <v>339191</v>
      </c>
      <c r="F9958" t="s">
        <v>35101</v>
      </c>
      <c r="G9958" s="2" t="s">
        <v>55091</v>
      </c>
      <c r="H9958" s="2" t="s">
        <v>77756</v>
      </c>
      <c r="I9958" s="2" t="s">
        <v>100488</v>
      </c>
      <c r="J9958" s="2" t="s">
        <v>113356</v>
      </c>
      <c r="K9958" s="2"/>
      <c r="L9958" s="2">
        <v>262</v>
      </c>
      <c r="M9958" s="2">
        <v>25</v>
      </c>
      <c r="N9958" s="2">
        <v>22</v>
      </c>
      <c r="O9958" s="5">
        <f t="shared" si="2015"/>
        <v>4.8523066128749344</v>
      </c>
      <c r="P9958" s="5">
        <f t="shared" si="2016"/>
        <v>262</v>
      </c>
      <c r="Q9958" s="5">
        <f t="shared" si="2017"/>
        <v>25</v>
      </c>
      <c r="R9958" s="5">
        <f t="shared" si="2018"/>
        <v>22</v>
      </c>
      <c r="S9958" s="4" t="str">
        <f t="shared" si="2019"/>
        <v>18</v>
      </c>
      <c r="T9958" t="str">
        <f t="shared" si="2020"/>
        <v>Evening</v>
      </c>
      <c r="U9958" t="str">
        <f t="shared" si="2021"/>
        <v>September</v>
      </c>
      <c r="V9958" t="str">
        <f t="shared" si="2022"/>
        <v>Sunday</v>
      </c>
      <c r="W9958">
        <f t="shared" si="2023"/>
        <v>4</v>
      </c>
      <c r="X9958" s="5">
        <f t="shared" si="2024"/>
        <v>240</v>
      </c>
      <c r="Y9958" t="str">
        <f t="shared" si="2025"/>
        <v>00:10:23.085</v>
      </c>
      <c r="Z9958" s="4">
        <f t="shared" si="2026"/>
        <v>10.38475</v>
      </c>
      <c r="AA9958" t="str">
        <f t="shared" si="2027"/>
        <v>Weekend</v>
      </c>
    </row>
    <row r="9959" spans="1:27" x14ac:dyDescent="0.25">
      <c r="A9959" s="2" t="s">
        <v>9958</v>
      </c>
      <c r="B9959" s="2" t="s">
        <v>25387</v>
      </c>
      <c r="C9959" s="2" t="s">
        <v>26576</v>
      </c>
      <c r="D9959" s="2" t="s">
        <v>26576</v>
      </c>
      <c r="E9959" s="2">
        <v>353198</v>
      </c>
      <c r="F9959" t="s">
        <v>35102</v>
      </c>
      <c r="G9959" s="2" t="s">
        <v>55092</v>
      </c>
      <c r="H9959" s="2" t="s">
        <v>77757</v>
      </c>
      <c r="I9959" s="2" t="s">
        <v>100489</v>
      </c>
      <c r="J9959" s="2" t="s">
        <v>113356</v>
      </c>
      <c r="K9959" s="2"/>
      <c r="L9959" s="2">
        <v>532</v>
      </c>
      <c r="M9959" s="2">
        <v>25</v>
      </c>
      <c r="N9959" s="2">
        <v>127</v>
      </c>
      <c r="O9959" s="5">
        <f t="shared" si="2015"/>
        <v>4.8523066128749344</v>
      </c>
      <c r="P9959" s="5">
        <f t="shared" si="2016"/>
        <v>532</v>
      </c>
      <c r="Q9959" s="5">
        <f t="shared" si="2017"/>
        <v>25</v>
      </c>
      <c r="R9959" s="5">
        <f t="shared" si="2018"/>
        <v>127</v>
      </c>
      <c r="S9959" s="4" t="str">
        <f t="shared" si="2019"/>
        <v>16</v>
      </c>
      <c r="T9959" t="str">
        <f t="shared" si="2020"/>
        <v>Afternoon</v>
      </c>
      <c r="U9959" t="str">
        <f t="shared" si="2021"/>
        <v>September</v>
      </c>
      <c r="V9959" t="str">
        <f t="shared" si="2022"/>
        <v>Friday</v>
      </c>
      <c r="W9959">
        <f t="shared" si="2023"/>
        <v>8</v>
      </c>
      <c r="X9959" s="5">
        <f t="shared" si="2024"/>
        <v>405</v>
      </c>
      <c r="Y9959" t="str">
        <f t="shared" si="2025"/>
        <v>00:13:51.079</v>
      </c>
      <c r="Z9959" s="4">
        <f t="shared" si="2026"/>
        <v>13.851316666666667</v>
      </c>
      <c r="AA9959" t="str">
        <f t="shared" si="2027"/>
        <v>Weekday</v>
      </c>
    </row>
    <row r="9960" spans="1:27" x14ac:dyDescent="0.25">
      <c r="A9960" s="2" t="s">
        <v>9959</v>
      </c>
      <c r="B9960" s="2" t="s">
        <v>25387</v>
      </c>
      <c r="C9960" s="2" t="s">
        <v>26576</v>
      </c>
      <c r="D9960" s="2" t="s">
        <v>26576</v>
      </c>
      <c r="E9960" s="2">
        <v>368564</v>
      </c>
      <c r="F9960" t="s">
        <v>35103</v>
      </c>
      <c r="G9960" s="2" t="s">
        <v>55093</v>
      </c>
      <c r="H9960" s="2" t="s">
        <v>77758</v>
      </c>
      <c r="I9960" s="2" t="s">
        <v>100490</v>
      </c>
      <c r="J9960" s="2" t="s">
        <v>113356</v>
      </c>
      <c r="K9960" s="2">
        <v>1</v>
      </c>
      <c r="L9960" s="2">
        <v>458</v>
      </c>
      <c r="M9960" s="2">
        <v>0</v>
      </c>
      <c r="N9960" s="2">
        <v>14</v>
      </c>
      <c r="O9960" s="5">
        <f t="shared" si="2015"/>
        <v>1</v>
      </c>
      <c r="P9960" s="5">
        <f t="shared" si="2016"/>
        <v>458</v>
      </c>
      <c r="Q9960" s="5">
        <f t="shared" si="2017"/>
        <v>0</v>
      </c>
      <c r="R9960" s="5">
        <f t="shared" si="2018"/>
        <v>14</v>
      </c>
      <c r="S9960" s="4" t="str">
        <f t="shared" si="2019"/>
        <v>18</v>
      </c>
      <c r="T9960" t="str">
        <f t="shared" si="2020"/>
        <v>Evening</v>
      </c>
      <c r="U9960" t="str">
        <f t="shared" si="2021"/>
        <v>September</v>
      </c>
      <c r="V9960" t="str">
        <f t="shared" si="2022"/>
        <v>Tuesday</v>
      </c>
      <c r="W9960">
        <f t="shared" si="2023"/>
        <v>9</v>
      </c>
      <c r="X9960" s="5">
        <f t="shared" si="2024"/>
        <v>444</v>
      </c>
      <c r="Y9960" t="str">
        <f t="shared" si="2025"/>
        <v>00:16:17.071</v>
      </c>
      <c r="Z9960" s="4">
        <f t="shared" si="2026"/>
        <v>16.284516666666669</v>
      </c>
      <c r="AA9960" t="str">
        <f t="shared" si="2027"/>
        <v>Weekday</v>
      </c>
    </row>
    <row r="9961" spans="1:27" x14ac:dyDescent="0.25">
      <c r="A9961" s="2" t="s">
        <v>9960</v>
      </c>
      <c r="B9961" s="2" t="s">
        <v>25387</v>
      </c>
      <c r="C9961" s="2" t="s">
        <v>26576</v>
      </c>
      <c r="D9961" s="2" t="s">
        <v>26576</v>
      </c>
      <c r="E9961" s="2">
        <v>368610</v>
      </c>
      <c r="F9961" t="s">
        <v>35104</v>
      </c>
      <c r="G9961" s="2" t="s">
        <v>55094</v>
      </c>
      <c r="H9961" s="2" t="s">
        <v>77759</v>
      </c>
      <c r="I9961" s="2" t="s">
        <v>100491</v>
      </c>
      <c r="J9961" s="2" t="s">
        <v>113356</v>
      </c>
      <c r="K9961" s="2">
        <v>5</v>
      </c>
      <c r="L9961" s="2">
        <v>138</v>
      </c>
      <c r="M9961" s="2">
        <v>25</v>
      </c>
      <c r="N9961" s="2">
        <v>0</v>
      </c>
      <c r="O9961" s="5">
        <f t="shared" si="2015"/>
        <v>5</v>
      </c>
      <c r="P9961" s="5">
        <f t="shared" si="2016"/>
        <v>138</v>
      </c>
      <c r="Q9961" s="5">
        <f t="shared" si="2017"/>
        <v>25</v>
      </c>
      <c r="R9961" s="5">
        <f t="shared" si="2018"/>
        <v>0</v>
      </c>
      <c r="S9961" s="4" t="str">
        <f t="shared" si="2019"/>
        <v>18</v>
      </c>
      <c r="T9961" t="str">
        <f t="shared" si="2020"/>
        <v>Evening</v>
      </c>
      <c r="U9961" t="str">
        <f t="shared" si="2021"/>
        <v>September</v>
      </c>
      <c r="V9961" t="str">
        <f t="shared" si="2022"/>
        <v>Tuesday</v>
      </c>
      <c r="W9961">
        <f t="shared" si="2023"/>
        <v>3</v>
      </c>
      <c r="X9961" s="5">
        <f t="shared" si="2024"/>
        <v>138</v>
      </c>
      <c r="Y9961" t="str">
        <f t="shared" si="2025"/>
        <v>00:11:37.452</v>
      </c>
      <c r="Z9961" s="4">
        <f t="shared" si="2026"/>
        <v>11.6242</v>
      </c>
      <c r="AA9961" t="str">
        <f t="shared" si="2027"/>
        <v>Weekday</v>
      </c>
    </row>
    <row r="9962" spans="1:27" x14ac:dyDescent="0.25">
      <c r="A9962" s="2" t="s">
        <v>9961</v>
      </c>
      <c r="B9962" s="2" t="s">
        <v>25387</v>
      </c>
      <c r="C9962" s="2" t="s">
        <v>26576</v>
      </c>
      <c r="D9962" s="2" t="s">
        <v>26576</v>
      </c>
      <c r="E9962" s="2">
        <v>369783</v>
      </c>
      <c r="F9962" t="s">
        <v>35105</v>
      </c>
      <c r="G9962" s="2" t="s">
        <v>55095</v>
      </c>
      <c r="H9962" s="2" t="s">
        <v>77760</v>
      </c>
      <c r="I9962" s="2" t="s">
        <v>100492</v>
      </c>
      <c r="J9962" s="2" t="s">
        <v>113356</v>
      </c>
      <c r="K9962" s="2"/>
      <c r="L9962" s="2">
        <v>158</v>
      </c>
      <c r="M9962" s="2">
        <v>25</v>
      </c>
      <c r="N9962" s="2">
        <v>4</v>
      </c>
      <c r="O9962" s="5">
        <f t="shared" si="2015"/>
        <v>4.8523066128749344</v>
      </c>
      <c r="P9962" s="5">
        <f t="shared" si="2016"/>
        <v>158</v>
      </c>
      <c r="Q9962" s="5">
        <f t="shared" si="2017"/>
        <v>25</v>
      </c>
      <c r="R9962" s="5">
        <f t="shared" si="2018"/>
        <v>4</v>
      </c>
      <c r="S9962" s="4" t="str">
        <f t="shared" si="2019"/>
        <v>17</v>
      </c>
      <c r="T9962" t="str">
        <f t="shared" si="2020"/>
        <v>Evening</v>
      </c>
      <c r="U9962" t="str">
        <f t="shared" si="2021"/>
        <v>September</v>
      </c>
      <c r="V9962" t="str">
        <f t="shared" si="2022"/>
        <v>Wednesday</v>
      </c>
      <c r="W9962">
        <f t="shared" si="2023"/>
        <v>3</v>
      </c>
      <c r="X9962" s="5">
        <f t="shared" si="2024"/>
        <v>154</v>
      </c>
      <c r="Y9962" t="str">
        <f t="shared" si="2025"/>
        <v>00:12:45.070</v>
      </c>
      <c r="Z9962" s="4">
        <f t="shared" si="2026"/>
        <v>12.751166666666666</v>
      </c>
      <c r="AA9962" t="str">
        <f t="shared" si="2027"/>
        <v>Weekday</v>
      </c>
    </row>
    <row r="9963" spans="1:27" x14ac:dyDescent="0.25">
      <c r="A9963" s="2" t="s">
        <v>9962</v>
      </c>
      <c r="B9963" s="2" t="s">
        <v>25388</v>
      </c>
      <c r="C9963" s="2" t="s">
        <v>26576</v>
      </c>
      <c r="D9963" s="2" t="s">
        <v>26576</v>
      </c>
      <c r="E9963" s="2">
        <v>210608</v>
      </c>
      <c r="F9963" t="s">
        <v>27537</v>
      </c>
      <c r="G9963" s="2" t="s">
        <v>55096</v>
      </c>
      <c r="H9963" s="2" t="s">
        <v>77761</v>
      </c>
      <c r="I9963" s="2" t="s">
        <v>100493</v>
      </c>
      <c r="J9963" s="2" t="s">
        <v>113356</v>
      </c>
      <c r="K9963" s="2">
        <v>5</v>
      </c>
      <c r="L9963" s="2">
        <v>330</v>
      </c>
      <c r="M9963" s="2">
        <v>25</v>
      </c>
      <c r="N9963" s="2">
        <v>0</v>
      </c>
      <c r="O9963" s="5">
        <f t="shared" si="2015"/>
        <v>5</v>
      </c>
      <c r="P9963" s="5">
        <f t="shared" si="2016"/>
        <v>330</v>
      </c>
      <c r="Q9963" s="5">
        <f t="shared" si="2017"/>
        <v>25</v>
      </c>
      <c r="R9963" s="5">
        <f t="shared" si="2018"/>
        <v>0</v>
      </c>
      <c r="S9963" s="4" t="str">
        <f t="shared" si="2019"/>
        <v>22</v>
      </c>
      <c r="T9963" t="str">
        <f t="shared" si="2020"/>
        <v>Night</v>
      </c>
      <c r="U9963" t="str">
        <f t="shared" si="2021"/>
        <v>March</v>
      </c>
      <c r="V9963" t="str">
        <f t="shared" si="2022"/>
        <v>Wednesday</v>
      </c>
      <c r="W9963">
        <f t="shared" si="2023"/>
        <v>1</v>
      </c>
      <c r="X9963" s="5">
        <f t="shared" si="2024"/>
        <v>330</v>
      </c>
      <c r="Y9963" t="str">
        <f t="shared" si="2025"/>
        <v>00:11:58.721</v>
      </c>
      <c r="Z9963" s="4">
        <f t="shared" si="2026"/>
        <v>11.978683333333333</v>
      </c>
      <c r="AA9963" t="str">
        <f t="shared" si="2027"/>
        <v>Weekday</v>
      </c>
    </row>
    <row r="9964" spans="1:27" x14ac:dyDescent="0.25">
      <c r="A9964" s="2" t="s">
        <v>9963</v>
      </c>
      <c r="B9964" s="2" t="s">
        <v>25388</v>
      </c>
      <c r="C9964" s="2" t="s">
        <v>26576</v>
      </c>
      <c r="D9964" s="2" t="s">
        <v>26576</v>
      </c>
      <c r="E9964" s="2">
        <v>228585</v>
      </c>
      <c r="F9964" t="s">
        <v>35106</v>
      </c>
      <c r="G9964" s="2" t="s">
        <v>55097</v>
      </c>
      <c r="H9964" s="2" t="s">
        <v>77762</v>
      </c>
      <c r="I9964" s="2" t="s">
        <v>100494</v>
      </c>
      <c r="J9964" s="2" t="s">
        <v>113356</v>
      </c>
      <c r="K9964" s="2"/>
      <c r="L9964" s="2">
        <v>308</v>
      </c>
      <c r="M9964" s="2">
        <v>25</v>
      </c>
      <c r="N9964" s="2">
        <v>3</v>
      </c>
      <c r="O9964" s="5">
        <f t="shared" si="2015"/>
        <v>4.8523066128749344</v>
      </c>
      <c r="P9964" s="5">
        <f t="shared" si="2016"/>
        <v>308</v>
      </c>
      <c r="Q9964" s="5">
        <f t="shared" si="2017"/>
        <v>25</v>
      </c>
      <c r="R9964" s="5">
        <f t="shared" si="2018"/>
        <v>3</v>
      </c>
      <c r="S9964" s="4" t="str">
        <f t="shared" si="2019"/>
        <v>18</v>
      </c>
      <c r="T9964" t="str">
        <f t="shared" si="2020"/>
        <v>Evening</v>
      </c>
      <c r="U9964" t="str">
        <f t="shared" si="2021"/>
        <v>April</v>
      </c>
      <c r="V9964" t="str">
        <f t="shared" si="2022"/>
        <v>Saturday</v>
      </c>
      <c r="W9964">
        <f t="shared" si="2023"/>
        <v>9</v>
      </c>
      <c r="X9964" s="5">
        <f t="shared" si="2024"/>
        <v>305</v>
      </c>
      <c r="Y9964" t="str">
        <f t="shared" si="2025"/>
        <v>00:50:10.732</v>
      </c>
      <c r="Z9964" s="4">
        <f t="shared" si="2026"/>
        <v>50.178866666666664</v>
      </c>
      <c r="AA9964" t="str">
        <f t="shared" si="2027"/>
        <v>Weekend</v>
      </c>
    </row>
    <row r="9965" spans="1:27" x14ac:dyDescent="0.25">
      <c r="A9965" s="2" t="s">
        <v>9964</v>
      </c>
      <c r="B9965" s="2" t="s">
        <v>25388</v>
      </c>
      <c r="C9965" s="2" t="s">
        <v>26576</v>
      </c>
      <c r="D9965" s="2" t="s">
        <v>26576</v>
      </c>
      <c r="E9965" s="2">
        <v>243132</v>
      </c>
      <c r="F9965" t="s">
        <v>35107</v>
      </c>
      <c r="G9965" s="2" t="s">
        <v>55098</v>
      </c>
      <c r="H9965" s="2" t="s">
        <v>77763</v>
      </c>
      <c r="I9965" s="2" t="s">
        <v>100495</v>
      </c>
      <c r="J9965" s="2" t="s">
        <v>113356</v>
      </c>
      <c r="K9965" s="2">
        <v>5</v>
      </c>
      <c r="L9965" s="2">
        <v>1017</v>
      </c>
      <c r="M9965" s="2">
        <v>25</v>
      </c>
      <c r="N9965" s="2">
        <v>4</v>
      </c>
      <c r="O9965" s="5">
        <f t="shared" si="2015"/>
        <v>5</v>
      </c>
      <c r="P9965" s="5">
        <f t="shared" si="2016"/>
        <v>1017</v>
      </c>
      <c r="Q9965" s="5">
        <f t="shared" si="2017"/>
        <v>25</v>
      </c>
      <c r="R9965" s="5">
        <f t="shared" si="2018"/>
        <v>4</v>
      </c>
      <c r="S9965" s="4" t="str">
        <f t="shared" si="2019"/>
        <v>13</v>
      </c>
      <c r="T9965" t="str">
        <f t="shared" si="2020"/>
        <v>Afternoon</v>
      </c>
      <c r="U9965" t="str">
        <f t="shared" si="2021"/>
        <v>May</v>
      </c>
      <c r="V9965" t="str">
        <f t="shared" si="2022"/>
        <v>Sunday</v>
      </c>
      <c r="W9965">
        <f t="shared" si="2023"/>
        <v>11</v>
      </c>
      <c r="X9965" s="5">
        <f t="shared" si="2024"/>
        <v>1013</v>
      </c>
      <c r="Y9965" t="str">
        <f t="shared" si="2025"/>
        <v>01:11:39.779</v>
      </c>
      <c r="Z9965" s="4">
        <f t="shared" si="2026"/>
        <v>71.662983333333344</v>
      </c>
      <c r="AA9965" t="str">
        <f t="shared" si="2027"/>
        <v>Weekend</v>
      </c>
    </row>
    <row r="9966" spans="1:27" x14ac:dyDescent="0.25">
      <c r="A9966" s="2" t="s">
        <v>9965</v>
      </c>
      <c r="B9966" s="2" t="s">
        <v>25388</v>
      </c>
      <c r="C9966" s="2" t="s">
        <v>26576</v>
      </c>
      <c r="D9966" s="2" t="s">
        <v>26576</v>
      </c>
      <c r="E9966" s="2">
        <v>246483</v>
      </c>
      <c r="F9966" t="s">
        <v>35108</v>
      </c>
      <c r="G9966" s="2" t="s">
        <v>55099</v>
      </c>
      <c r="H9966" s="2" t="s">
        <v>77764</v>
      </c>
      <c r="I9966" s="2" t="s">
        <v>100496</v>
      </c>
      <c r="J9966" s="2" t="s">
        <v>113356</v>
      </c>
      <c r="K9966" s="2">
        <v>5</v>
      </c>
      <c r="L9966" s="2">
        <v>783</v>
      </c>
      <c r="M9966" s="2">
        <v>25</v>
      </c>
      <c r="N9966" s="2">
        <v>0</v>
      </c>
      <c r="O9966" s="5">
        <f t="shared" si="2015"/>
        <v>5</v>
      </c>
      <c r="P9966" s="5">
        <f t="shared" si="2016"/>
        <v>783</v>
      </c>
      <c r="Q9966" s="5">
        <f t="shared" si="2017"/>
        <v>25</v>
      </c>
      <c r="R9966" s="5">
        <f t="shared" si="2018"/>
        <v>0</v>
      </c>
      <c r="S9966" s="4" t="str">
        <f t="shared" si="2019"/>
        <v>12</v>
      </c>
      <c r="T9966" t="str">
        <f t="shared" si="2020"/>
        <v>Afternoon</v>
      </c>
      <c r="U9966" t="str">
        <f t="shared" si="2021"/>
        <v>May</v>
      </c>
      <c r="V9966" t="str">
        <f t="shared" si="2022"/>
        <v>Friday</v>
      </c>
      <c r="W9966">
        <f t="shared" si="2023"/>
        <v>15</v>
      </c>
      <c r="X9966" s="5">
        <f t="shared" si="2024"/>
        <v>783</v>
      </c>
      <c r="Y9966" t="str">
        <f t="shared" si="2025"/>
        <v>01:40:39.518</v>
      </c>
      <c r="Z9966" s="4">
        <f t="shared" si="2026"/>
        <v>100.65863333333334</v>
      </c>
      <c r="AA9966" t="str">
        <f t="shared" si="2027"/>
        <v>Weekday</v>
      </c>
    </row>
    <row r="9967" spans="1:27" x14ac:dyDescent="0.25">
      <c r="A9967" s="2" t="s">
        <v>9966</v>
      </c>
      <c r="B9967" s="2" t="s">
        <v>25388</v>
      </c>
      <c r="C9967" s="2" t="s">
        <v>26576</v>
      </c>
      <c r="D9967" s="2" t="s">
        <v>26576</v>
      </c>
      <c r="E9967" s="2">
        <v>253270</v>
      </c>
      <c r="F9967" t="s">
        <v>35109</v>
      </c>
      <c r="G9967" s="2" t="s">
        <v>55100</v>
      </c>
      <c r="H9967" s="2" t="s">
        <v>77765</v>
      </c>
      <c r="I9967" s="2" t="s">
        <v>100497</v>
      </c>
      <c r="J9967" s="2" t="s">
        <v>113356</v>
      </c>
      <c r="K9967" s="2">
        <v>5</v>
      </c>
      <c r="L9967" s="2">
        <v>731</v>
      </c>
      <c r="M9967" s="2">
        <v>25</v>
      </c>
      <c r="N9967" s="2">
        <v>0</v>
      </c>
      <c r="O9967" s="5">
        <f t="shared" si="2015"/>
        <v>5</v>
      </c>
      <c r="P9967" s="5">
        <f t="shared" si="2016"/>
        <v>731</v>
      </c>
      <c r="Q9967" s="5">
        <f t="shared" si="2017"/>
        <v>25</v>
      </c>
      <c r="R9967" s="5">
        <f t="shared" si="2018"/>
        <v>0</v>
      </c>
      <c r="S9967" s="4" t="str">
        <f t="shared" si="2019"/>
        <v>16</v>
      </c>
      <c r="T9967" t="str">
        <f t="shared" si="2020"/>
        <v>Afternoon</v>
      </c>
      <c r="U9967" t="str">
        <f t="shared" si="2021"/>
        <v>May</v>
      </c>
      <c r="V9967" t="str">
        <f t="shared" si="2022"/>
        <v>Sunday</v>
      </c>
      <c r="W9967">
        <f t="shared" si="2023"/>
        <v>8</v>
      </c>
      <c r="X9967" s="5">
        <f t="shared" si="2024"/>
        <v>731</v>
      </c>
      <c r="Y9967" t="str">
        <f t="shared" si="2025"/>
        <v>00:42:04.157</v>
      </c>
      <c r="Z9967" s="4">
        <f t="shared" si="2026"/>
        <v>42.069283333333338</v>
      </c>
      <c r="AA9967" t="str">
        <f t="shared" si="2027"/>
        <v>Weekend</v>
      </c>
    </row>
    <row r="9968" spans="1:27" x14ac:dyDescent="0.25">
      <c r="A9968" s="2" t="s">
        <v>9967</v>
      </c>
      <c r="B9968" s="2" t="s">
        <v>25388</v>
      </c>
      <c r="C9968" s="2" t="s">
        <v>26576</v>
      </c>
      <c r="D9968" s="2" t="s">
        <v>26576</v>
      </c>
      <c r="E9968" s="2">
        <v>263292</v>
      </c>
      <c r="F9968" t="s">
        <v>35110</v>
      </c>
      <c r="G9968" s="2" t="s">
        <v>55101</v>
      </c>
      <c r="H9968" s="2" t="s">
        <v>77766</v>
      </c>
      <c r="I9968" s="2" t="s">
        <v>100498</v>
      </c>
      <c r="J9968" s="2" t="s">
        <v>113356</v>
      </c>
      <c r="K9968" s="2">
        <v>5</v>
      </c>
      <c r="L9968" s="2">
        <v>960</v>
      </c>
      <c r="M9968" s="2">
        <v>25</v>
      </c>
      <c r="N9968" s="2">
        <v>0</v>
      </c>
      <c r="O9968" s="5">
        <f t="shared" si="2015"/>
        <v>5</v>
      </c>
      <c r="P9968" s="5">
        <f t="shared" si="2016"/>
        <v>960</v>
      </c>
      <c r="Q9968" s="5">
        <f t="shared" si="2017"/>
        <v>25</v>
      </c>
      <c r="R9968" s="5">
        <f t="shared" si="2018"/>
        <v>0</v>
      </c>
      <c r="S9968" s="4" t="str">
        <f t="shared" si="2019"/>
        <v>11</v>
      </c>
      <c r="T9968" t="str">
        <f t="shared" si="2020"/>
        <v>Late Night</v>
      </c>
      <c r="U9968" t="str">
        <f t="shared" si="2021"/>
        <v>June</v>
      </c>
      <c r="V9968" t="str">
        <f t="shared" si="2022"/>
        <v>Saturday</v>
      </c>
      <c r="W9968">
        <f t="shared" si="2023"/>
        <v>4</v>
      </c>
      <c r="X9968" s="5">
        <f t="shared" si="2024"/>
        <v>960</v>
      </c>
      <c r="Y9968" t="str">
        <f t="shared" si="2025"/>
        <v>00:28:04.469</v>
      </c>
      <c r="Z9968" s="4">
        <f t="shared" si="2026"/>
        <v>28.074483333333333</v>
      </c>
      <c r="AA9968" t="str">
        <f t="shared" si="2027"/>
        <v>Weekend</v>
      </c>
    </row>
    <row r="9969" spans="1:27" x14ac:dyDescent="0.25">
      <c r="A9969" s="2" t="s">
        <v>9968</v>
      </c>
      <c r="B9969" s="2" t="s">
        <v>25388</v>
      </c>
      <c r="C9969" s="2" t="s">
        <v>26576</v>
      </c>
      <c r="D9969" s="2" t="s">
        <v>26576</v>
      </c>
      <c r="E9969" s="2">
        <v>265664</v>
      </c>
      <c r="F9969" t="s">
        <v>35111</v>
      </c>
      <c r="G9969" s="2" t="s">
        <v>55102</v>
      </c>
      <c r="H9969" s="2" t="s">
        <v>77767</v>
      </c>
      <c r="I9969" s="2" t="s">
        <v>100499</v>
      </c>
      <c r="J9969" s="2" t="s">
        <v>113356</v>
      </c>
      <c r="K9969" s="2">
        <v>5</v>
      </c>
      <c r="L9969" s="2">
        <v>688</v>
      </c>
      <c r="M9969" s="2">
        <v>25</v>
      </c>
      <c r="N9969" s="2">
        <v>5</v>
      </c>
      <c r="O9969" s="5">
        <f t="shared" si="2015"/>
        <v>5</v>
      </c>
      <c r="P9969" s="5">
        <f t="shared" si="2016"/>
        <v>688</v>
      </c>
      <c r="Q9969" s="5">
        <f t="shared" si="2017"/>
        <v>25</v>
      </c>
      <c r="R9969" s="5">
        <f t="shared" si="2018"/>
        <v>5</v>
      </c>
      <c r="S9969" s="4" t="str">
        <f t="shared" si="2019"/>
        <v>11</v>
      </c>
      <c r="T9969" t="str">
        <f t="shared" si="2020"/>
        <v>Late Night</v>
      </c>
      <c r="U9969" t="str">
        <f t="shared" si="2021"/>
        <v>June</v>
      </c>
      <c r="V9969" t="str">
        <f t="shared" si="2022"/>
        <v>Tuesday</v>
      </c>
      <c r="W9969">
        <f t="shared" si="2023"/>
        <v>8</v>
      </c>
      <c r="X9969" s="5">
        <f t="shared" si="2024"/>
        <v>683</v>
      </c>
      <c r="Y9969" t="str">
        <f t="shared" si="2025"/>
        <v>00:13:08.837</v>
      </c>
      <c r="Z9969" s="4">
        <f t="shared" si="2026"/>
        <v>13.147283333333332</v>
      </c>
      <c r="AA9969" t="str">
        <f t="shared" si="2027"/>
        <v>Weekday</v>
      </c>
    </row>
    <row r="9970" spans="1:27" x14ac:dyDescent="0.25">
      <c r="A9970" s="2" t="s">
        <v>9969</v>
      </c>
      <c r="B9970" s="2" t="s">
        <v>25388</v>
      </c>
      <c r="C9970" s="2" t="s">
        <v>26576</v>
      </c>
      <c r="D9970" s="2" t="s">
        <v>26576</v>
      </c>
      <c r="E9970" s="2">
        <v>267123</v>
      </c>
      <c r="F9970" t="s">
        <v>35112</v>
      </c>
      <c r="G9970" s="2" t="s">
        <v>55103</v>
      </c>
      <c r="H9970" s="2" t="s">
        <v>77768</v>
      </c>
      <c r="I9970" s="2" t="s">
        <v>100500</v>
      </c>
      <c r="J9970" s="2" t="s">
        <v>113356</v>
      </c>
      <c r="K9970" s="2">
        <v>4</v>
      </c>
      <c r="L9970" s="2">
        <v>849</v>
      </c>
      <c r="M9970" s="2">
        <v>25</v>
      </c>
      <c r="N9970" s="2">
        <v>0</v>
      </c>
      <c r="O9970" s="5">
        <f t="shared" si="2015"/>
        <v>4</v>
      </c>
      <c r="P9970" s="5">
        <f t="shared" si="2016"/>
        <v>849</v>
      </c>
      <c r="Q9970" s="5">
        <f t="shared" si="2017"/>
        <v>25</v>
      </c>
      <c r="R9970" s="5">
        <f t="shared" si="2018"/>
        <v>0</v>
      </c>
      <c r="S9970" s="4" t="str">
        <f t="shared" si="2019"/>
        <v>11</v>
      </c>
      <c r="T9970" t="str">
        <f t="shared" si="2020"/>
        <v>Late Night</v>
      </c>
      <c r="U9970" t="str">
        <f t="shared" si="2021"/>
        <v>June</v>
      </c>
      <c r="V9970" t="str">
        <f t="shared" si="2022"/>
        <v>Thursday</v>
      </c>
      <c r="W9970">
        <f t="shared" si="2023"/>
        <v>14</v>
      </c>
      <c r="X9970" s="5">
        <f t="shared" si="2024"/>
        <v>849</v>
      </c>
      <c r="Y9970" t="str">
        <f t="shared" si="2025"/>
        <v>00:28:03.561</v>
      </c>
      <c r="Z9970" s="4">
        <f t="shared" si="2026"/>
        <v>28.059349999999998</v>
      </c>
      <c r="AA9970" t="str">
        <f t="shared" si="2027"/>
        <v>Weekday</v>
      </c>
    </row>
    <row r="9971" spans="1:27" x14ac:dyDescent="0.25">
      <c r="A9971" s="2" t="s">
        <v>9970</v>
      </c>
      <c r="B9971" s="2" t="s">
        <v>25388</v>
      </c>
      <c r="C9971" s="2" t="s">
        <v>26576</v>
      </c>
      <c r="D9971" s="2" t="s">
        <v>26576</v>
      </c>
      <c r="E9971" s="2">
        <v>268722</v>
      </c>
      <c r="F9971" t="s">
        <v>35113</v>
      </c>
      <c r="G9971" s="2" t="s">
        <v>55104</v>
      </c>
      <c r="H9971" s="2" t="s">
        <v>77769</v>
      </c>
      <c r="I9971" s="2" t="s">
        <v>100501</v>
      </c>
      <c r="J9971" s="2" t="s">
        <v>113356</v>
      </c>
      <c r="K9971" s="2">
        <v>5</v>
      </c>
      <c r="L9971" s="2">
        <v>187</v>
      </c>
      <c r="M9971" s="2">
        <v>25</v>
      </c>
      <c r="N9971" s="2">
        <v>0</v>
      </c>
      <c r="O9971" s="5">
        <f t="shared" si="2015"/>
        <v>5</v>
      </c>
      <c r="P9971" s="5">
        <f t="shared" si="2016"/>
        <v>187</v>
      </c>
      <c r="Q9971" s="5">
        <f t="shared" si="2017"/>
        <v>25</v>
      </c>
      <c r="R9971" s="5">
        <f t="shared" si="2018"/>
        <v>0</v>
      </c>
      <c r="S9971" s="4" t="str">
        <f t="shared" si="2019"/>
        <v>11</v>
      </c>
      <c r="T9971" t="str">
        <f t="shared" si="2020"/>
        <v>Late Night</v>
      </c>
      <c r="U9971" t="str">
        <f t="shared" si="2021"/>
        <v>June</v>
      </c>
      <c r="V9971" t="str">
        <f t="shared" si="2022"/>
        <v>Saturday</v>
      </c>
      <c r="W9971">
        <f t="shared" si="2023"/>
        <v>5</v>
      </c>
      <c r="X9971" s="5">
        <f t="shared" si="2024"/>
        <v>187</v>
      </c>
      <c r="Y9971" t="str">
        <f t="shared" si="2025"/>
        <v>00:23:23.334</v>
      </c>
      <c r="Z9971" s="4">
        <f t="shared" si="2026"/>
        <v>23.388900000000003</v>
      </c>
      <c r="AA9971" t="str">
        <f t="shared" si="2027"/>
        <v>Weekend</v>
      </c>
    </row>
    <row r="9972" spans="1:27" x14ac:dyDescent="0.25">
      <c r="A9972" s="2" t="s">
        <v>9971</v>
      </c>
      <c r="B9972" s="2" t="s">
        <v>25388</v>
      </c>
      <c r="C9972" s="2" t="s">
        <v>26576</v>
      </c>
      <c r="D9972" s="2" t="s">
        <v>26576</v>
      </c>
      <c r="E9972" s="2">
        <v>271158</v>
      </c>
      <c r="F9972" t="s">
        <v>35114</v>
      </c>
      <c r="G9972" s="2" t="s">
        <v>55105</v>
      </c>
      <c r="H9972" s="2" t="s">
        <v>77770</v>
      </c>
      <c r="I9972" s="2" t="s">
        <v>100502</v>
      </c>
      <c r="J9972" s="2" t="s">
        <v>113356</v>
      </c>
      <c r="K9972" s="2">
        <v>5</v>
      </c>
      <c r="L9972" s="2">
        <v>212</v>
      </c>
      <c r="M9972" s="2">
        <v>25</v>
      </c>
      <c r="N9972" s="2">
        <v>0</v>
      </c>
      <c r="O9972" s="5">
        <f t="shared" si="2015"/>
        <v>5</v>
      </c>
      <c r="P9972" s="5">
        <f t="shared" si="2016"/>
        <v>212</v>
      </c>
      <c r="Q9972" s="5">
        <f t="shared" si="2017"/>
        <v>25</v>
      </c>
      <c r="R9972" s="5">
        <f t="shared" si="2018"/>
        <v>0</v>
      </c>
      <c r="S9972" s="4" t="str">
        <f t="shared" si="2019"/>
        <v>11</v>
      </c>
      <c r="T9972" t="str">
        <f t="shared" si="2020"/>
        <v>Late Night</v>
      </c>
      <c r="U9972" t="str">
        <f t="shared" si="2021"/>
        <v>June</v>
      </c>
      <c r="V9972" t="str">
        <f t="shared" si="2022"/>
        <v>Tuesday</v>
      </c>
      <c r="W9972">
        <f t="shared" si="2023"/>
        <v>6</v>
      </c>
      <c r="X9972" s="5">
        <f t="shared" si="2024"/>
        <v>212</v>
      </c>
      <c r="Y9972" t="str">
        <f t="shared" si="2025"/>
        <v>00:38:25.063</v>
      </c>
      <c r="Z9972" s="4">
        <f t="shared" si="2026"/>
        <v>38.417716666666671</v>
      </c>
      <c r="AA9972" t="str">
        <f t="shared" si="2027"/>
        <v>Weekday</v>
      </c>
    </row>
    <row r="9973" spans="1:27" x14ac:dyDescent="0.25">
      <c r="A9973" s="2" t="s">
        <v>9972</v>
      </c>
      <c r="B9973" s="2" t="s">
        <v>25388</v>
      </c>
      <c r="C9973" s="2" t="s">
        <v>26576</v>
      </c>
      <c r="D9973" s="2" t="s">
        <v>26576</v>
      </c>
      <c r="E9973" s="2">
        <v>273079</v>
      </c>
      <c r="F9973" t="s">
        <v>35115</v>
      </c>
      <c r="G9973" s="2" t="s">
        <v>55106</v>
      </c>
      <c r="H9973" s="2" t="s">
        <v>77771</v>
      </c>
      <c r="I9973" s="2" t="s">
        <v>100503</v>
      </c>
      <c r="J9973" s="2" t="s">
        <v>113356</v>
      </c>
      <c r="K9973" s="2">
        <v>5</v>
      </c>
      <c r="L9973" s="2">
        <v>1387</v>
      </c>
      <c r="M9973" s="2">
        <v>25</v>
      </c>
      <c r="N9973" s="2">
        <v>5</v>
      </c>
      <c r="O9973" s="5">
        <f t="shared" si="2015"/>
        <v>5</v>
      </c>
      <c r="P9973" s="5">
        <f t="shared" si="2016"/>
        <v>1387</v>
      </c>
      <c r="Q9973" s="5">
        <f t="shared" si="2017"/>
        <v>25</v>
      </c>
      <c r="R9973" s="5">
        <f t="shared" si="2018"/>
        <v>5</v>
      </c>
      <c r="S9973" s="4" t="str">
        <f t="shared" si="2019"/>
        <v>10</v>
      </c>
      <c r="T9973" t="str">
        <f t="shared" si="2020"/>
        <v>Late Night</v>
      </c>
      <c r="U9973" t="str">
        <f t="shared" si="2021"/>
        <v>June</v>
      </c>
      <c r="V9973" t="str">
        <f t="shared" si="2022"/>
        <v>Friday</v>
      </c>
      <c r="W9973">
        <f t="shared" si="2023"/>
        <v>12</v>
      </c>
      <c r="X9973" s="5">
        <f t="shared" si="2024"/>
        <v>1382</v>
      </c>
      <c r="Y9973" t="str">
        <f t="shared" si="2025"/>
        <v>00:20:02.513</v>
      </c>
      <c r="Z9973" s="4">
        <f t="shared" si="2026"/>
        <v>20.041883333333331</v>
      </c>
      <c r="AA9973" t="str">
        <f t="shared" si="2027"/>
        <v>Weekday</v>
      </c>
    </row>
    <row r="9974" spans="1:27" x14ac:dyDescent="0.25">
      <c r="A9974" s="2" t="s">
        <v>9973</v>
      </c>
      <c r="B9974" s="2" t="s">
        <v>25388</v>
      </c>
      <c r="C9974" s="2" t="s">
        <v>26576</v>
      </c>
      <c r="D9974" s="2" t="s">
        <v>26576</v>
      </c>
      <c r="E9974" s="2">
        <v>275100</v>
      </c>
      <c r="F9974" t="s">
        <v>35116</v>
      </c>
      <c r="G9974" s="2" t="s">
        <v>55107</v>
      </c>
      <c r="H9974" s="2" t="s">
        <v>77772</v>
      </c>
      <c r="I9974" s="2" t="s">
        <v>100504</v>
      </c>
      <c r="J9974" s="2" t="s">
        <v>113356</v>
      </c>
      <c r="K9974" s="2">
        <v>5</v>
      </c>
      <c r="L9974" s="2">
        <v>735</v>
      </c>
      <c r="M9974" s="2">
        <v>25</v>
      </c>
      <c r="N9974" s="2">
        <v>38</v>
      </c>
      <c r="O9974" s="5">
        <f t="shared" si="2015"/>
        <v>5</v>
      </c>
      <c r="P9974" s="5">
        <f t="shared" si="2016"/>
        <v>735</v>
      </c>
      <c r="Q9974" s="5">
        <f t="shared" si="2017"/>
        <v>25</v>
      </c>
      <c r="R9974" s="5">
        <f t="shared" si="2018"/>
        <v>38</v>
      </c>
      <c r="S9974" s="4" t="str">
        <f t="shared" si="2019"/>
        <v>14</v>
      </c>
      <c r="T9974" t="str">
        <f t="shared" si="2020"/>
        <v>Afternoon</v>
      </c>
      <c r="U9974" t="str">
        <f t="shared" si="2021"/>
        <v>June</v>
      </c>
      <c r="V9974" t="str">
        <f t="shared" si="2022"/>
        <v>Sunday</v>
      </c>
      <c r="W9974">
        <f t="shared" si="2023"/>
        <v>9</v>
      </c>
      <c r="X9974" s="5">
        <f t="shared" si="2024"/>
        <v>697</v>
      </c>
      <c r="Y9974" t="str">
        <f t="shared" si="2025"/>
        <v>00:31:24.558</v>
      </c>
      <c r="Z9974" s="4">
        <f t="shared" si="2026"/>
        <v>31.409299999999998</v>
      </c>
      <c r="AA9974" t="str">
        <f t="shared" si="2027"/>
        <v>Weekend</v>
      </c>
    </row>
    <row r="9975" spans="1:27" x14ac:dyDescent="0.25">
      <c r="A9975" s="2" t="s">
        <v>9974</v>
      </c>
      <c r="B9975" s="2" t="s">
        <v>25388</v>
      </c>
      <c r="C9975" s="2" t="s">
        <v>26576</v>
      </c>
      <c r="D9975" s="2" t="s">
        <v>26576</v>
      </c>
      <c r="E9975" s="2">
        <v>277610</v>
      </c>
      <c r="F9975" t="s">
        <v>35117</v>
      </c>
      <c r="G9975" s="2" t="s">
        <v>55108</v>
      </c>
      <c r="H9975" s="2" t="s">
        <v>77773</v>
      </c>
      <c r="I9975" s="2" t="s">
        <v>100505</v>
      </c>
      <c r="J9975" s="2" t="s">
        <v>113356</v>
      </c>
      <c r="K9975" s="2">
        <v>5</v>
      </c>
      <c r="L9975" s="2">
        <v>141</v>
      </c>
      <c r="M9975" s="2">
        <v>25</v>
      </c>
      <c r="N9975" s="2">
        <v>0</v>
      </c>
      <c r="O9975" s="5">
        <f t="shared" si="2015"/>
        <v>5</v>
      </c>
      <c r="P9975" s="5">
        <f t="shared" si="2016"/>
        <v>141</v>
      </c>
      <c r="Q9975" s="5">
        <f t="shared" si="2017"/>
        <v>25</v>
      </c>
      <c r="R9975" s="5">
        <f t="shared" si="2018"/>
        <v>0</v>
      </c>
      <c r="S9975" s="4" t="str">
        <f t="shared" si="2019"/>
        <v>10</v>
      </c>
      <c r="T9975" t="str">
        <f t="shared" si="2020"/>
        <v>Late Night</v>
      </c>
      <c r="U9975" t="str">
        <f t="shared" si="2021"/>
        <v>June</v>
      </c>
      <c r="V9975" t="str">
        <f t="shared" si="2022"/>
        <v>Thursday</v>
      </c>
      <c r="W9975">
        <f t="shared" si="2023"/>
        <v>6</v>
      </c>
      <c r="X9975" s="5">
        <f t="shared" si="2024"/>
        <v>141</v>
      </c>
      <c r="Y9975" t="str">
        <f t="shared" si="2025"/>
        <v>00:29:38.264</v>
      </c>
      <c r="Z9975" s="4">
        <f t="shared" si="2026"/>
        <v>29.63773333333333</v>
      </c>
      <c r="AA9975" t="str">
        <f t="shared" si="2027"/>
        <v>Weekday</v>
      </c>
    </row>
    <row r="9976" spans="1:27" x14ac:dyDescent="0.25">
      <c r="A9976" s="2" t="s">
        <v>9975</v>
      </c>
      <c r="B9976" s="2" t="s">
        <v>25388</v>
      </c>
      <c r="C9976" s="2" t="s">
        <v>26576</v>
      </c>
      <c r="D9976" s="2" t="s">
        <v>26576</v>
      </c>
      <c r="E9976" s="2">
        <v>291068</v>
      </c>
      <c r="F9976" t="s">
        <v>35118</v>
      </c>
      <c r="G9976" s="2" t="s">
        <v>55109</v>
      </c>
      <c r="H9976" s="2" t="s">
        <v>77774</v>
      </c>
      <c r="I9976" s="2" t="s">
        <v>100506</v>
      </c>
      <c r="J9976" s="2" t="s">
        <v>113356</v>
      </c>
      <c r="K9976" s="2">
        <v>5</v>
      </c>
      <c r="L9976" s="2">
        <v>286</v>
      </c>
      <c r="M9976" s="2">
        <v>25</v>
      </c>
      <c r="N9976" s="2">
        <v>0</v>
      </c>
      <c r="O9976" s="5">
        <f t="shared" si="2015"/>
        <v>5</v>
      </c>
      <c r="P9976" s="5">
        <f t="shared" si="2016"/>
        <v>286</v>
      </c>
      <c r="Q9976" s="5">
        <f t="shared" si="2017"/>
        <v>25</v>
      </c>
      <c r="R9976" s="5">
        <f t="shared" si="2018"/>
        <v>0</v>
      </c>
      <c r="S9976" s="4" t="str">
        <f t="shared" si="2019"/>
        <v>10</v>
      </c>
      <c r="T9976" t="str">
        <f t="shared" si="2020"/>
        <v>Late Night</v>
      </c>
      <c r="U9976" t="str">
        <f t="shared" si="2021"/>
        <v>July</v>
      </c>
      <c r="V9976" t="str">
        <f t="shared" si="2022"/>
        <v>Saturday</v>
      </c>
      <c r="W9976">
        <f t="shared" si="2023"/>
        <v>2</v>
      </c>
      <c r="X9976" s="5">
        <f t="shared" si="2024"/>
        <v>286</v>
      </c>
      <c r="Y9976" t="str">
        <f t="shared" si="2025"/>
        <v>00:11:17.917</v>
      </c>
      <c r="Z9976" s="4">
        <f t="shared" si="2026"/>
        <v>11.298616666666668</v>
      </c>
      <c r="AA9976" t="str">
        <f t="shared" si="2027"/>
        <v>Weekend</v>
      </c>
    </row>
    <row r="9977" spans="1:27" x14ac:dyDescent="0.25">
      <c r="A9977" s="2" t="s">
        <v>9976</v>
      </c>
      <c r="B9977" s="2" t="s">
        <v>25388</v>
      </c>
      <c r="C9977" s="2" t="s">
        <v>26576</v>
      </c>
      <c r="D9977" s="2" t="s">
        <v>26576</v>
      </c>
      <c r="E9977" s="2">
        <v>292552</v>
      </c>
      <c r="F9977" t="s">
        <v>35119</v>
      </c>
      <c r="G9977" s="2" t="s">
        <v>55110</v>
      </c>
      <c r="H9977" s="2" t="s">
        <v>77775</v>
      </c>
      <c r="I9977" s="2" t="s">
        <v>100507</v>
      </c>
      <c r="J9977" s="2" t="s">
        <v>113356</v>
      </c>
      <c r="K9977" s="2"/>
      <c r="L9977" s="2">
        <v>340</v>
      </c>
      <c r="M9977" s="2">
        <v>25</v>
      </c>
      <c r="N9977" s="2">
        <v>12</v>
      </c>
      <c r="O9977" s="5">
        <f t="shared" si="2015"/>
        <v>4.8523066128749344</v>
      </c>
      <c r="P9977" s="5">
        <f t="shared" si="2016"/>
        <v>340</v>
      </c>
      <c r="Q9977" s="5">
        <f t="shared" si="2017"/>
        <v>25</v>
      </c>
      <c r="R9977" s="5">
        <f t="shared" si="2018"/>
        <v>12</v>
      </c>
      <c r="S9977" s="4" t="str">
        <f t="shared" si="2019"/>
        <v>09</v>
      </c>
      <c r="T9977" t="str">
        <f t="shared" si="2020"/>
        <v>Late Night</v>
      </c>
      <c r="U9977" t="str">
        <f t="shared" si="2021"/>
        <v>July</v>
      </c>
      <c r="V9977" t="str">
        <f t="shared" si="2022"/>
        <v>Monday</v>
      </c>
      <c r="W9977">
        <f t="shared" si="2023"/>
        <v>7</v>
      </c>
      <c r="X9977" s="5">
        <f t="shared" si="2024"/>
        <v>328</v>
      </c>
      <c r="Y9977" t="str">
        <f t="shared" si="2025"/>
        <v>00:20:27.125</v>
      </c>
      <c r="Z9977" s="4">
        <f t="shared" si="2026"/>
        <v>20.452083333333334</v>
      </c>
      <c r="AA9977" t="str">
        <f t="shared" si="2027"/>
        <v>Weekday</v>
      </c>
    </row>
    <row r="9978" spans="1:27" x14ac:dyDescent="0.25">
      <c r="A9978" s="2" t="s">
        <v>9977</v>
      </c>
      <c r="B9978" s="2" t="s">
        <v>25388</v>
      </c>
      <c r="C9978" s="2" t="s">
        <v>26576</v>
      </c>
      <c r="D9978" s="2" t="s">
        <v>26576</v>
      </c>
      <c r="E9978" s="2">
        <v>311884</v>
      </c>
      <c r="F9978" t="s">
        <v>35120</v>
      </c>
      <c r="G9978" s="2" t="s">
        <v>55111</v>
      </c>
      <c r="H9978" s="2" t="s">
        <v>77776</v>
      </c>
      <c r="I9978" s="2" t="s">
        <v>100508</v>
      </c>
      <c r="J9978" s="2" t="s">
        <v>113356</v>
      </c>
      <c r="K9978" s="2">
        <v>5</v>
      </c>
      <c r="L9978" s="2">
        <v>892</v>
      </c>
      <c r="M9978" s="2">
        <v>25</v>
      </c>
      <c r="N9978" s="2">
        <v>0</v>
      </c>
      <c r="O9978" s="5">
        <f t="shared" si="2015"/>
        <v>5</v>
      </c>
      <c r="P9978" s="5">
        <f t="shared" si="2016"/>
        <v>892</v>
      </c>
      <c r="Q9978" s="5">
        <f t="shared" si="2017"/>
        <v>25</v>
      </c>
      <c r="R9978" s="5">
        <f t="shared" si="2018"/>
        <v>0</v>
      </c>
      <c r="S9978" s="4" t="str">
        <f t="shared" si="2019"/>
        <v>17</v>
      </c>
      <c r="T9978" t="str">
        <f t="shared" si="2020"/>
        <v>Evening</v>
      </c>
      <c r="U9978" t="str">
        <f t="shared" si="2021"/>
        <v>August</v>
      </c>
      <c r="V9978" t="str">
        <f t="shared" si="2022"/>
        <v>Saturday</v>
      </c>
      <c r="W9978">
        <f t="shared" si="2023"/>
        <v>12</v>
      </c>
      <c r="X9978" s="5">
        <f t="shared" si="2024"/>
        <v>892</v>
      </c>
      <c r="Y9978" t="str">
        <f t="shared" si="2025"/>
        <v>00:26:17.718</v>
      </c>
      <c r="Z9978" s="4">
        <f t="shared" si="2026"/>
        <v>26.295300000000005</v>
      </c>
      <c r="AA9978" t="str">
        <f t="shared" si="2027"/>
        <v>Weekend</v>
      </c>
    </row>
    <row r="9979" spans="1:27" x14ac:dyDescent="0.25">
      <c r="A9979" s="2" t="s">
        <v>9978</v>
      </c>
      <c r="B9979" s="2" t="s">
        <v>25388</v>
      </c>
      <c r="C9979" s="2" t="s">
        <v>26576</v>
      </c>
      <c r="D9979" s="2" t="s">
        <v>26576</v>
      </c>
      <c r="E9979" s="2">
        <v>312496</v>
      </c>
      <c r="F9979" t="s">
        <v>35121</v>
      </c>
      <c r="G9979" s="2" t="s">
        <v>55112</v>
      </c>
      <c r="H9979" s="2" t="s">
        <v>77777</v>
      </c>
      <c r="I9979" s="2" t="s">
        <v>100509</v>
      </c>
      <c r="J9979" s="2" t="s">
        <v>113356</v>
      </c>
      <c r="K9979" s="2"/>
      <c r="L9979" s="2">
        <v>393</v>
      </c>
      <c r="M9979" s="2">
        <v>25</v>
      </c>
      <c r="N9979" s="2">
        <v>0</v>
      </c>
      <c r="O9979" s="5">
        <f t="shared" si="2015"/>
        <v>4.8523066128749344</v>
      </c>
      <c r="P9979" s="5">
        <f t="shared" si="2016"/>
        <v>393</v>
      </c>
      <c r="Q9979" s="5">
        <f t="shared" si="2017"/>
        <v>25</v>
      </c>
      <c r="R9979" s="5">
        <f t="shared" si="2018"/>
        <v>0</v>
      </c>
      <c r="S9979" s="4" t="str">
        <f t="shared" si="2019"/>
        <v>13</v>
      </c>
      <c r="T9979" t="str">
        <f t="shared" si="2020"/>
        <v>Afternoon</v>
      </c>
      <c r="U9979" t="str">
        <f t="shared" si="2021"/>
        <v>August</v>
      </c>
      <c r="V9979" t="str">
        <f t="shared" si="2022"/>
        <v>Sunday</v>
      </c>
      <c r="W9979">
        <f t="shared" si="2023"/>
        <v>4</v>
      </c>
      <c r="X9979" s="5">
        <f t="shared" si="2024"/>
        <v>393</v>
      </c>
      <c r="Y9979" t="str">
        <f t="shared" si="2025"/>
        <v>00:15:04.332</v>
      </c>
      <c r="Z9979" s="4">
        <f t="shared" si="2026"/>
        <v>15.0722</v>
      </c>
      <c r="AA9979" t="str">
        <f t="shared" si="2027"/>
        <v>Weekend</v>
      </c>
    </row>
    <row r="9980" spans="1:27" x14ac:dyDescent="0.25">
      <c r="A9980" s="2" t="s">
        <v>9979</v>
      </c>
      <c r="B9980" s="2" t="s">
        <v>25388</v>
      </c>
      <c r="C9980" s="2" t="s">
        <v>26576</v>
      </c>
      <c r="D9980" s="2" t="s">
        <v>26576</v>
      </c>
      <c r="E9980" s="2">
        <v>314216</v>
      </c>
      <c r="F9980" t="s">
        <v>35122</v>
      </c>
      <c r="G9980" s="2" t="s">
        <v>55113</v>
      </c>
      <c r="H9980" s="2" t="s">
        <v>77778</v>
      </c>
      <c r="I9980" s="2" t="s">
        <v>100510</v>
      </c>
      <c r="J9980" s="2" t="s">
        <v>113356</v>
      </c>
      <c r="K9980" s="2">
        <v>5</v>
      </c>
      <c r="L9980" s="2">
        <v>522</v>
      </c>
      <c r="M9980" s="2">
        <v>25</v>
      </c>
      <c r="N9980" s="2">
        <v>0</v>
      </c>
      <c r="O9980" s="5">
        <f t="shared" si="2015"/>
        <v>5</v>
      </c>
      <c r="P9980" s="5">
        <f t="shared" si="2016"/>
        <v>522</v>
      </c>
      <c r="Q9980" s="5">
        <f t="shared" si="2017"/>
        <v>25</v>
      </c>
      <c r="R9980" s="5">
        <f t="shared" si="2018"/>
        <v>0</v>
      </c>
      <c r="S9980" s="4" t="str">
        <f t="shared" si="2019"/>
        <v>19</v>
      </c>
      <c r="T9980" t="str">
        <f t="shared" si="2020"/>
        <v>Evening</v>
      </c>
      <c r="U9980" t="str">
        <f t="shared" si="2021"/>
        <v>August</v>
      </c>
      <c r="V9980" t="str">
        <f t="shared" si="2022"/>
        <v>Tuesday</v>
      </c>
      <c r="W9980">
        <f t="shared" si="2023"/>
        <v>10</v>
      </c>
      <c r="X9980" s="5">
        <f t="shared" si="2024"/>
        <v>522</v>
      </c>
      <c r="Y9980" t="str">
        <f t="shared" si="2025"/>
        <v>00:42:42.000</v>
      </c>
      <c r="Z9980" s="4">
        <f t="shared" si="2026"/>
        <v>42.7</v>
      </c>
      <c r="AA9980" t="str">
        <f t="shared" si="2027"/>
        <v>Weekday</v>
      </c>
    </row>
    <row r="9981" spans="1:27" x14ac:dyDescent="0.25">
      <c r="A9981" s="2" t="s">
        <v>9980</v>
      </c>
      <c r="B9981" s="2" t="s">
        <v>25388</v>
      </c>
      <c r="C9981" s="2" t="s">
        <v>26576</v>
      </c>
      <c r="D9981" s="2" t="s">
        <v>26576</v>
      </c>
      <c r="E9981" s="2">
        <v>319811</v>
      </c>
      <c r="F9981" t="s">
        <v>35123</v>
      </c>
      <c r="G9981" s="2" t="s">
        <v>55114</v>
      </c>
      <c r="H9981" s="2" t="s">
        <v>77779</v>
      </c>
      <c r="I9981" s="2" t="s">
        <v>100511</v>
      </c>
      <c r="J9981" s="2" t="s">
        <v>113356</v>
      </c>
      <c r="K9981" s="2"/>
      <c r="L9981" s="2">
        <v>163</v>
      </c>
      <c r="M9981" s="2">
        <v>0</v>
      </c>
      <c r="N9981" s="2">
        <v>0</v>
      </c>
      <c r="O9981" s="5">
        <f t="shared" si="2015"/>
        <v>4.8523066128749344</v>
      </c>
      <c r="P9981" s="5">
        <f t="shared" si="2016"/>
        <v>163</v>
      </c>
      <c r="Q9981" s="5">
        <f t="shared" si="2017"/>
        <v>0</v>
      </c>
      <c r="R9981" s="5">
        <f t="shared" si="2018"/>
        <v>0</v>
      </c>
      <c r="S9981" s="4" t="str">
        <f t="shared" si="2019"/>
        <v>12</v>
      </c>
      <c r="T9981" t="str">
        <f t="shared" si="2020"/>
        <v>Afternoon</v>
      </c>
      <c r="U9981" t="str">
        <f t="shared" si="2021"/>
        <v>August</v>
      </c>
      <c r="V9981" t="str">
        <f t="shared" si="2022"/>
        <v>Tuesday</v>
      </c>
      <c r="W9981">
        <f t="shared" si="2023"/>
        <v>2</v>
      </c>
      <c r="X9981" s="5">
        <f t="shared" si="2024"/>
        <v>163</v>
      </c>
      <c r="Y9981" t="str">
        <f t="shared" si="2025"/>
        <v>00:20:29.910</v>
      </c>
      <c r="Z9981" s="4">
        <f t="shared" si="2026"/>
        <v>20.498500000000003</v>
      </c>
      <c r="AA9981" t="str">
        <f t="shared" si="2027"/>
        <v>Weekday</v>
      </c>
    </row>
    <row r="9982" spans="1:27" x14ac:dyDescent="0.25">
      <c r="A9982" s="2" t="s">
        <v>9981</v>
      </c>
      <c r="B9982" s="2" t="s">
        <v>25388</v>
      </c>
      <c r="C9982" s="2" t="s">
        <v>26576</v>
      </c>
      <c r="D9982" s="2" t="s">
        <v>26576</v>
      </c>
      <c r="E9982" s="2">
        <v>331724</v>
      </c>
      <c r="F9982" t="s">
        <v>35124</v>
      </c>
      <c r="G9982" s="2" t="s">
        <v>55115</v>
      </c>
      <c r="H9982" s="2" t="s">
        <v>77780</v>
      </c>
      <c r="I9982" s="2" t="s">
        <v>100512</v>
      </c>
      <c r="J9982" s="2" t="s">
        <v>113356</v>
      </c>
      <c r="K9982" s="2"/>
      <c r="L9982" s="2">
        <v>298</v>
      </c>
      <c r="M9982" s="2">
        <v>0</v>
      </c>
      <c r="N9982" s="2">
        <v>26</v>
      </c>
      <c r="O9982" s="5">
        <f t="shared" si="2015"/>
        <v>4.8523066128749344</v>
      </c>
      <c r="P9982" s="5">
        <f t="shared" si="2016"/>
        <v>298</v>
      </c>
      <c r="Q9982" s="5">
        <f t="shared" si="2017"/>
        <v>0</v>
      </c>
      <c r="R9982" s="5">
        <f t="shared" si="2018"/>
        <v>26</v>
      </c>
      <c r="S9982" s="4" t="str">
        <f t="shared" si="2019"/>
        <v>19</v>
      </c>
      <c r="T9982" t="str">
        <f t="shared" si="2020"/>
        <v>Evening</v>
      </c>
      <c r="U9982" t="str">
        <f t="shared" si="2021"/>
        <v>August</v>
      </c>
      <c r="V9982" t="str">
        <f t="shared" si="2022"/>
        <v>Sunday</v>
      </c>
      <c r="W9982">
        <f t="shared" si="2023"/>
        <v>5</v>
      </c>
      <c r="X9982" s="5">
        <f t="shared" si="2024"/>
        <v>272</v>
      </c>
      <c r="Y9982" t="str">
        <f t="shared" si="2025"/>
        <v>00:52:29.456</v>
      </c>
      <c r="Z9982" s="4">
        <f t="shared" si="2026"/>
        <v>52.490933333333338</v>
      </c>
      <c r="AA9982" t="str">
        <f t="shared" si="2027"/>
        <v>Weekend</v>
      </c>
    </row>
    <row r="9983" spans="1:27" x14ac:dyDescent="0.25">
      <c r="A9983" s="2" t="s">
        <v>9982</v>
      </c>
      <c r="B9983" s="2" t="s">
        <v>25389</v>
      </c>
      <c r="C9983" s="2" t="s">
        <v>26576</v>
      </c>
      <c r="D9983" s="2" t="s">
        <v>26576</v>
      </c>
      <c r="E9983" s="2">
        <v>210566</v>
      </c>
      <c r="F9983" t="s">
        <v>35125</v>
      </c>
      <c r="G9983" s="2" t="s">
        <v>55116</v>
      </c>
      <c r="H9983" s="2" t="s">
        <v>77781</v>
      </c>
      <c r="I9983" s="2" t="s">
        <v>100513</v>
      </c>
      <c r="J9983" s="2" t="s">
        <v>113356</v>
      </c>
      <c r="K9983" s="2"/>
      <c r="L9983" s="2">
        <v>330</v>
      </c>
      <c r="M9983" s="2">
        <v>0</v>
      </c>
      <c r="N9983" s="2">
        <v>0</v>
      </c>
      <c r="O9983" s="5">
        <f t="shared" si="2015"/>
        <v>4.8523066128749344</v>
      </c>
      <c r="P9983" s="5">
        <f t="shared" si="2016"/>
        <v>330</v>
      </c>
      <c r="Q9983" s="5">
        <f t="shared" si="2017"/>
        <v>0</v>
      </c>
      <c r="R9983" s="5">
        <f t="shared" si="2018"/>
        <v>0</v>
      </c>
      <c r="S9983" s="4" t="str">
        <f t="shared" si="2019"/>
        <v>22</v>
      </c>
      <c r="T9983" t="str">
        <f t="shared" si="2020"/>
        <v>Night</v>
      </c>
      <c r="U9983" t="str">
        <f t="shared" si="2021"/>
        <v>March</v>
      </c>
      <c r="V9983" t="str">
        <f t="shared" si="2022"/>
        <v>Wednesday</v>
      </c>
      <c r="W9983">
        <f t="shared" si="2023"/>
        <v>2</v>
      </c>
      <c r="X9983" s="5">
        <f t="shared" si="2024"/>
        <v>330</v>
      </c>
      <c r="Y9983" t="str">
        <f t="shared" si="2025"/>
        <v>00:08:56.477</v>
      </c>
      <c r="Z9983" s="4">
        <f t="shared" si="2026"/>
        <v>8.9412833333333328</v>
      </c>
      <c r="AA9983" t="str">
        <f t="shared" si="2027"/>
        <v>Weekday</v>
      </c>
    </row>
    <row r="9984" spans="1:27" x14ac:dyDescent="0.25">
      <c r="A9984" s="2" t="s">
        <v>9983</v>
      </c>
      <c r="B9984" s="2" t="s">
        <v>25389</v>
      </c>
      <c r="C9984" s="2" t="s">
        <v>26576</v>
      </c>
      <c r="D9984" s="2" t="s">
        <v>26576</v>
      </c>
      <c r="E9984" s="2">
        <v>211974</v>
      </c>
      <c r="F9984" t="s">
        <v>35126</v>
      </c>
      <c r="G9984" s="2" t="s">
        <v>55117</v>
      </c>
      <c r="H9984" s="2" t="s">
        <v>77782</v>
      </c>
      <c r="I9984" s="2" t="s">
        <v>100514</v>
      </c>
      <c r="J9984" s="2" t="s">
        <v>113356</v>
      </c>
      <c r="K9984" s="2">
        <v>5</v>
      </c>
      <c r="L9984" s="2">
        <v>330</v>
      </c>
      <c r="M9984" s="2">
        <v>0</v>
      </c>
      <c r="N9984" s="2">
        <v>0</v>
      </c>
      <c r="O9984" s="5">
        <f t="shared" si="2015"/>
        <v>5</v>
      </c>
      <c r="P9984" s="5">
        <f t="shared" si="2016"/>
        <v>330</v>
      </c>
      <c r="Q9984" s="5">
        <f t="shared" si="2017"/>
        <v>0</v>
      </c>
      <c r="R9984" s="5">
        <f t="shared" si="2018"/>
        <v>0</v>
      </c>
      <c r="S9984" s="4" t="str">
        <f t="shared" si="2019"/>
        <v>21</v>
      </c>
      <c r="T9984" t="str">
        <f t="shared" si="2020"/>
        <v>Night</v>
      </c>
      <c r="U9984" t="str">
        <f t="shared" si="2021"/>
        <v>March</v>
      </c>
      <c r="V9984" t="str">
        <f t="shared" si="2022"/>
        <v>Friday</v>
      </c>
      <c r="W9984">
        <f t="shared" si="2023"/>
        <v>2</v>
      </c>
      <c r="X9984" s="5">
        <f t="shared" si="2024"/>
        <v>330</v>
      </c>
      <c r="Y9984" t="str">
        <f t="shared" si="2025"/>
        <v>00:08:38.464</v>
      </c>
      <c r="Z9984" s="4">
        <f t="shared" si="2026"/>
        <v>8.6410666666666653</v>
      </c>
      <c r="AA9984" t="str">
        <f t="shared" si="2027"/>
        <v>Weekday</v>
      </c>
    </row>
    <row r="9985" spans="1:27" x14ac:dyDescent="0.25">
      <c r="A9985" s="2" t="s">
        <v>9984</v>
      </c>
      <c r="B9985" s="2" t="s">
        <v>25389</v>
      </c>
      <c r="C9985" s="2" t="s">
        <v>26576</v>
      </c>
      <c r="D9985" s="2" t="s">
        <v>26576</v>
      </c>
      <c r="E9985" s="2">
        <v>212126</v>
      </c>
      <c r="F9985" t="s">
        <v>26640</v>
      </c>
      <c r="G9985" s="2" t="s">
        <v>55118</v>
      </c>
      <c r="H9985" s="2" t="s">
        <v>77783</v>
      </c>
      <c r="I9985" s="2" t="s">
        <v>100515</v>
      </c>
      <c r="J9985" s="2" t="s">
        <v>113356</v>
      </c>
      <c r="K9985" s="2">
        <v>5</v>
      </c>
      <c r="L9985" s="2">
        <v>140</v>
      </c>
      <c r="M9985" s="2">
        <v>33</v>
      </c>
      <c r="N9985" s="2">
        <v>0</v>
      </c>
      <c r="O9985" s="5">
        <f t="shared" si="2015"/>
        <v>5</v>
      </c>
      <c r="P9985" s="5">
        <f t="shared" si="2016"/>
        <v>140</v>
      </c>
      <c r="Q9985" s="5">
        <f t="shared" si="2017"/>
        <v>33</v>
      </c>
      <c r="R9985" s="5">
        <f t="shared" si="2018"/>
        <v>0</v>
      </c>
      <c r="S9985" s="4" t="str">
        <f t="shared" si="2019"/>
        <v>00</v>
      </c>
      <c r="T9985" t="str">
        <f t="shared" si="2020"/>
        <v>Late Night</v>
      </c>
      <c r="U9985" t="str">
        <f t="shared" si="2021"/>
        <v>March</v>
      </c>
      <c r="V9985" t="str">
        <f t="shared" si="2022"/>
        <v>Saturday</v>
      </c>
      <c r="W9985">
        <f t="shared" si="2023"/>
        <v>1</v>
      </c>
      <c r="X9985" s="5">
        <f t="shared" si="2024"/>
        <v>140</v>
      </c>
      <c r="Y9985" t="str">
        <f t="shared" si="2025"/>
        <v>00:12:05.516</v>
      </c>
      <c r="Z9985" s="4">
        <f t="shared" si="2026"/>
        <v>12.091933333333333</v>
      </c>
      <c r="AA9985" t="str">
        <f t="shared" si="2027"/>
        <v>Weekend</v>
      </c>
    </row>
    <row r="9986" spans="1:27" x14ac:dyDescent="0.25">
      <c r="A9986" s="2" t="s">
        <v>9985</v>
      </c>
      <c r="B9986" s="2" t="s">
        <v>25389</v>
      </c>
      <c r="C9986" s="2" t="s">
        <v>26576</v>
      </c>
      <c r="D9986" s="2" t="s">
        <v>26576</v>
      </c>
      <c r="E9986" s="2">
        <v>213366</v>
      </c>
      <c r="F9986" t="s">
        <v>26743</v>
      </c>
      <c r="G9986" s="2" t="s">
        <v>55119</v>
      </c>
      <c r="H9986" s="2" t="s">
        <v>77784</v>
      </c>
      <c r="I9986" s="2" t="s">
        <v>100516</v>
      </c>
      <c r="J9986" s="2" t="s">
        <v>113356</v>
      </c>
      <c r="K9986" s="2"/>
      <c r="L9986" s="2">
        <v>330</v>
      </c>
      <c r="M9986" s="2">
        <v>25</v>
      </c>
      <c r="N9986" s="2">
        <v>0</v>
      </c>
      <c r="O9986" s="5">
        <f t="shared" si="2015"/>
        <v>4.8523066128749344</v>
      </c>
      <c r="P9986" s="5">
        <f t="shared" si="2016"/>
        <v>330</v>
      </c>
      <c r="Q9986" s="5">
        <f t="shared" si="2017"/>
        <v>25</v>
      </c>
      <c r="R9986" s="5">
        <f t="shared" si="2018"/>
        <v>0</v>
      </c>
      <c r="S9986" s="4" t="str">
        <f t="shared" si="2019"/>
        <v>20</v>
      </c>
      <c r="T9986" t="str">
        <f t="shared" si="2020"/>
        <v>Night</v>
      </c>
      <c r="U9986" t="str">
        <f t="shared" si="2021"/>
        <v>March</v>
      </c>
      <c r="V9986" t="str">
        <f t="shared" si="2022"/>
        <v>Sunday</v>
      </c>
      <c r="W9986">
        <f t="shared" si="2023"/>
        <v>1</v>
      </c>
      <c r="X9986" s="5">
        <f t="shared" si="2024"/>
        <v>330</v>
      </c>
      <c r="Y9986" t="str">
        <f t="shared" si="2025"/>
        <v>00:12:22.493</v>
      </c>
      <c r="Z9986" s="4">
        <f t="shared" si="2026"/>
        <v>12.374883333333333</v>
      </c>
      <c r="AA9986" t="str">
        <f t="shared" si="2027"/>
        <v>Weekend</v>
      </c>
    </row>
    <row r="9987" spans="1:27" x14ac:dyDescent="0.25">
      <c r="A9987" s="2" t="s">
        <v>9986</v>
      </c>
      <c r="B9987" s="2" t="s">
        <v>25389</v>
      </c>
      <c r="C9987" s="2" t="s">
        <v>26576</v>
      </c>
      <c r="D9987" s="2" t="s">
        <v>26576</v>
      </c>
      <c r="E9987" s="2">
        <v>219079</v>
      </c>
      <c r="F9987" t="s">
        <v>35127</v>
      </c>
      <c r="G9987" s="2" t="s">
        <v>55120</v>
      </c>
      <c r="H9987" s="2" t="s">
        <v>77785</v>
      </c>
      <c r="I9987" s="2" t="s">
        <v>100517</v>
      </c>
      <c r="J9987" s="2" t="s">
        <v>113356</v>
      </c>
      <c r="K9987" s="2">
        <v>5</v>
      </c>
      <c r="L9987" s="2">
        <v>660</v>
      </c>
      <c r="M9987" s="2">
        <v>25</v>
      </c>
      <c r="N9987" s="2">
        <v>0</v>
      </c>
      <c r="O9987" s="5">
        <f t="shared" ref="O9987:O10050" si="2028">IF(K9987="",AVERAGE($K$2:$K$22824),K9987)</f>
        <v>5</v>
      </c>
      <c r="P9987" s="5">
        <f t="shared" ref="P9987:P10050" si="2029">IF(L9987="",AVERAGE($L$2:$L$22824),L9987)</f>
        <v>660</v>
      </c>
      <c r="Q9987" s="5">
        <f t="shared" ref="Q9987:Q10050" si="2030">IF(M9987="",AVERAGE($M$2:$M$22824),M9987)</f>
        <v>25</v>
      </c>
      <c r="R9987" s="5">
        <f t="shared" ref="R9987:R10050" si="2031">IF(N9987="",AVERAGE($N$2:$N$22824),N9987)</f>
        <v>0</v>
      </c>
      <c r="S9987" s="4" t="str">
        <f t="shared" ref="S9987:S10050" si="2032">MID(A9987, 12, 2)</f>
        <v>21</v>
      </c>
      <c r="T9987" t="str">
        <f t="shared" ref="T9987:T10050" si="2033">IF(AND(S9987&gt;="5",S9987&lt;"12"), "Morning", IF(AND(S9987&gt;="12",S9987&lt;"17"), "Afternoon", IF(AND(S9987&gt;="17",S9987&lt;"20"), "Evening", IF(AND(S9987&gt;="20",S9987&lt;"23"), "Night", "Late Night"))))</f>
        <v>Night</v>
      </c>
      <c r="U9987" t="str">
        <f t="shared" ref="U9987:U10050" si="2034">TEXT(DATEVALUE(LEFT(A9987, 10)), "mmmm")</f>
        <v>April</v>
      </c>
      <c r="V9987" t="str">
        <f t="shared" ref="V9987:V10050" si="2035">TEXT(DATEVALUE(LEFT(A9987, 10)), "dddd")</f>
        <v>Monday</v>
      </c>
      <c r="W9987">
        <f t="shared" ref="W9987:W10050" si="2036">LEN(TRIM(F9987))-LEN(SUBSTITUTE(TRIM(F9987),",",""))+1</f>
        <v>3</v>
      </c>
      <c r="X9987" s="5">
        <f t="shared" ref="X9987:X10050" si="2037">P9987-R9987</f>
        <v>660</v>
      </c>
      <c r="Y9987" t="str">
        <f t="shared" ref="Y9987:Y10050" si="2038">TEXT((DATEVALUE(LEFT(I9987, 10)) + TIMEVALUE(MID(I9987, 12, 8) &amp; "." &amp; MID(I9987, 21, 3))) - (DATEVALUE(LEFT(A9987, 10)) + TIMEVALUE(MID(A9987, 12, 8) &amp; "." &amp; MID(A9987, 21, 3))), "hh:mm:ss.000")</f>
        <v>00:19:00.926</v>
      </c>
      <c r="Z9987" s="4">
        <f t="shared" ref="Z9987:Z10050" si="2039">Y9987*1440</f>
        <v>19.015433333333331</v>
      </c>
      <c r="AA9987" t="str">
        <f t="shared" ref="AA9987:AA10050" si="2040">IF(OR(V9987="Saturday", V9987="Sunday"), "Weekend", "Weekday")</f>
        <v>Weekday</v>
      </c>
    </row>
    <row r="9988" spans="1:27" x14ac:dyDescent="0.25">
      <c r="A9988" s="2" t="s">
        <v>9987</v>
      </c>
      <c r="B9988" s="2" t="s">
        <v>25389</v>
      </c>
      <c r="C9988" s="2" t="s">
        <v>26576</v>
      </c>
      <c r="D9988" s="2" t="s">
        <v>26576</v>
      </c>
      <c r="E9988" s="2">
        <v>220904</v>
      </c>
      <c r="F9988" t="s">
        <v>26892</v>
      </c>
      <c r="G9988" s="2" t="s">
        <v>55121</v>
      </c>
      <c r="H9988" s="2" t="s">
        <v>77786</v>
      </c>
      <c r="I9988" s="2" t="s">
        <v>100518</v>
      </c>
      <c r="J9988" s="2" t="s">
        <v>113356</v>
      </c>
      <c r="K9988" s="2">
        <v>5</v>
      </c>
      <c r="L9988" s="2">
        <v>330</v>
      </c>
      <c r="M9988" s="2">
        <v>25</v>
      </c>
      <c r="N9988" s="2">
        <v>0</v>
      </c>
      <c r="O9988" s="5">
        <f t="shared" si="2028"/>
        <v>5</v>
      </c>
      <c r="P9988" s="5">
        <f t="shared" si="2029"/>
        <v>330</v>
      </c>
      <c r="Q9988" s="5">
        <f t="shared" si="2030"/>
        <v>25</v>
      </c>
      <c r="R9988" s="5">
        <f t="shared" si="2031"/>
        <v>0</v>
      </c>
      <c r="S9988" s="4" t="str">
        <f t="shared" si="2032"/>
        <v>12</v>
      </c>
      <c r="T9988" t="str">
        <f t="shared" si="2033"/>
        <v>Afternoon</v>
      </c>
      <c r="U9988" t="str">
        <f t="shared" si="2034"/>
        <v>April</v>
      </c>
      <c r="V9988" t="str">
        <f t="shared" si="2035"/>
        <v>Thursday</v>
      </c>
      <c r="W9988">
        <f t="shared" si="2036"/>
        <v>1</v>
      </c>
      <c r="X9988" s="5">
        <f t="shared" si="2037"/>
        <v>330</v>
      </c>
      <c r="Y9988" t="str">
        <f t="shared" si="2038"/>
        <v>00:21:34.138</v>
      </c>
      <c r="Z9988" s="4">
        <f t="shared" si="2039"/>
        <v>21.568966666666665</v>
      </c>
      <c r="AA9988" t="str">
        <f t="shared" si="2040"/>
        <v>Weekday</v>
      </c>
    </row>
    <row r="9989" spans="1:27" x14ac:dyDescent="0.25">
      <c r="A9989" s="2" t="s">
        <v>9988</v>
      </c>
      <c r="B9989" s="2" t="s">
        <v>25389</v>
      </c>
      <c r="C9989" s="2" t="s">
        <v>26576</v>
      </c>
      <c r="D9989" s="2" t="s">
        <v>26576</v>
      </c>
      <c r="E9989" s="2">
        <v>222130</v>
      </c>
      <c r="F9989" t="s">
        <v>34072</v>
      </c>
      <c r="G9989" s="2" t="s">
        <v>55122</v>
      </c>
      <c r="H9989" s="2" t="s">
        <v>77787</v>
      </c>
      <c r="I9989" s="2" t="s">
        <v>100519</v>
      </c>
      <c r="J9989" s="2" t="s">
        <v>113356</v>
      </c>
      <c r="K9989" s="2">
        <v>5</v>
      </c>
      <c r="L9989" s="2">
        <v>330</v>
      </c>
      <c r="M9989" s="2">
        <v>25</v>
      </c>
      <c r="N9989" s="2">
        <v>0</v>
      </c>
      <c r="O9989" s="5">
        <f t="shared" si="2028"/>
        <v>5</v>
      </c>
      <c r="P9989" s="5">
        <f t="shared" si="2029"/>
        <v>330</v>
      </c>
      <c r="Q9989" s="5">
        <f t="shared" si="2030"/>
        <v>25</v>
      </c>
      <c r="R9989" s="5">
        <f t="shared" si="2031"/>
        <v>0</v>
      </c>
      <c r="S9989" s="4" t="str">
        <f t="shared" si="2032"/>
        <v>21</v>
      </c>
      <c r="T9989" t="str">
        <f t="shared" si="2033"/>
        <v>Night</v>
      </c>
      <c r="U9989" t="str">
        <f t="shared" si="2034"/>
        <v>April</v>
      </c>
      <c r="V9989" t="str">
        <f t="shared" si="2035"/>
        <v>Friday</v>
      </c>
      <c r="W9989">
        <f t="shared" si="2036"/>
        <v>3</v>
      </c>
      <c r="X9989" s="5">
        <f t="shared" si="2037"/>
        <v>330</v>
      </c>
      <c r="Y9989" t="str">
        <f t="shared" si="2038"/>
        <v>00:22:13.928</v>
      </c>
      <c r="Z9989" s="4">
        <f t="shared" si="2039"/>
        <v>22.232133333333334</v>
      </c>
      <c r="AA9989" t="str">
        <f t="shared" si="2040"/>
        <v>Weekday</v>
      </c>
    </row>
    <row r="9990" spans="1:27" x14ac:dyDescent="0.25">
      <c r="A9990" s="2" t="s">
        <v>9989</v>
      </c>
      <c r="B9990" s="2" t="s">
        <v>25389</v>
      </c>
      <c r="C9990" s="2" t="s">
        <v>26576</v>
      </c>
      <c r="D9990" s="2" t="s">
        <v>26576</v>
      </c>
      <c r="E9990" s="2">
        <v>222234</v>
      </c>
      <c r="F9990" t="s">
        <v>34449</v>
      </c>
      <c r="G9990" s="2" t="s">
        <v>55123</v>
      </c>
      <c r="H9990" s="2" t="s">
        <v>77788</v>
      </c>
      <c r="I9990" s="2" t="s">
        <v>100520</v>
      </c>
      <c r="J9990" s="2" t="s">
        <v>113356</v>
      </c>
      <c r="K9990" s="2">
        <v>5</v>
      </c>
      <c r="L9990" s="2">
        <v>120</v>
      </c>
      <c r="M9990" s="2">
        <v>33</v>
      </c>
      <c r="N9990" s="2">
        <v>0</v>
      </c>
      <c r="O9990" s="5">
        <f t="shared" si="2028"/>
        <v>5</v>
      </c>
      <c r="P9990" s="5">
        <f t="shared" si="2029"/>
        <v>120</v>
      </c>
      <c r="Q9990" s="5">
        <f t="shared" si="2030"/>
        <v>33</v>
      </c>
      <c r="R9990" s="5">
        <f t="shared" si="2031"/>
        <v>0</v>
      </c>
      <c r="S9990" s="4" t="str">
        <f t="shared" si="2032"/>
        <v>23</v>
      </c>
      <c r="T9990" t="str">
        <f t="shared" si="2033"/>
        <v>Late Night</v>
      </c>
      <c r="U9990" t="str">
        <f t="shared" si="2034"/>
        <v>April</v>
      </c>
      <c r="V9990" t="str">
        <f t="shared" si="2035"/>
        <v>Friday</v>
      </c>
      <c r="W9990">
        <f t="shared" si="2036"/>
        <v>2</v>
      </c>
      <c r="X9990" s="5">
        <f t="shared" si="2037"/>
        <v>120</v>
      </c>
      <c r="Y9990" t="str">
        <f t="shared" si="2038"/>
        <v>00:11:19.986</v>
      </c>
      <c r="Z9990" s="4">
        <f t="shared" si="2039"/>
        <v>11.3331</v>
      </c>
      <c r="AA9990" t="str">
        <f t="shared" si="2040"/>
        <v>Weekday</v>
      </c>
    </row>
    <row r="9991" spans="1:27" x14ac:dyDescent="0.25">
      <c r="A9991" s="2" t="s">
        <v>9990</v>
      </c>
      <c r="B9991" s="2" t="s">
        <v>25389</v>
      </c>
      <c r="C9991" s="2" t="s">
        <v>26576</v>
      </c>
      <c r="D9991" s="2" t="s">
        <v>26576</v>
      </c>
      <c r="E9991" s="2">
        <v>222983</v>
      </c>
      <c r="F9991" t="s">
        <v>35128</v>
      </c>
      <c r="G9991" s="2" t="s">
        <v>55124</v>
      </c>
      <c r="H9991" s="2" t="s">
        <v>77789</v>
      </c>
      <c r="I9991" s="2" t="s">
        <v>100521</v>
      </c>
      <c r="J9991" s="2" t="s">
        <v>113356</v>
      </c>
      <c r="K9991" s="2">
        <v>5</v>
      </c>
      <c r="L9991" s="2">
        <v>330</v>
      </c>
      <c r="M9991" s="2">
        <v>25</v>
      </c>
      <c r="N9991" s="2">
        <v>0</v>
      </c>
      <c r="O9991" s="5">
        <f t="shared" si="2028"/>
        <v>5</v>
      </c>
      <c r="P9991" s="5">
        <f t="shared" si="2029"/>
        <v>330</v>
      </c>
      <c r="Q9991" s="5">
        <f t="shared" si="2030"/>
        <v>25</v>
      </c>
      <c r="R9991" s="5">
        <f t="shared" si="2031"/>
        <v>0</v>
      </c>
      <c r="S9991" s="4" t="str">
        <f t="shared" si="2032"/>
        <v>20</v>
      </c>
      <c r="T9991" t="str">
        <f t="shared" si="2033"/>
        <v>Night</v>
      </c>
      <c r="U9991" t="str">
        <f t="shared" si="2034"/>
        <v>April</v>
      </c>
      <c r="V9991" t="str">
        <f t="shared" si="2035"/>
        <v>Saturday</v>
      </c>
      <c r="W9991">
        <f t="shared" si="2036"/>
        <v>2</v>
      </c>
      <c r="X9991" s="5">
        <f t="shared" si="2037"/>
        <v>330</v>
      </c>
      <c r="Y9991" t="str">
        <f t="shared" si="2038"/>
        <v>00:07:57.885</v>
      </c>
      <c r="Z9991" s="4">
        <f t="shared" si="2039"/>
        <v>7.9647500000000004</v>
      </c>
      <c r="AA9991" t="str">
        <f t="shared" si="2040"/>
        <v>Weekend</v>
      </c>
    </row>
    <row r="9992" spans="1:27" x14ac:dyDescent="0.25">
      <c r="A9992" s="2" t="s">
        <v>9991</v>
      </c>
      <c r="B9992" s="2" t="s">
        <v>25389</v>
      </c>
      <c r="C9992" s="2" t="s">
        <v>26576</v>
      </c>
      <c r="D9992" s="2" t="s">
        <v>26576</v>
      </c>
      <c r="E9992" s="2">
        <v>223979</v>
      </c>
      <c r="F9992" t="s">
        <v>35129</v>
      </c>
      <c r="G9992" s="2" t="s">
        <v>55125</v>
      </c>
      <c r="H9992" s="2" t="s">
        <v>77790</v>
      </c>
      <c r="I9992" s="2" t="s">
        <v>100522</v>
      </c>
      <c r="J9992" s="2" t="s">
        <v>113356</v>
      </c>
      <c r="K9992" s="2">
        <v>5</v>
      </c>
      <c r="L9992" s="2">
        <v>660</v>
      </c>
      <c r="M9992" s="2">
        <v>25</v>
      </c>
      <c r="N9992" s="2">
        <v>0</v>
      </c>
      <c r="O9992" s="5">
        <f t="shared" si="2028"/>
        <v>5</v>
      </c>
      <c r="P9992" s="5">
        <f t="shared" si="2029"/>
        <v>660</v>
      </c>
      <c r="Q9992" s="5">
        <f t="shared" si="2030"/>
        <v>25</v>
      </c>
      <c r="R9992" s="5">
        <f t="shared" si="2031"/>
        <v>0</v>
      </c>
      <c r="S9992" s="4" t="str">
        <f t="shared" si="2032"/>
        <v>20</v>
      </c>
      <c r="T9992" t="str">
        <f t="shared" si="2033"/>
        <v>Night</v>
      </c>
      <c r="U9992" t="str">
        <f t="shared" si="2034"/>
        <v>April</v>
      </c>
      <c r="V9992" t="str">
        <f t="shared" si="2035"/>
        <v>Sunday</v>
      </c>
      <c r="W9992">
        <f t="shared" si="2036"/>
        <v>3</v>
      </c>
      <c r="X9992" s="5">
        <f t="shared" si="2037"/>
        <v>660</v>
      </c>
      <c r="Y9992" t="str">
        <f t="shared" si="2038"/>
        <v>00:10:59.414</v>
      </c>
      <c r="Z9992" s="4">
        <f t="shared" si="2039"/>
        <v>10.990233333333332</v>
      </c>
      <c r="AA9992" t="str">
        <f t="shared" si="2040"/>
        <v>Weekend</v>
      </c>
    </row>
    <row r="9993" spans="1:27" x14ac:dyDescent="0.25">
      <c r="A9993" s="2" t="s">
        <v>9992</v>
      </c>
      <c r="B9993" s="2" t="s">
        <v>25389</v>
      </c>
      <c r="C9993" s="2" t="s">
        <v>26576</v>
      </c>
      <c r="D9993" s="2" t="s">
        <v>26576</v>
      </c>
      <c r="E9993" s="2">
        <v>229448</v>
      </c>
      <c r="F9993" t="s">
        <v>27339</v>
      </c>
      <c r="G9993" s="2" t="s">
        <v>55126</v>
      </c>
      <c r="H9993" s="2" t="s">
        <v>77791</v>
      </c>
      <c r="I9993" s="2" t="s">
        <v>100523</v>
      </c>
      <c r="J9993" s="2" t="s">
        <v>113356</v>
      </c>
      <c r="K9993" s="2"/>
      <c r="L9993" s="2">
        <v>180</v>
      </c>
      <c r="M9993" s="2">
        <v>25</v>
      </c>
      <c r="N9993" s="2">
        <v>0</v>
      </c>
      <c r="O9993" s="5">
        <f t="shared" si="2028"/>
        <v>4.8523066128749344</v>
      </c>
      <c r="P9993" s="5">
        <f t="shared" si="2029"/>
        <v>180</v>
      </c>
      <c r="Q9993" s="5">
        <f t="shared" si="2030"/>
        <v>25</v>
      </c>
      <c r="R9993" s="5">
        <f t="shared" si="2031"/>
        <v>0</v>
      </c>
      <c r="S9993" s="4" t="str">
        <f t="shared" si="2032"/>
        <v>20</v>
      </c>
      <c r="T9993" t="str">
        <f t="shared" si="2033"/>
        <v>Night</v>
      </c>
      <c r="U9993" t="str">
        <f t="shared" si="2034"/>
        <v>April</v>
      </c>
      <c r="V9993" t="str">
        <f t="shared" si="2035"/>
        <v>Sunday</v>
      </c>
      <c r="W9993">
        <f t="shared" si="2036"/>
        <v>2</v>
      </c>
      <c r="X9993" s="5">
        <f t="shared" si="2037"/>
        <v>180</v>
      </c>
      <c r="Y9993" t="str">
        <f t="shared" si="2038"/>
        <v>00:38:00.509</v>
      </c>
      <c r="Z9993" s="4">
        <f t="shared" si="2039"/>
        <v>38.008483333333331</v>
      </c>
      <c r="AA9993" t="str">
        <f t="shared" si="2040"/>
        <v>Weekend</v>
      </c>
    </row>
    <row r="9994" spans="1:27" x14ac:dyDescent="0.25">
      <c r="A9994" s="2" t="s">
        <v>9993</v>
      </c>
      <c r="B9994" s="2" t="s">
        <v>25389</v>
      </c>
      <c r="C9994" s="2" t="s">
        <v>26576</v>
      </c>
      <c r="D9994" s="2" t="s">
        <v>26576</v>
      </c>
      <c r="E9994" s="2">
        <v>239916</v>
      </c>
      <c r="F9994" t="s">
        <v>27328</v>
      </c>
      <c r="G9994" s="2" t="s">
        <v>55127</v>
      </c>
      <c r="H9994" s="2" t="s">
        <v>77792</v>
      </c>
      <c r="I9994" s="2" t="s">
        <v>100524</v>
      </c>
      <c r="J9994" s="2" t="s">
        <v>113356</v>
      </c>
      <c r="K9994" s="2">
        <v>5</v>
      </c>
      <c r="L9994" s="2">
        <v>245</v>
      </c>
      <c r="M9994" s="2">
        <v>25</v>
      </c>
      <c r="N9994" s="2">
        <v>0</v>
      </c>
      <c r="O9994" s="5">
        <f t="shared" si="2028"/>
        <v>5</v>
      </c>
      <c r="P9994" s="5">
        <f t="shared" si="2029"/>
        <v>245</v>
      </c>
      <c r="Q9994" s="5">
        <f t="shared" si="2030"/>
        <v>25</v>
      </c>
      <c r="R9994" s="5">
        <f t="shared" si="2031"/>
        <v>0</v>
      </c>
      <c r="S9994" s="4" t="str">
        <f t="shared" si="2032"/>
        <v>17</v>
      </c>
      <c r="T9994" t="str">
        <f t="shared" si="2033"/>
        <v>Evening</v>
      </c>
      <c r="U9994" t="str">
        <f t="shared" si="2034"/>
        <v>May</v>
      </c>
      <c r="V9994" t="str">
        <f t="shared" si="2035"/>
        <v>Monday</v>
      </c>
      <c r="W9994">
        <f t="shared" si="2036"/>
        <v>1</v>
      </c>
      <c r="X9994" s="5">
        <f t="shared" si="2037"/>
        <v>245</v>
      </c>
      <c r="Y9994" t="str">
        <f t="shared" si="2038"/>
        <v>00:40:21.548</v>
      </c>
      <c r="Z9994" s="4">
        <f t="shared" si="2039"/>
        <v>40.359133333333332</v>
      </c>
      <c r="AA9994" t="str">
        <f t="shared" si="2040"/>
        <v>Weekday</v>
      </c>
    </row>
    <row r="9995" spans="1:27" x14ac:dyDescent="0.25">
      <c r="A9995" s="2" t="s">
        <v>9994</v>
      </c>
      <c r="B9995" s="2" t="s">
        <v>25389</v>
      </c>
      <c r="C9995" s="2" t="s">
        <v>26576</v>
      </c>
      <c r="D9995" s="2" t="s">
        <v>26576</v>
      </c>
      <c r="E9995" s="2">
        <v>240454</v>
      </c>
      <c r="F9995" t="s">
        <v>31871</v>
      </c>
      <c r="G9995" s="2" t="s">
        <v>55128</v>
      </c>
      <c r="H9995" s="2" t="s">
        <v>77793</v>
      </c>
      <c r="I9995" s="2" t="s">
        <v>100525</v>
      </c>
      <c r="J9995" s="2" t="s">
        <v>113356</v>
      </c>
      <c r="K9995" s="2">
        <v>5</v>
      </c>
      <c r="L9995" s="2">
        <v>140</v>
      </c>
      <c r="M9995" s="2">
        <v>25</v>
      </c>
      <c r="N9995" s="2">
        <v>0</v>
      </c>
      <c r="O9995" s="5">
        <f t="shared" si="2028"/>
        <v>5</v>
      </c>
      <c r="P9995" s="5">
        <f t="shared" si="2029"/>
        <v>140</v>
      </c>
      <c r="Q9995" s="5">
        <f t="shared" si="2030"/>
        <v>25</v>
      </c>
      <c r="R9995" s="5">
        <f t="shared" si="2031"/>
        <v>0</v>
      </c>
      <c r="S9995" s="4" t="str">
        <f t="shared" si="2032"/>
        <v>21</v>
      </c>
      <c r="T9995" t="str">
        <f t="shared" si="2033"/>
        <v>Night</v>
      </c>
      <c r="U9995" t="str">
        <f t="shared" si="2034"/>
        <v>May</v>
      </c>
      <c r="V9995" t="str">
        <f t="shared" si="2035"/>
        <v>Tuesday</v>
      </c>
      <c r="W9995">
        <f t="shared" si="2036"/>
        <v>1</v>
      </c>
      <c r="X9995" s="5">
        <f t="shared" si="2037"/>
        <v>140</v>
      </c>
      <c r="Y9995" t="str">
        <f t="shared" si="2038"/>
        <v>00:12:43.954</v>
      </c>
      <c r="Z9995" s="4">
        <f t="shared" si="2039"/>
        <v>12.732566666666667</v>
      </c>
      <c r="AA9995" t="str">
        <f t="shared" si="2040"/>
        <v>Weekday</v>
      </c>
    </row>
    <row r="9996" spans="1:27" x14ac:dyDescent="0.25">
      <c r="A9996" s="2" t="s">
        <v>9995</v>
      </c>
      <c r="B9996" s="2" t="s">
        <v>25389</v>
      </c>
      <c r="C9996" s="2" t="s">
        <v>26576</v>
      </c>
      <c r="D9996" s="2" t="s">
        <v>26576</v>
      </c>
      <c r="E9996" s="2">
        <v>241987</v>
      </c>
      <c r="F9996" t="s">
        <v>26640</v>
      </c>
      <c r="G9996" s="2" t="s">
        <v>55129</v>
      </c>
      <c r="H9996" s="2" t="s">
        <v>77794</v>
      </c>
      <c r="I9996" s="2" t="s">
        <v>100526</v>
      </c>
      <c r="J9996" s="2" t="s">
        <v>113356</v>
      </c>
      <c r="K9996" s="2">
        <v>5</v>
      </c>
      <c r="L9996" s="2">
        <v>210</v>
      </c>
      <c r="M9996" s="2">
        <v>25</v>
      </c>
      <c r="N9996" s="2">
        <v>0</v>
      </c>
      <c r="O9996" s="5">
        <f t="shared" si="2028"/>
        <v>5</v>
      </c>
      <c r="P9996" s="5">
        <f t="shared" si="2029"/>
        <v>210</v>
      </c>
      <c r="Q9996" s="5">
        <f t="shared" si="2030"/>
        <v>25</v>
      </c>
      <c r="R9996" s="5">
        <f t="shared" si="2031"/>
        <v>0</v>
      </c>
      <c r="S9996" s="4" t="str">
        <f t="shared" si="2032"/>
        <v>17</v>
      </c>
      <c r="T9996" t="str">
        <f t="shared" si="2033"/>
        <v>Evening</v>
      </c>
      <c r="U9996" t="str">
        <f t="shared" si="2034"/>
        <v>May</v>
      </c>
      <c r="V9996" t="str">
        <f t="shared" si="2035"/>
        <v>Friday</v>
      </c>
      <c r="W9996">
        <f t="shared" si="2036"/>
        <v>1</v>
      </c>
      <c r="X9996" s="5">
        <f t="shared" si="2037"/>
        <v>210</v>
      </c>
      <c r="Y9996" t="str">
        <f t="shared" si="2038"/>
        <v>00:42:22.038</v>
      </c>
      <c r="Z9996" s="4">
        <f t="shared" si="2039"/>
        <v>42.3673</v>
      </c>
      <c r="AA9996" t="str">
        <f t="shared" si="2040"/>
        <v>Weekday</v>
      </c>
    </row>
    <row r="9997" spans="1:27" x14ac:dyDescent="0.25">
      <c r="A9997" s="2" t="s">
        <v>9996</v>
      </c>
      <c r="B9997" s="2" t="s">
        <v>25389</v>
      </c>
      <c r="C9997" s="2" t="s">
        <v>26576</v>
      </c>
      <c r="D9997" s="2" t="s">
        <v>26576</v>
      </c>
      <c r="E9997" s="2">
        <v>246173</v>
      </c>
      <c r="F9997" t="s">
        <v>33558</v>
      </c>
      <c r="G9997" s="2" t="s">
        <v>55130</v>
      </c>
      <c r="H9997" s="2" t="s">
        <v>77795</v>
      </c>
      <c r="I9997" s="2" t="s">
        <v>100527</v>
      </c>
      <c r="J9997" s="2" t="s">
        <v>113356</v>
      </c>
      <c r="K9997" s="2"/>
      <c r="L9997" s="2">
        <v>120</v>
      </c>
      <c r="M9997" s="2">
        <v>25</v>
      </c>
      <c r="N9997" s="2">
        <v>0</v>
      </c>
      <c r="O9997" s="5">
        <f t="shared" si="2028"/>
        <v>4.8523066128749344</v>
      </c>
      <c r="P9997" s="5">
        <f t="shared" si="2029"/>
        <v>120</v>
      </c>
      <c r="Q9997" s="5">
        <f t="shared" si="2030"/>
        <v>25</v>
      </c>
      <c r="R9997" s="5">
        <f t="shared" si="2031"/>
        <v>0</v>
      </c>
      <c r="S9997" s="4" t="str">
        <f t="shared" si="2032"/>
        <v>20</v>
      </c>
      <c r="T9997" t="str">
        <f t="shared" si="2033"/>
        <v>Night</v>
      </c>
      <c r="U9997" t="str">
        <f t="shared" si="2034"/>
        <v>May</v>
      </c>
      <c r="V9997" t="str">
        <f t="shared" si="2035"/>
        <v>Thursday</v>
      </c>
      <c r="W9997">
        <f t="shared" si="2036"/>
        <v>1</v>
      </c>
      <c r="X9997" s="5">
        <f t="shared" si="2037"/>
        <v>120</v>
      </c>
      <c r="Y9997" t="str">
        <f t="shared" si="2038"/>
        <v>00:16:15.910</v>
      </c>
      <c r="Z9997" s="4">
        <f t="shared" si="2039"/>
        <v>16.265166666666666</v>
      </c>
      <c r="AA9997" t="str">
        <f t="shared" si="2040"/>
        <v>Weekday</v>
      </c>
    </row>
    <row r="9998" spans="1:27" x14ac:dyDescent="0.25">
      <c r="A9998" s="2" t="s">
        <v>9997</v>
      </c>
      <c r="B9998" s="2" t="s">
        <v>25389</v>
      </c>
      <c r="C9998" s="2" t="s">
        <v>26576</v>
      </c>
      <c r="D9998" s="2" t="s">
        <v>26576</v>
      </c>
      <c r="E9998" s="2">
        <v>249428</v>
      </c>
      <c r="F9998" t="s">
        <v>28349</v>
      </c>
      <c r="G9998" s="2" t="s">
        <v>55131</v>
      </c>
      <c r="H9998" s="2" t="s">
        <v>77796</v>
      </c>
      <c r="I9998" s="2" t="s">
        <v>100528</v>
      </c>
      <c r="J9998" s="2" t="s">
        <v>113356</v>
      </c>
      <c r="K9998" s="2">
        <v>5</v>
      </c>
      <c r="L9998" s="2">
        <v>75</v>
      </c>
      <c r="M9998" s="2">
        <v>25</v>
      </c>
      <c r="N9998" s="2">
        <v>0</v>
      </c>
      <c r="O9998" s="5">
        <f t="shared" si="2028"/>
        <v>5</v>
      </c>
      <c r="P9998" s="5">
        <f t="shared" si="2029"/>
        <v>75</v>
      </c>
      <c r="Q9998" s="5">
        <f t="shared" si="2030"/>
        <v>25</v>
      </c>
      <c r="R9998" s="5">
        <f t="shared" si="2031"/>
        <v>0</v>
      </c>
      <c r="S9998" s="4" t="str">
        <f t="shared" si="2032"/>
        <v>10</v>
      </c>
      <c r="T9998" t="str">
        <f t="shared" si="2033"/>
        <v>Late Night</v>
      </c>
      <c r="U9998" t="str">
        <f t="shared" si="2034"/>
        <v>May</v>
      </c>
      <c r="V9998" t="str">
        <f t="shared" si="2035"/>
        <v>Tuesday</v>
      </c>
      <c r="W9998">
        <f t="shared" si="2036"/>
        <v>1</v>
      </c>
      <c r="X9998" s="5">
        <f t="shared" si="2037"/>
        <v>75</v>
      </c>
      <c r="Y9998" t="str">
        <f t="shared" si="2038"/>
        <v>00:31:43.258</v>
      </c>
      <c r="Z9998" s="4">
        <f t="shared" si="2039"/>
        <v>31.720966666666669</v>
      </c>
      <c r="AA9998" t="str">
        <f t="shared" si="2040"/>
        <v>Weekday</v>
      </c>
    </row>
    <row r="9999" spans="1:27" x14ac:dyDescent="0.25">
      <c r="A9999" s="2" t="s">
        <v>9998</v>
      </c>
      <c r="B9999" s="2" t="s">
        <v>25389</v>
      </c>
      <c r="C9999" s="2" t="s">
        <v>26576</v>
      </c>
      <c r="D9999" s="2" t="s">
        <v>26576</v>
      </c>
      <c r="E9999" s="2">
        <v>250606</v>
      </c>
      <c r="F9999" t="s">
        <v>35130</v>
      </c>
      <c r="G9999" s="2" t="s">
        <v>55132</v>
      </c>
      <c r="H9999" s="2" t="s">
        <v>77797</v>
      </c>
      <c r="I9999" s="2" t="s">
        <v>100529</v>
      </c>
      <c r="J9999" s="2" t="s">
        <v>113356</v>
      </c>
      <c r="K9999" s="2">
        <v>5</v>
      </c>
      <c r="L9999" s="2">
        <v>189</v>
      </c>
      <c r="M9999" s="2">
        <v>25</v>
      </c>
      <c r="N9999" s="2">
        <v>20</v>
      </c>
      <c r="O9999" s="5">
        <f t="shared" si="2028"/>
        <v>5</v>
      </c>
      <c r="P9999" s="5">
        <f t="shared" si="2029"/>
        <v>189</v>
      </c>
      <c r="Q9999" s="5">
        <f t="shared" si="2030"/>
        <v>25</v>
      </c>
      <c r="R9999" s="5">
        <f t="shared" si="2031"/>
        <v>20</v>
      </c>
      <c r="S9999" s="4" t="str">
        <f t="shared" si="2032"/>
        <v>19</v>
      </c>
      <c r="T9999" t="str">
        <f t="shared" si="2033"/>
        <v>Evening</v>
      </c>
      <c r="U9999" t="str">
        <f t="shared" si="2034"/>
        <v>May</v>
      </c>
      <c r="V9999" t="str">
        <f t="shared" si="2035"/>
        <v>Wednesday</v>
      </c>
      <c r="W9999">
        <f t="shared" si="2036"/>
        <v>2</v>
      </c>
      <c r="X9999" s="5">
        <f t="shared" si="2037"/>
        <v>169</v>
      </c>
      <c r="Y9999" t="str">
        <f t="shared" si="2038"/>
        <v>00:34:55.476</v>
      </c>
      <c r="Z9999" s="4">
        <f t="shared" si="2039"/>
        <v>34.924599999999998</v>
      </c>
      <c r="AA9999" t="str">
        <f t="shared" si="2040"/>
        <v>Weekday</v>
      </c>
    </row>
    <row r="10000" spans="1:27" x14ac:dyDescent="0.25">
      <c r="A10000" s="2" t="s">
        <v>9999</v>
      </c>
      <c r="B10000" s="2" t="s">
        <v>25389</v>
      </c>
      <c r="C10000" s="2" t="s">
        <v>26576</v>
      </c>
      <c r="D10000" s="2" t="s">
        <v>26576</v>
      </c>
      <c r="E10000" s="2">
        <v>256430</v>
      </c>
      <c r="F10000" t="s">
        <v>35131</v>
      </c>
      <c r="G10000" s="2" t="s">
        <v>55133</v>
      </c>
      <c r="H10000" s="2" t="s">
        <v>77798</v>
      </c>
      <c r="I10000" s="2" t="s">
        <v>100530</v>
      </c>
      <c r="J10000" s="2" t="s">
        <v>113356</v>
      </c>
      <c r="K10000" s="2">
        <v>5</v>
      </c>
      <c r="L10000" s="2">
        <v>201</v>
      </c>
      <c r="M10000" s="2">
        <v>25</v>
      </c>
      <c r="N10000" s="2">
        <v>0</v>
      </c>
      <c r="O10000" s="5">
        <f t="shared" si="2028"/>
        <v>5</v>
      </c>
      <c r="P10000" s="5">
        <f t="shared" si="2029"/>
        <v>201</v>
      </c>
      <c r="Q10000" s="5">
        <f t="shared" si="2030"/>
        <v>25</v>
      </c>
      <c r="R10000" s="5">
        <f t="shared" si="2031"/>
        <v>0</v>
      </c>
      <c r="S10000" s="4" t="str">
        <f t="shared" si="2032"/>
        <v>19</v>
      </c>
      <c r="T10000" t="str">
        <f t="shared" si="2033"/>
        <v>Evening</v>
      </c>
      <c r="U10000" t="str">
        <f t="shared" si="2034"/>
        <v>May</v>
      </c>
      <c r="V10000" t="str">
        <f t="shared" si="2035"/>
        <v>Thursday</v>
      </c>
      <c r="W10000">
        <f t="shared" si="2036"/>
        <v>3</v>
      </c>
      <c r="X10000" s="5">
        <f t="shared" si="2037"/>
        <v>201</v>
      </c>
      <c r="Y10000" t="str">
        <f t="shared" si="2038"/>
        <v>00:11:56.927</v>
      </c>
      <c r="Z10000" s="4">
        <f t="shared" si="2039"/>
        <v>11.948783333333335</v>
      </c>
      <c r="AA10000" t="str">
        <f t="shared" si="2040"/>
        <v>Weekday</v>
      </c>
    </row>
    <row r="10001" spans="1:27" x14ac:dyDescent="0.25">
      <c r="A10001" s="2" t="s">
        <v>10000</v>
      </c>
      <c r="B10001" s="2" t="s">
        <v>25389</v>
      </c>
      <c r="C10001" s="2" t="s">
        <v>26576</v>
      </c>
      <c r="D10001" s="2" t="s">
        <v>26576</v>
      </c>
      <c r="E10001" s="2">
        <v>258476</v>
      </c>
      <c r="F10001" t="s">
        <v>35132</v>
      </c>
      <c r="G10001" s="2" t="s">
        <v>55134</v>
      </c>
      <c r="H10001" s="2" t="s">
        <v>77799</v>
      </c>
      <c r="I10001" s="2" t="s">
        <v>100531</v>
      </c>
      <c r="J10001" s="2" t="s">
        <v>113356</v>
      </c>
      <c r="K10001" s="2">
        <v>5</v>
      </c>
      <c r="L10001" s="2">
        <v>131</v>
      </c>
      <c r="M10001" s="2">
        <v>25</v>
      </c>
      <c r="N10001" s="2">
        <v>14</v>
      </c>
      <c r="O10001" s="5">
        <f t="shared" si="2028"/>
        <v>5</v>
      </c>
      <c r="P10001" s="5">
        <f t="shared" si="2029"/>
        <v>131</v>
      </c>
      <c r="Q10001" s="5">
        <f t="shared" si="2030"/>
        <v>25</v>
      </c>
      <c r="R10001" s="5">
        <f t="shared" si="2031"/>
        <v>14</v>
      </c>
      <c r="S10001" s="4" t="str">
        <f t="shared" si="2032"/>
        <v>10</v>
      </c>
      <c r="T10001" t="str">
        <f t="shared" si="2033"/>
        <v>Late Night</v>
      </c>
      <c r="U10001" t="str">
        <f t="shared" si="2034"/>
        <v>May</v>
      </c>
      <c r="V10001" t="str">
        <f t="shared" si="2035"/>
        <v>Sunday</v>
      </c>
      <c r="W10001">
        <f t="shared" si="2036"/>
        <v>4</v>
      </c>
      <c r="X10001" s="5">
        <f t="shared" si="2037"/>
        <v>117</v>
      </c>
      <c r="Y10001" t="str">
        <f t="shared" si="2038"/>
        <v>00:33:23.898</v>
      </c>
      <c r="Z10001" s="4">
        <f t="shared" si="2039"/>
        <v>33.398299999999999</v>
      </c>
      <c r="AA10001" t="str">
        <f t="shared" si="2040"/>
        <v>Weekend</v>
      </c>
    </row>
    <row r="10002" spans="1:27" x14ac:dyDescent="0.25">
      <c r="A10002" s="2" t="s">
        <v>10001</v>
      </c>
      <c r="B10002" s="2" t="s">
        <v>25389</v>
      </c>
      <c r="C10002" s="2" t="s">
        <v>26576</v>
      </c>
      <c r="D10002" s="2" t="s">
        <v>26576</v>
      </c>
      <c r="E10002" s="2">
        <v>265616</v>
      </c>
      <c r="F10002" t="s">
        <v>35133</v>
      </c>
      <c r="G10002" s="2" t="s">
        <v>55135</v>
      </c>
      <c r="H10002" s="2" t="s">
        <v>77800</v>
      </c>
      <c r="I10002" s="2" t="s">
        <v>100532</v>
      </c>
      <c r="J10002" s="2" t="s">
        <v>113356</v>
      </c>
      <c r="K10002" s="2">
        <v>5</v>
      </c>
      <c r="L10002" s="2">
        <v>88</v>
      </c>
      <c r="M10002" s="2">
        <v>25</v>
      </c>
      <c r="N10002" s="2">
        <v>5</v>
      </c>
      <c r="O10002" s="5">
        <f t="shared" si="2028"/>
        <v>5</v>
      </c>
      <c r="P10002" s="5">
        <f t="shared" si="2029"/>
        <v>88</v>
      </c>
      <c r="Q10002" s="5">
        <f t="shared" si="2030"/>
        <v>25</v>
      </c>
      <c r="R10002" s="5">
        <f t="shared" si="2031"/>
        <v>5</v>
      </c>
      <c r="S10002" s="4" t="str">
        <f t="shared" si="2032"/>
        <v>09</v>
      </c>
      <c r="T10002" t="str">
        <f t="shared" si="2033"/>
        <v>Late Night</v>
      </c>
      <c r="U10002" t="str">
        <f t="shared" si="2034"/>
        <v>June</v>
      </c>
      <c r="V10002" t="str">
        <f t="shared" si="2035"/>
        <v>Tuesday</v>
      </c>
      <c r="W10002">
        <f t="shared" si="2036"/>
        <v>3</v>
      </c>
      <c r="X10002" s="5">
        <f t="shared" si="2037"/>
        <v>83</v>
      </c>
      <c r="Y10002" t="str">
        <f t="shared" si="2038"/>
        <v>00:19:55.583</v>
      </c>
      <c r="Z10002" s="4">
        <f t="shared" si="2039"/>
        <v>19.926383333333334</v>
      </c>
      <c r="AA10002" t="str">
        <f t="shared" si="2040"/>
        <v>Weekday</v>
      </c>
    </row>
    <row r="10003" spans="1:27" x14ac:dyDescent="0.25">
      <c r="A10003" s="2" t="s">
        <v>10002</v>
      </c>
      <c r="B10003" s="2" t="s">
        <v>25389</v>
      </c>
      <c r="C10003" s="2" t="s">
        <v>26576</v>
      </c>
      <c r="D10003" s="2" t="s">
        <v>26576</v>
      </c>
      <c r="E10003" s="2">
        <v>265995</v>
      </c>
      <c r="F10003" t="s">
        <v>27339</v>
      </c>
      <c r="G10003" s="2" t="s">
        <v>55136</v>
      </c>
      <c r="H10003" s="2" t="s">
        <v>77801</v>
      </c>
      <c r="I10003" s="2" t="s">
        <v>100533</v>
      </c>
      <c r="J10003" s="2" t="s">
        <v>113356</v>
      </c>
      <c r="K10003" s="2">
        <v>5</v>
      </c>
      <c r="L10003" s="2">
        <v>180</v>
      </c>
      <c r="M10003" s="2">
        <v>25</v>
      </c>
      <c r="N10003" s="2">
        <v>0</v>
      </c>
      <c r="O10003" s="5">
        <f t="shared" si="2028"/>
        <v>5</v>
      </c>
      <c r="P10003" s="5">
        <f t="shared" si="2029"/>
        <v>180</v>
      </c>
      <c r="Q10003" s="5">
        <f t="shared" si="2030"/>
        <v>25</v>
      </c>
      <c r="R10003" s="5">
        <f t="shared" si="2031"/>
        <v>0</v>
      </c>
      <c r="S10003" s="4" t="str">
        <f t="shared" si="2032"/>
        <v>17</v>
      </c>
      <c r="T10003" t="str">
        <f t="shared" si="2033"/>
        <v>Evening</v>
      </c>
      <c r="U10003" t="str">
        <f t="shared" si="2034"/>
        <v>June</v>
      </c>
      <c r="V10003" t="str">
        <f t="shared" si="2035"/>
        <v>Tuesday</v>
      </c>
      <c r="W10003">
        <f t="shared" si="2036"/>
        <v>2</v>
      </c>
      <c r="X10003" s="5">
        <f t="shared" si="2037"/>
        <v>180</v>
      </c>
      <c r="Y10003" t="str">
        <f t="shared" si="2038"/>
        <v>00:07:27.904</v>
      </c>
      <c r="Z10003" s="4">
        <f t="shared" si="2039"/>
        <v>7.465066666666667</v>
      </c>
      <c r="AA10003" t="str">
        <f t="shared" si="2040"/>
        <v>Weekday</v>
      </c>
    </row>
    <row r="10004" spans="1:27" x14ac:dyDescent="0.25">
      <c r="A10004" s="2" t="s">
        <v>10003</v>
      </c>
      <c r="B10004" s="2" t="s">
        <v>25389</v>
      </c>
      <c r="C10004" s="2" t="s">
        <v>26576</v>
      </c>
      <c r="D10004" s="2" t="s">
        <v>26576</v>
      </c>
      <c r="E10004" s="2">
        <v>266058</v>
      </c>
      <c r="F10004" t="s">
        <v>35134</v>
      </c>
      <c r="G10004" s="2" t="s">
        <v>55137</v>
      </c>
      <c r="H10004" s="2" t="s">
        <v>77802</v>
      </c>
      <c r="I10004" s="2" t="s">
        <v>100534</v>
      </c>
      <c r="J10004" s="2" t="s">
        <v>113356</v>
      </c>
      <c r="K10004" s="2">
        <v>5</v>
      </c>
      <c r="L10004" s="2">
        <v>234</v>
      </c>
      <c r="M10004" s="2">
        <v>25</v>
      </c>
      <c r="N10004" s="2">
        <v>0</v>
      </c>
      <c r="O10004" s="5">
        <f t="shared" si="2028"/>
        <v>5</v>
      </c>
      <c r="P10004" s="5">
        <f t="shared" si="2029"/>
        <v>234</v>
      </c>
      <c r="Q10004" s="5">
        <f t="shared" si="2030"/>
        <v>25</v>
      </c>
      <c r="R10004" s="5">
        <f t="shared" si="2031"/>
        <v>0</v>
      </c>
      <c r="S10004" s="4" t="str">
        <f t="shared" si="2032"/>
        <v>19</v>
      </c>
      <c r="T10004" t="str">
        <f t="shared" si="2033"/>
        <v>Evening</v>
      </c>
      <c r="U10004" t="str">
        <f t="shared" si="2034"/>
        <v>June</v>
      </c>
      <c r="V10004" t="str">
        <f t="shared" si="2035"/>
        <v>Tuesday</v>
      </c>
      <c r="W10004">
        <f t="shared" si="2036"/>
        <v>6</v>
      </c>
      <c r="X10004" s="5">
        <f t="shared" si="2037"/>
        <v>234</v>
      </c>
      <c r="Y10004" t="str">
        <f t="shared" si="2038"/>
        <v>00:11:52.714</v>
      </c>
      <c r="Z10004" s="4">
        <f t="shared" si="2039"/>
        <v>11.878566666666666</v>
      </c>
      <c r="AA10004" t="str">
        <f t="shared" si="2040"/>
        <v>Weekday</v>
      </c>
    </row>
    <row r="10005" spans="1:27" x14ac:dyDescent="0.25">
      <c r="A10005" s="2" t="s">
        <v>10004</v>
      </c>
      <c r="B10005" s="2" t="s">
        <v>25389</v>
      </c>
      <c r="C10005" s="2" t="s">
        <v>26576</v>
      </c>
      <c r="D10005" s="2" t="s">
        <v>26576</v>
      </c>
      <c r="E10005" s="2">
        <v>266708</v>
      </c>
      <c r="F10005" t="s">
        <v>26640</v>
      </c>
      <c r="G10005" s="2" t="s">
        <v>55138</v>
      </c>
      <c r="H10005" s="2" t="s">
        <v>77803</v>
      </c>
      <c r="I10005" s="2" t="s">
        <v>100535</v>
      </c>
      <c r="J10005" s="2" t="s">
        <v>113356</v>
      </c>
      <c r="K10005" s="2"/>
      <c r="L10005" s="2">
        <v>140</v>
      </c>
      <c r="M10005" s="2">
        <v>25</v>
      </c>
      <c r="N10005" s="2">
        <v>0</v>
      </c>
      <c r="O10005" s="5">
        <f t="shared" si="2028"/>
        <v>4.8523066128749344</v>
      </c>
      <c r="P10005" s="5">
        <f t="shared" si="2029"/>
        <v>140</v>
      </c>
      <c r="Q10005" s="5">
        <f t="shared" si="2030"/>
        <v>25</v>
      </c>
      <c r="R10005" s="5">
        <f t="shared" si="2031"/>
        <v>0</v>
      </c>
      <c r="S10005" s="4" t="str">
        <f t="shared" si="2032"/>
        <v>18</v>
      </c>
      <c r="T10005" t="str">
        <f t="shared" si="2033"/>
        <v>Evening</v>
      </c>
      <c r="U10005" t="str">
        <f t="shared" si="2034"/>
        <v>June</v>
      </c>
      <c r="V10005" t="str">
        <f t="shared" si="2035"/>
        <v>Wednesday</v>
      </c>
      <c r="W10005">
        <f t="shared" si="2036"/>
        <v>1</v>
      </c>
      <c r="X10005" s="5">
        <f t="shared" si="2037"/>
        <v>140</v>
      </c>
      <c r="Y10005" t="str">
        <f t="shared" si="2038"/>
        <v>00:10:44.245</v>
      </c>
      <c r="Z10005" s="4">
        <f t="shared" si="2039"/>
        <v>10.737416666666666</v>
      </c>
      <c r="AA10005" t="str">
        <f t="shared" si="2040"/>
        <v>Weekday</v>
      </c>
    </row>
    <row r="10006" spans="1:27" x14ac:dyDescent="0.25">
      <c r="A10006" s="2" t="s">
        <v>10005</v>
      </c>
      <c r="B10006" s="2" t="s">
        <v>25390</v>
      </c>
      <c r="C10006" s="2" t="s">
        <v>26576</v>
      </c>
      <c r="D10006" s="2" t="s">
        <v>26576</v>
      </c>
      <c r="E10006" s="2">
        <v>210543</v>
      </c>
      <c r="F10006" t="s">
        <v>35135</v>
      </c>
      <c r="G10006" s="2" t="s">
        <v>55139</v>
      </c>
      <c r="H10006" s="2" t="s">
        <v>77804</v>
      </c>
      <c r="I10006" s="2" t="s">
        <v>100536</v>
      </c>
      <c r="J10006" s="2" t="s">
        <v>113356</v>
      </c>
      <c r="K10006" s="2"/>
      <c r="L10006" s="2">
        <v>60</v>
      </c>
      <c r="M10006" s="2">
        <v>0</v>
      </c>
      <c r="N10006" s="2">
        <v>0</v>
      </c>
      <c r="O10006" s="5">
        <f t="shared" si="2028"/>
        <v>4.8523066128749344</v>
      </c>
      <c r="P10006" s="5">
        <f t="shared" si="2029"/>
        <v>60</v>
      </c>
      <c r="Q10006" s="5">
        <f t="shared" si="2030"/>
        <v>0</v>
      </c>
      <c r="R10006" s="5">
        <f t="shared" si="2031"/>
        <v>0</v>
      </c>
      <c r="S10006" s="4" t="str">
        <f t="shared" si="2032"/>
        <v>21</v>
      </c>
      <c r="T10006" t="str">
        <f t="shared" si="2033"/>
        <v>Night</v>
      </c>
      <c r="U10006" t="str">
        <f t="shared" si="2034"/>
        <v>March</v>
      </c>
      <c r="V10006" t="str">
        <f t="shared" si="2035"/>
        <v>Wednesday</v>
      </c>
      <c r="W10006">
        <f t="shared" si="2036"/>
        <v>2</v>
      </c>
      <c r="X10006" s="5">
        <f t="shared" si="2037"/>
        <v>60</v>
      </c>
      <c r="Y10006" t="str">
        <f t="shared" si="2038"/>
        <v>00:18:37.738</v>
      </c>
      <c r="Z10006" s="4">
        <f t="shared" si="2039"/>
        <v>18.628966666666667</v>
      </c>
      <c r="AA10006" t="str">
        <f t="shared" si="2040"/>
        <v>Weekday</v>
      </c>
    </row>
    <row r="10007" spans="1:27" x14ac:dyDescent="0.25">
      <c r="A10007" s="2" t="s">
        <v>10006</v>
      </c>
      <c r="B10007" s="2" t="s">
        <v>25390</v>
      </c>
      <c r="C10007" s="2" t="s">
        <v>26576</v>
      </c>
      <c r="D10007" s="2" t="s">
        <v>26576</v>
      </c>
      <c r="E10007" s="2">
        <v>306331</v>
      </c>
      <c r="F10007" t="s">
        <v>35136</v>
      </c>
      <c r="G10007" s="2" t="s">
        <v>55140</v>
      </c>
      <c r="H10007" s="2" t="s">
        <v>77805</v>
      </c>
      <c r="I10007" s="2" t="s">
        <v>100537</v>
      </c>
      <c r="J10007" s="2" t="s">
        <v>113356</v>
      </c>
      <c r="K10007" s="2">
        <v>5</v>
      </c>
      <c r="L10007" s="2">
        <v>30</v>
      </c>
      <c r="M10007" s="2">
        <v>0</v>
      </c>
      <c r="N10007" s="2">
        <v>0</v>
      </c>
      <c r="O10007" s="5">
        <f t="shared" si="2028"/>
        <v>5</v>
      </c>
      <c r="P10007" s="5">
        <f t="shared" si="2029"/>
        <v>30</v>
      </c>
      <c r="Q10007" s="5">
        <f t="shared" si="2030"/>
        <v>0</v>
      </c>
      <c r="R10007" s="5">
        <f t="shared" si="2031"/>
        <v>0</v>
      </c>
      <c r="S10007" s="4" t="str">
        <f t="shared" si="2032"/>
        <v>12</v>
      </c>
      <c r="T10007" t="str">
        <f t="shared" si="2033"/>
        <v>Afternoon</v>
      </c>
      <c r="U10007" t="str">
        <f t="shared" si="2034"/>
        <v>July</v>
      </c>
      <c r="V10007" t="str">
        <f t="shared" si="2035"/>
        <v>Friday</v>
      </c>
      <c r="W10007">
        <f t="shared" si="2036"/>
        <v>1</v>
      </c>
      <c r="X10007" s="5">
        <f t="shared" si="2037"/>
        <v>30</v>
      </c>
      <c r="Y10007" t="str">
        <f t="shared" si="2038"/>
        <v>00:16:39.192</v>
      </c>
      <c r="Z10007" s="4">
        <f t="shared" si="2039"/>
        <v>16.653200000000002</v>
      </c>
      <c r="AA10007" t="str">
        <f t="shared" si="2040"/>
        <v>Weekday</v>
      </c>
    </row>
    <row r="10008" spans="1:27" x14ac:dyDescent="0.25">
      <c r="A10008" s="2" t="s">
        <v>10007</v>
      </c>
      <c r="B10008" s="2" t="s">
        <v>25390</v>
      </c>
      <c r="C10008" s="2" t="s">
        <v>26576</v>
      </c>
      <c r="D10008" s="2" t="s">
        <v>26576</v>
      </c>
      <c r="E10008" s="2">
        <v>351099</v>
      </c>
      <c r="F10008" t="s">
        <v>28557</v>
      </c>
      <c r="G10008" s="2" t="s">
        <v>55141</v>
      </c>
      <c r="H10008" s="2" t="s">
        <v>77806</v>
      </c>
      <c r="I10008" s="2" t="s">
        <v>100538</v>
      </c>
      <c r="J10008" s="2" t="s">
        <v>113356</v>
      </c>
      <c r="K10008" s="2">
        <v>5</v>
      </c>
      <c r="L10008" s="2">
        <v>60</v>
      </c>
      <c r="M10008" s="2">
        <v>0</v>
      </c>
      <c r="N10008" s="2">
        <v>0</v>
      </c>
      <c r="O10008" s="5">
        <f t="shared" si="2028"/>
        <v>5</v>
      </c>
      <c r="P10008" s="5">
        <f t="shared" si="2029"/>
        <v>60</v>
      </c>
      <c r="Q10008" s="5">
        <f t="shared" si="2030"/>
        <v>0</v>
      </c>
      <c r="R10008" s="5">
        <f t="shared" si="2031"/>
        <v>0</v>
      </c>
      <c r="S10008" s="4" t="str">
        <f t="shared" si="2032"/>
        <v>21</v>
      </c>
      <c r="T10008" t="str">
        <f t="shared" si="2033"/>
        <v>Night</v>
      </c>
      <c r="U10008" t="str">
        <f t="shared" si="2034"/>
        <v>September</v>
      </c>
      <c r="V10008" t="str">
        <f t="shared" si="2035"/>
        <v>Wednesday</v>
      </c>
      <c r="W10008">
        <f t="shared" si="2036"/>
        <v>1</v>
      </c>
      <c r="X10008" s="5">
        <f t="shared" si="2037"/>
        <v>60</v>
      </c>
      <c r="Y10008" t="str">
        <f t="shared" si="2038"/>
        <v>00:27:39.595</v>
      </c>
      <c r="Z10008" s="4">
        <f t="shared" si="2039"/>
        <v>27.659916666666668</v>
      </c>
      <c r="AA10008" t="str">
        <f t="shared" si="2040"/>
        <v>Weekday</v>
      </c>
    </row>
    <row r="10009" spans="1:27" x14ac:dyDescent="0.25">
      <c r="A10009" s="2" t="s">
        <v>10008</v>
      </c>
      <c r="B10009" s="2" t="s">
        <v>25390</v>
      </c>
      <c r="C10009" s="2" t="s">
        <v>26576</v>
      </c>
      <c r="D10009" s="2" t="s">
        <v>26576</v>
      </c>
      <c r="E10009" s="2">
        <v>367639</v>
      </c>
      <c r="F10009" t="s">
        <v>35137</v>
      </c>
      <c r="G10009" s="2" t="s">
        <v>55142</v>
      </c>
      <c r="H10009" s="2" t="s">
        <v>77807</v>
      </c>
      <c r="I10009" s="2" t="s">
        <v>100539</v>
      </c>
      <c r="J10009" s="2" t="s">
        <v>113356</v>
      </c>
      <c r="K10009" s="2"/>
      <c r="L10009" s="2">
        <v>60</v>
      </c>
      <c r="M10009" s="2">
        <v>25</v>
      </c>
      <c r="N10009" s="2">
        <v>0</v>
      </c>
      <c r="O10009" s="5">
        <f t="shared" si="2028"/>
        <v>4.8523066128749344</v>
      </c>
      <c r="P10009" s="5">
        <f t="shared" si="2029"/>
        <v>60</v>
      </c>
      <c r="Q10009" s="5">
        <f t="shared" si="2030"/>
        <v>25</v>
      </c>
      <c r="R10009" s="5">
        <f t="shared" si="2031"/>
        <v>0</v>
      </c>
      <c r="S10009" s="4" t="str">
        <f t="shared" si="2032"/>
        <v>22</v>
      </c>
      <c r="T10009" t="str">
        <f t="shared" si="2033"/>
        <v>Night</v>
      </c>
      <c r="U10009" t="str">
        <f t="shared" si="2034"/>
        <v>September</v>
      </c>
      <c r="V10009" t="str">
        <f t="shared" si="2035"/>
        <v>Monday</v>
      </c>
      <c r="W10009">
        <f t="shared" si="2036"/>
        <v>1</v>
      </c>
      <c r="X10009" s="5">
        <f t="shared" si="2037"/>
        <v>60</v>
      </c>
      <c r="Y10009" t="str">
        <f t="shared" si="2038"/>
        <v>00:09:18.315</v>
      </c>
      <c r="Z10009" s="4">
        <f t="shared" si="2039"/>
        <v>9.3052500000000009</v>
      </c>
      <c r="AA10009" t="str">
        <f t="shared" si="2040"/>
        <v>Weekday</v>
      </c>
    </row>
    <row r="10010" spans="1:27" x14ac:dyDescent="0.25">
      <c r="A10010" s="2" t="s">
        <v>10009</v>
      </c>
      <c r="B10010" s="2" t="s">
        <v>25391</v>
      </c>
      <c r="C10010" s="2" t="s">
        <v>26576</v>
      </c>
      <c r="D10010" s="2" t="s">
        <v>26576</v>
      </c>
      <c r="E10010" s="2">
        <v>210539</v>
      </c>
      <c r="F10010" t="s">
        <v>35138</v>
      </c>
      <c r="G10010" s="2" t="s">
        <v>55143</v>
      </c>
      <c r="H10010" s="2" t="s">
        <v>77808</v>
      </c>
      <c r="I10010" s="2" t="s">
        <v>100540</v>
      </c>
      <c r="J10010" s="2" t="s">
        <v>113356</v>
      </c>
      <c r="K10010" s="2">
        <v>5</v>
      </c>
      <c r="L10010" s="2">
        <v>46</v>
      </c>
      <c r="M10010" s="2">
        <v>25</v>
      </c>
      <c r="N10010" s="2">
        <v>0</v>
      </c>
      <c r="O10010" s="5">
        <f t="shared" si="2028"/>
        <v>5</v>
      </c>
      <c r="P10010" s="5">
        <f t="shared" si="2029"/>
        <v>46</v>
      </c>
      <c r="Q10010" s="5">
        <f t="shared" si="2030"/>
        <v>25</v>
      </c>
      <c r="R10010" s="5">
        <f t="shared" si="2031"/>
        <v>0</v>
      </c>
      <c r="S10010" s="4" t="str">
        <f t="shared" si="2032"/>
        <v>21</v>
      </c>
      <c r="T10010" t="str">
        <f t="shared" si="2033"/>
        <v>Night</v>
      </c>
      <c r="U10010" t="str">
        <f t="shared" si="2034"/>
        <v>March</v>
      </c>
      <c r="V10010" t="str">
        <f t="shared" si="2035"/>
        <v>Wednesday</v>
      </c>
      <c r="W10010">
        <f t="shared" si="2036"/>
        <v>2</v>
      </c>
      <c r="X10010" s="5">
        <f t="shared" si="2037"/>
        <v>46</v>
      </c>
      <c r="Y10010" t="str">
        <f t="shared" si="2038"/>
        <v>00:12:00.775</v>
      </c>
      <c r="Z10010" s="4">
        <f t="shared" si="2039"/>
        <v>12.012916666666666</v>
      </c>
      <c r="AA10010" t="str">
        <f t="shared" si="2040"/>
        <v>Weekday</v>
      </c>
    </row>
    <row r="10011" spans="1:27" x14ac:dyDescent="0.25">
      <c r="A10011" s="2" t="s">
        <v>10010</v>
      </c>
      <c r="B10011" s="2" t="s">
        <v>25391</v>
      </c>
      <c r="C10011" s="2" t="s">
        <v>26576</v>
      </c>
      <c r="D10011" s="2" t="s">
        <v>26576</v>
      </c>
      <c r="E10011" s="2">
        <v>231783</v>
      </c>
      <c r="F10011" t="s">
        <v>35139</v>
      </c>
      <c r="G10011" s="2" t="s">
        <v>55144</v>
      </c>
      <c r="H10011" s="2" t="s">
        <v>77809</v>
      </c>
      <c r="I10011" s="2" t="s">
        <v>100541</v>
      </c>
      <c r="J10011" s="2" t="s">
        <v>113356</v>
      </c>
      <c r="K10011" s="2">
        <v>5</v>
      </c>
      <c r="L10011" s="2">
        <v>49</v>
      </c>
      <c r="M10011" s="2">
        <v>25</v>
      </c>
      <c r="N10011" s="2">
        <v>0</v>
      </c>
      <c r="O10011" s="5">
        <f t="shared" si="2028"/>
        <v>5</v>
      </c>
      <c r="P10011" s="5">
        <f t="shared" si="2029"/>
        <v>49</v>
      </c>
      <c r="Q10011" s="5">
        <f t="shared" si="2030"/>
        <v>25</v>
      </c>
      <c r="R10011" s="5">
        <f t="shared" si="2031"/>
        <v>0</v>
      </c>
      <c r="S10011" s="4" t="str">
        <f t="shared" si="2032"/>
        <v>21</v>
      </c>
      <c r="T10011" t="str">
        <f t="shared" si="2033"/>
        <v>Night</v>
      </c>
      <c r="U10011" t="str">
        <f t="shared" si="2034"/>
        <v>April</v>
      </c>
      <c r="V10011" t="str">
        <f t="shared" si="2035"/>
        <v>Wednesday</v>
      </c>
      <c r="W10011">
        <f t="shared" si="2036"/>
        <v>5</v>
      </c>
      <c r="X10011" s="5">
        <f t="shared" si="2037"/>
        <v>49</v>
      </c>
      <c r="Y10011" t="str">
        <f t="shared" si="2038"/>
        <v>00:22:35.349</v>
      </c>
      <c r="Z10011" s="4">
        <f t="shared" si="2039"/>
        <v>22.58915</v>
      </c>
      <c r="AA10011" t="str">
        <f t="shared" si="2040"/>
        <v>Weekday</v>
      </c>
    </row>
    <row r="10012" spans="1:27" x14ac:dyDescent="0.25">
      <c r="A10012" s="2" t="s">
        <v>10011</v>
      </c>
      <c r="B10012" s="2" t="s">
        <v>25391</v>
      </c>
      <c r="C10012" s="2" t="s">
        <v>26576</v>
      </c>
      <c r="D10012" s="2" t="s">
        <v>26576</v>
      </c>
      <c r="E10012" s="2">
        <v>239338</v>
      </c>
      <c r="F10012" t="s">
        <v>35140</v>
      </c>
      <c r="G10012" s="2" t="s">
        <v>55145</v>
      </c>
      <c r="H10012" s="2" t="s">
        <v>77810</v>
      </c>
      <c r="I10012" s="2" t="s">
        <v>100542</v>
      </c>
      <c r="J10012" s="2" t="s">
        <v>113356</v>
      </c>
      <c r="K10012" s="2">
        <v>1</v>
      </c>
      <c r="L10012" s="2">
        <v>375</v>
      </c>
      <c r="M10012" s="2">
        <v>25</v>
      </c>
      <c r="N10012" s="2">
        <v>0</v>
      </c>
      <c r="O10012" s="5">
        <f t="shared" si="2028"/>
        <v>1</v>
      </c>
      <c r="P10012" s="5">
        <f t="shared" si="2029"/>
        <v>375</v>
      </c>
      <c r="Q10012" s="5">
        <f t="shared" si="2030"/>
        <v>25</v>
      </c>
      <c r="R10012" s="5">
        <f t="shared" si="2031"/>
        <v>0</v>
      </c>
      <c r="S10012" s="4" t="str">
        <f t="shared" si="2032"/>
        <v>19</v>
      </c>
      <c r="T10012" t="str">
        <f t="shared" si="2033"/>
        <v>Evening</v>
      </c>
      <c r="U10012" t="str">
        <f t="shared" si="2034"/>
        <v>May</v>
      </c>
      <c r="V10012" t="str">
        <f t="shared" si="2035"/>
        <v>Sunday</v>
      </c>
      <c r="W10012">
        <f t="shared" si="2036"/>
        <v>11</v>
      </c>
      <c r="X10012" s="5">
        <f t="shared" si="2037"/>
        <v>375</v>
      </c>
      <c r="Y10012" t="str">
        <f t="shared" si="2038"/>
        <v>00:27:27.730</v>
      </c>
      <c r="Z10012" s="4">
        <f t="shared" si="2039"/>
        <v>27.462166666666665</v>
      </c>
      <c r="AA10012" t="str">
        <f t="shared" si="2040"/>
        <v>Weekend</v>
      </c>
    </row>
    <row r="10013" spans="1:27" x14ac:dyDescent="0.25">
      <c r="A10013" s="2" t="s">
        <v>10012</v>
      </c>
      <c r="B10013" s="2" t="s">
        <v>25391</v>
      </c>
      <c r="C10013" s="2" t="s">
        <v>26576</v>
      </c>
      <c r="D10013" s="2" t="s">
        <v>26576</v>
      </c>
      <c r="E10013" s="2">
        <v>241931</v>
      </c>
      <c r="F10013" t="s">
        <v>35141</v>
      </c>
      <c r="G10013" s="2" t="s">
        <v>55146</v>
      </c>
      <c r="H10013" s="2" t="s">
        <v>77811</v>
      </c>
      <c r="I10013" s="2" t="s">
        <v>100543</v>
      </c>
      <c r="J10013" s="2" t="s">
        <v>113356</v>
      </c>
      <c r="K10013" s="2">
        <v>5</v>
      </c>
      <c r="L10013" s="2">
        <v>80</v>
      </c>
      <c r="M10013" s="2">
        <v>25</v>
      </c>
      <c r="N10013" s="2">
        <v>0</v>
      </c>
      <c r="O10013" s="5">
        <f t="shared" si="2028"/>
        <v>5</v>
      </c>
      <c r="P10013" s="5">
        <f t="shared" si="2029"/>
        <v>80</v>
      </c>
      <c r="Q10013" s="5">
        <f t="shared" si="2030"/>
        <v>25</v>
      </c>
      <c r="R10013" s="5">
        <f t="shared" si="2031"/>
        <v>0</v>
      </c>
      <c r="S10013" s="4" t="str">
        <f t="shared" si="2032"/>
        <v>16</v>
      </c>
      <c r="T10013" t="str">
        <f t="shared" si="2033"/>
        <v>Afternoon</v>
      </c>
      <c r="U10013" t="str">
        <f t="shared" si="2034"/>
        <v>May</v>
      </c>
      <c r="V10013" t="str">
        <f t="shared" si="2035"/>
        <v>Friday</v>
      </c>
      <c r="W10013">
        <f t="shared" si="2036"/>
        <v>5</v>
      </c>
      <c r="X10013" s="5">
        <f t="shared" si="2037"/>
        <v>80</v>
      </c>
      <c r="Y10013" t="str">
        <f t="shared" si="2038"/>
        <v>00:23:20.262</v>
      </c>
      <c r="Z10013" s="4">
        <f t="shared" si="2039"/>
        <v>23.337699999999998</v>
      </c>
      <c r="AA10013" t="str">
        <f t="shared" si="2040"/>
        <v>Weekday</v>
      </c>
    </row>
    <row r="10014" spans="1:27" x14ac:dyDescent="0.25">
      <c r="A10014" s="2" t="s">
        <v>10013</v>
      </c>
      <c r="B10014" s="2" t="s">
        <v>25391</v>
      </c>
      <c r="C10014" s="2" t="s">
        <v>26576</v>
      </c>
      <c r="D10014" s="2" t="s">
        <v>26576</v>
      </c>
      <c r="E10014" s="2">
        <v>251464</v>
      </c>
      <c r="F10014" t="s">
        <v>35142</v>
      </c>
      <c r="G10014" s="2" t="s">
        <v>55147</v>
      </c>
      <c r="H10014" s="2" t="s">
        <v>77812</v>
      </c>
      <c r="I10014" s="2" t="s">
        <v>100544</v>
      </c>
      <c r="J10014" s="2" t="s">
        <v>113356</v>
      </c>
      <c r="K10014" s="2"/>
      <c r="L10014" s="2">
        <v>239</v>
      </c>
      <c r="M10014" s="2">
        <v>25</v>
      </c>
      <c r="N10014" s="2">
        <v>0</v>
      </c>
      <c r="O10014" s="5">
        <f t="shared" si="2028"/>
        <v>4.8523066128749344</v>
      </c>
      <c r="P10014" s="5">
        <f t="shared" si="2029"/>
        <v>239</v>
      </c>
      <c r="Q10014" s="5">
        <f t="shared" si="2030"/>
        <v>25</v>
      </c>
      <c r="R10014" s="5">
        <f t="shared" si="2031"/>
        <v>0</v>
      </c>
      <c r="S10014" s="4" t="str">
        <f t="shared" si="2032"/>
        <v>09</v>
      </c>
      <c r="T10014" t="str">
        <f t="shared" si="2033"/>
        <v>Late Night</v>
      </c>
      <c r="U10014" t="str">
        <f t="shared" si="2034"/>
        <v>May</v>
      </c>
      <c r="V10014" t="str">
        <f t="shared" si="2035"/>
        <v>Friday</v>
      </c>
      <c r="W10014">
        <f t="shared" si="2036"/>
        <v>7</v>
      </c>
      <c r="X10014" s="5">
        <f t="shared" si="2037"/>
        <v>239</v>
      </c>
      <c r="Y10014" t="str">
        <f t="shared" si="2038"/>
        <v>00:29:53.882</v>
      </c>
      <c r="Z10014" s="4">
        <f t="shared" si="2039"/>
        <v>29.898033333333334</v>
      </c>
      <c r="AA10014" t="str">
        <f t="shared" si="2040"/>
        <v>Weekday</v>
      </c>
    </row>
    <row r="10015" spans="1:27" x14ac:dyDescent="0.25">
      <c r="A10015" s="2" t="s">
        <v>10014</v>
      </c>
      <c r="B10015" s="2" t="s">
        <v>25391</v>
      </c>
      <c r="C10015" s="2" t="s">
        <v>26576</v>
      </c>
      <c r="D10015" s="2" t="s">
        <v>26576</v>
      </c>
      <c r="E10015" s="2">
        <v>255373</v>
      </c>
      <c r="F10015" t="s">
        <v>35143</v>
      </c>
      <c r="G10015" s="2" t="s">
        <v>55148</v>
      </c>
      <c r="H10015" s="2" t="s">
        <v>77813</v>
      </c>
      <c r="I10015" s="2" t="s">
        <v>100545</v>
      </c>
      <c r="J10015" s="2" t="s">
        <v>113356</v>
      </c>
      <c r="K10015" s="2">
        <v>5</v>
      </c>
      <c r="L10015" s="2">
        <v>301</v>
      </c>
      <c r="M10015" s="2">
        <v>25</v>
      </c>
      <c r="N10015" s="2">
        <v>100</v>
      </c>
      <c r="O10015" s="5">
        <f t="shared" si="2028"/>
        <v>5</v>
      </c>
      <c r="P10015" s="5">
        <f t="shared" si="2029"/>
        <v>301</v>
      </c>
      <c r="Q10015" s="5">
        <f t="shared" si="2030"/>
        <v>25</v>
      </c>
      <c r="R10015" s="5">
        <f t="shared" si="2031"/>
        <v>100</v>
      </c>
      <c r="S10015" s="4" t="str">
        <f t="shared" si="2032"/>
        <v>13</v>
      </c>
      <c r="T10015" t="str">
        <f t="shared" si="2033"/>
        <v>Afternoon</v>
      </c>
      <c r="U10015" t="str">
        <f t="shared" si="2034"/>
        <v>May</v>
      </c>
      <c r="V10015" t="str">
        <f t="shared" si="2035"/>
        <v>Wednesday</v>
      </c>
      <c r="W10015">
        <f t="shared" si="2036"/>
        <v>5</v>
      </c>
      <c r="X10015" s="5">
        <f t="shared" si="2037"/>
        <v>201</v>
      </c>
      <c r="Y10015" t="str">
        <f t="shared" si="2038"/>
        <v>00:33:38.530</v>
      </c>
      <c r="Z10015" s="4">
        <f t="shared" si="2039"/>
        <v>33.642166666666668</v>
      </c>
      <c r="AA10015" t="str">
        <f t="shared" si="2040"/>
        <v>Weekday</v>
      </c>
    </row>
    <row r="10016" spans="1:27" x14ac:dyDescent="0.25">
      <c r="A10016" s="2" t="s">
        <v>10015</v>
      </c>
      <c r="B10016" s="2" t="s">
        <v>25391</v>
      </c>
      <c r="C10016" s="2" t="s">
        <v>26576</v>
      </c>
      <c r="D10016" s="2" t="s">
        <v>26576</v>
      </c>
      <c r="E10016" s="2">
        <v>255809</v>
      </c>
      <c r="F10016" t="s">
        <v>30956</v>
      </c>
      <c r="G10016" s="2" t="s">
        <v>55149</v>
      </c>
      <c r="H10016" s="2" t="s">
        <v>77814</v>
      </c>
      <c r="I10016" s="2" t="s">
        <v>100546</v>
      </c>
      <c r="J10016" s="2" t="s">
        <v>113356</v>
      </c>
      <c r="K10016" s="2"/>
      <c r="L10016" s="2">
        <v>509</v>
      </c>
      <c r="M10016" s="2">
        <v>25</v>
      </c>
      <c r="N10016" s="2">
        <v>0</v>
      </c>
      <c r="O10016" s="5">
        <f t="shared" si="2028"/>
        <v>4.8523066128749344</v>
      </c>
      <c r="P10016" s="5">
        <f t="shared" si="2029"/>
        <v>509</v>
      </c>
      <c r="Q10016" s="5">
        <f t="shared" si="2030"/>
        <v>25</v>
      </c>
      <c r="R10016" s="5">
        <f t="shared" si="2031"/>
        <v>0</v>
      </c>
      <c r="S10016" s="4" t="str">
        <f t="shared" si="2032"/>
        <v>21</v>
      </c>
      <c r="T10016" t="str">
        <f t="shared" si="2033"/>
        <v>Night</v>
      </c>
      <c r="U10016" t="str">
        <f t="shared" si="2034"/>
        <v>May</v>
      </c>
      <c r="V10016" t="str">
        <f t="shared" si="2035"/>
        <v>Wednesday</v>
      </c>
      <c r="W10016">
        <f t="shared" si="2036"/>
        <v>1</v>
      </c>
      <c r="X10016" s="5">
        <f t="shared" si="2037"/>
        <v>509</v>
      </c>
      <c r="Y10016" t="str">
        <f t="shared" si="2038"/>
        <v>00:12:02.250</v>
      </c>
      <c r="Z10016" s="4">
        <f t="shared" si="2039"/>
        <v>12.037500000000001</v>
      </c>
      <c r="AA10016" t="str">
        <f t="shared" si="2040"/>
        <v>Weekday</v>
      </c>
    </row>
    <row r="10017" spans="1:27" x14ac:dyDescent="0.25">
      <c r="A10017" s="2" t="s">
        <v>10016</v>
      </c>
      <c r="B10017" s="2" t="s">
        <v>25391</v>
      </c>
      <c r="C10017" s="2" t="s">
        <v>26576</v>
      </c>
      <c r="D10017" s="2" t="s">
        <v>26576</v>
      </c>
      <c r="E10017" s="2">
        <v>260288</v>
      </c>
      <c r="F10017" t="s">
        <v>35144</v>
      </c>
      <c r="G10017" s="2" t="s">
        <v>55150</v>
      </c>
      <c r="H10017" s="2" t="s">
        <v>77815</v>
      </c>
      <c r="I10017" s="2" t="s">
        <v>100547</v>
      </c>
      <c r="J10017" s="2" t="s">
        <v>113356</v>
      </c>
      <c r="K10017" s="2">
        <v>5</v>
      </c>
      <c r="L10017" s="2">
        <v>252</v>
      </c>
      <c r="M10017" s="2">
        <v>25</v>
      </c>
      <c r="N10017" s="2">
        <v>15</v>
      </c>
      <c r="O10017" s="5">
        <f t="shared" si="2028"/>
        <v>5</v>
      </c>
      <c r="P10017" s="5">
        <f t="shared" si="2029"/>
        <v>252</v>
      </c>
      <c r="Q10017" s="5">
        <f t="shared" si="2030"/>
        <v>25</v>
      </c>
      <c r="R10017" s="5">
        <f t="shared" si="2031"/>
        <v>15</v>
      </c>
      <c r="S10017" s="4" t="str">
        <f t="shared" si="2032"/>
        <v>12</v>
      </c>
      <c r="T10017" t="str">
        <f t="shared" si="2033"/>
        <v>Afternoon</v>
      </c>
      <c r="U10017" t="str">
        <f t="shared" si="2034"/>
        <v>June</v>
      </c>
      <c r="V10017" t="str">
        <f t="shared" si="2035"/>
        <v>Tuesday</v>
      </c>
      <c r="W10017">
        <f t="shared" si="2036"/>
        <v>7</v>
      </c>
      <c r="X10017" s="5">
        <f t="shared" si="2037"/>
        <v>237</v>
      </c>
      <c r="Y10017" t="str">
        <f t="shared" si="2038"/>
        <v>00:47:57.779</v>
      </c>
      <c r="Z10017" s="4">
        <f t="shared" si="2039"/>
        <v>47.962983333333327</v>
      </c>
      <c r="AA10017" t="str">
        <f t="shared" si="2040"/>
        <v>Weekday</v>
      </c>
    </row>
    <row r="10018" spans="1:27" x14ac:dyDescent="0.25">
      <c r="A10018" s="2" t="s">
        <v>10017</v>
      </c>
      <c r="B10018" s="2" t="s">
        <v>25391</v>
      </c>
      <c r="C10018" s="2" t="s">
        <v>26576</v>
      </c>
      <c r="D10018" s="2" t="s">
        <v>26576</v>
      </c>
      <c r="E10018" s="2">
        <v>270264</v>
      </c>
      <c r="F10018" t="s">
        <v>35145</v>
      </c>
      <c r="G10018" s="2" t="s">
        <v>55151</v>
      </c>
      <c r="H10018" s="2" t="s">
        <v>77816</v>
      </c>
      <c r="I10018" s="2" t="s">
        <v>100548</v>
      </c>
      <c r="J10018" s="2" t="s">
        <v>113356</v>
      </c>
      <c r="K10018" s="2">
        <v>5</v>
      </c>
      <c r="L10018" s="2">
        <v>479</v>
      </c>
      <c r="M10018" s="2">
        <v>25</v>
      </c>
      <c r="N10018" s="2">
        <v>5</v>
      </c>
      <c r="O10018" s="5">
        <f t="shared" si="2028"/>
        <v>5</v>
      </c>
      <c r="P10018" s="5">
        <f t="shared" si="2029"/>
        <v>479</v>
      </c>
      <c r="Q10018" s="5">
        <f t="shared" si="2030"/>
        <v>25</v>
      </c>
      <c r="R10018" s="5">
        <f t="shared" si="2031"/>
        <v>5</v>
      </c>
      <c r="S10018" s="4" t="str">
        <f t="shared" si="2032"/>
        <v>20</v>
      </c>
      <c r="T10018" t="str">
        <f t="shared" si="2033"/>
        <v>Night</v>
      </c>
      <c r="U10018" t="str">
        <f t="shared" si="2034"/>
        <v>June</v>
      </c>
      <c r="V10018" t="str">
        <f t="shared" si="2035"/>
        <v>Sunday</v>
      </c>
      <c r="W10018">
        <f t="shared" si="2036"/>
        <v>7</v>
      </c>
      <c r="X10018" s="5">
        <f t="shared" si="2037"/>
        <v>474</v>
      </c>
      <c r="Y10018" t="str">
        <f t="shared" si="2038"/>
        <v>00:19:59.348</v>
      </c>
      <c r="Z10018" s="4">
        <f t="shared" si="2039"/>
        <v>19.989133333333335</v>
      </c>
      <c r="AA10018" t="str">
        <f t="shared" si="2040"/>
        <v>Weekend</v>
      </c>
    </row>
    <row r="10019" spans="1:27" x14ac:dyDescent="0.25">
      <c r="A10019" s="2" t="s">
        <v>10018</v>
      </c>
      <c r="B10019" s="2" t="s">
        <v>25391</v>
      </c>
      <c r="C10019" s="2" t="s">
        <v>26576</v>
      </c>
      <c r="D10019" s="2" t="s">
        <v>26576</v>
      </c>
      <c r="E10019" s="2">
        <v>277324</v>
      </c>
      <c r="F10019" t="s">
        <v>35146</v>
      </c>
      <c r="G10019" s="2" t="s">
        <v>55152</v>
      </c>
      <c r="H10019" s="2" t="s">
        <v>77817</v>
      </c>
      <c r="I10019" s="2" t="s">
        <v>100549</v>
      </c>
      <c r="J10019" s="2" t="s">
        <v>113356</v>
      </c>
      <c r="K10019" s="2">
        <v>5</v>
      </c>
      <c r="L10019" s="2">
        <v>555</v>
      </c>
      <c r="M10019" s="2">
        <v>25</v>
      </c>
      <c r="N10019" s="2">
        <v>0</v>
      </c>
      <c r="O10019" s="5">
        <f t="shared" si="2028"/>
        <v>5</v>
      </c>
      <c r="P10019" s="5">
        <f t="shared" si="2029"/>
        <v>555</v>
      </c>
      <c r="Q10019" s="5">
        <f t="shared" si="2030"/>
        <v>25</v>
      </c>
      <c r="R10019" s="5">
        <f t="shared" si="2031"/>
        <v>0</v>
      </c>
      <c r="S10019" s="4" t="str">
        <f t="shared" si="2032"/>
        <v>20</v>
      </c>
      <c r="T10019" t="str">
        <f t="shared" si="2033"/>
        <v>Night</v>
      </c>
      <c r="U10019" t="str">
        <f t="shared" si="2034"/>
        <v>June</v>
      </c>
      <c r="V10019" t="str">
        <f t="shared" si="2035"/>
        <v>Wednesday</v>
      </c>
      <c r="W10019">
        <f t="shared" si="2036"/>
        <v>10</v>
      </c>
      <c r="X10019" s="5">
        <f t="shared" si="2037"/>
        <v>555</v>
      </c>
      <c r="Y10019" t="str">
        <f t="shared" si="2038"/>
        <v>00:36:43.921</v>
      </c>
      <c r="Z10019" s="4">
        <f t="shared" si="2039"/>
        <v>36.732016666666667</v>
      </c>
      <c r="AA10019" t="str">
        <f t="shared" si="2040"/>
        <v>Weekday</v>
      </c>
    </row>
    <row r="10020" spans="1:27" x14ac:dyDescent="0.25">
      <c r="A10020" s="2" t="s">
        <v>10019</v>
      </c>
      <c r="B10020" s="2" t="s">
        <v>25391</v>
      </c>
      <c r="C10020" s="2" t="s">
        <v>26576</v>
      </c>
      <c r="D10020" s="2" t="s">
        <v>26576</v>
      </c>
      <c r="E10020" s="2">
        <v>284748</v>
      </c>
      <c r="F10020" t="s">
        <v>35147</v>
      </c>
      <c r="G10020" s="2" t="s">
        <v>55153</v>
      </c>
      <c r="H10020" s="2" t="s">
        <v>77818</v>
      </c>
      <c r="I10020" s="2" t="s">
        <v>100550</v>
      </c>
      <c r="J10020" s="2" t="s">
        <v>113356</v>
      </c>
      <c r="K10020" s="2">
        <v>5</v>
      </c>
      <c r="L10020" s="2">
        <v>188</v>
      </c>
      <c r="M10020" s="2">
        <v>25</v>
      </c>
      <c r="N10020" s="2">
        <v>5</v>
      </c>
      <c r="O10020" s="5">
        <f t="shared" si="2028"/>
        <v>5</v>
      </c>
      <c r="P10020" s="5">
        <f t="shared" si="2029"/>
        <v>188</v>
      </c>
      <c r="Q10020" s="5">
        <f t="shared" si="2030"/>
        <v>25</v>
      </c>
      <c r="R10020" s="5">
        <f t="shared" si="2031"/>
        <v>5</v>
      </c>
      <c r="S10020" s="4" t="str">
        <f t="shared" si="2032"/>
        <v>15</v>
      </c>
      <c r="T10020" t="str">
        <f t="shared" si="2033"/>
        <v>Afternoon</v>
      </c>
      <c r="U10020" t="str">
        <f t="shared" si="2034"/>
        <v>July</v>
      </c>
      <c r="V10020" t="str">
        <f t="shared" si="2035"/>
        <v>Friday</v>
      </c>
      <c r="W10020">
        <f t="shared" si="2036"/>
        <v>6</v>
      </c>
      <c r="X10020" s="5">
        <f t="shared" si="2037"/>
        <v>183</v>
      </c>
      <c r="Y10020" t="str">
        <f t="shared" si="2038"/>
        <v>00:17:46.924</v>
      </c>
      <c r="Z10020" s="4">
        <f t="shared" si="2039"/>
        <v>17.782066666666665</v>
      </c>
      <c r="AA10020" t="str">
        <f t="shared" si="2040"/>
        <v>Weekday</v>
      </c>
    </row>
    <row r="10021" spans="1:27" x14ac:dyDescent="0.25">
      <c r="A10021" s="2" t="s">
        <v>10020</v>
      </c>
      <c r="B10021" s="2" t="s">
        <v>25391</v>
      </c>
      <c r="C10021" s="2" t="s">
        <v>26576</v>
      </c>
      <c r="D10021" s="2" t="s">
        <v>26576</v>
      </c>
      <c r="E10021" s="2">
        <v>289185</v>
      </c>
      <c r="F10021" t="s">
        <v>35148</v>
      </c>
      <c r="G10021" s="2" t="s">
        <v>55154</v>
      </c>
      <c r="H10021" s="2" t="s">
        <v>77819</v>
      </c>
      <c r="I10021" s="2" t="s">
        <v>100551</v>
      </c>
      <c r="J10021" s="2" t="s">
        <v>113356</v>
      </c>
      <c r="K10021" s="2">
        <v>5</v>
      </c>
      <c r="L10021" s="2">
        <v>121</v>
      </c>
      <c r="M10021" s="2">
        <v>25</v>
      </c>
      <c r="N10021" s="2">
        <v>17</v>
      </c>
      <c r="O10021" s="5">
        <f t="shared" si="2028"/>
        <v>5</v>
      </c>
      <c r="P10021" s="5">
        <f t="shared" si="2029"/>
        <v>121</v>
      </c>
      <c r="Q10021" s="5">
        <f t="shared" si="2030"/>
        <v>25</v>
      </c>
      <c r="R10021" s="5">
        <f t="shared" si="2031"/>
        <v>17</v>
      </c>
      <c r="S10021" s="4" t="str">
        <f t="shared" si="2032"/>
        <v>18</v>
      </c>
      <c r="T10021" t="str">
        <f t="shared" si="2033"/>
        <v>Evening</v>
      </c>
      <c r="U10021" t="str">
        <f t="shared" si="2034"/>
        <v>July</v>
      </c>
      <c r="V10021" t="str">
        <f t="shared" si="2035"/>
        <v>Wednesday</v>
      </c>
      <c r="W10021">
        <f t="shared" si="2036"/>
        <v>3</v>
      </c>
      <c r="X10021" s="5">
        <f t="shared" si="2037"/>
        <v>104</v>
      </c>
      <c r="Y10021" t="str">
        <f t="shared" si="2038"/>
        <v>00:12:10.975</v>
      </c>
      <c r="Z10021" s="4">
        <f t="shared" si="2039"/>
        <v>12.182916666666669</v>
      </c>
      <c r="AA10021" t="str">
        <f t="shared" si="2040"/>
        <v>Weekday</v>
      </c>
    </row>
    <row r="10022" spans="1:27" x14ac:dyDescent="0.25">
      <c r="A10022" s="2" t="s">
        <v>10021</v>
      </c>
      <c r="B10022" s="2" t="s">
        <v>25391</v>
      </c>
      <c r="C10022" s="2" t="s">
        <v>26576</v>
      </c>
      <c r="D10022" s="2" t="s">
        <v>26576</v>
      </c>
      <c r="E10022" s="2">
        <v>295272</v>
      </c>
      <c r="F10022" t="s">
        <v>35149</v>
      </c>
      <c r="G10022" s="2" t="s">
        <v>55155</v>
      </c>
      <c r="H10022" s="2" t="s">
        <v>77820</v>
      </c>
      <c r="I10022" s="2" t="s">
        <v>100552</v>
      </c>
      <c r="J10022" s="2" t="s">
        <v>113356</v>
      </c>
      <c r="K10022" s="2">
        <v>5</v>
      </c>
      <c r="L10022" s="2">
        <v>257</v>
      </c>
      <c r="M10022" s="2">
        <v>25</v>
      </c>
      <c r="N10022" s="2">
        <v>1</v>
      </c>
      <c r="O10022" s="5">
        <f t="shared" si="2028"/>
        <v>5</v>
      </c>
      <c r="P10022" s="5">
        <f t="shared" si="2029"/>
        <v>257</v>
      </c>
      <c r="Q10022" s="5">
        <f t="shared" si="2030"/>
        <v>25</v>
      </c>
      <c r="R10022" s="5">
        <f t="shared" si="2031"/>
        <v>1</v>
      </c>
      <c r="S10022" s="4" t="str">
        <f t="shared" si="2032"/>
        <v>20</v>
      </c>
      <c r="T10022" t="str">
        <f t="shared" si="2033"/>
        <v>Night</v>
      </c>
      <c r="U10022" t="str">
        <f t="shared" si="2034"/>
        <v>July</v>
      </c>
      <c r="V10022" t="str">
        <f t="shared" si="2035"/>
        <v>Thursday</v>
      </c>
      <c r="W10022">
        <f t="shared" si="2036"/>
        <v>3</v>
      </c>
      <c r="X10022" s="5">
        <f t="shared" si="2037"/>
        <v>256</v>
      </c>
      <c r="Y10022" t="str">
        <f t="shared" si="2038"/>
        <v>00:14:20.276</v>
      </c>
      <c r="Z10022" s="4">
        <f t="shared" si="2039"/>
        <v>14.337933333333332</v>
      </c>
      <c r="AA10022" t="str">
        <f t="shared" si="2040"/>
        <v>Weekday</v>
      </c>
    </row>
    <row r="10023" spans="1:27" x14ac:dyDescent="0.25">
      <c r="A10023" s="2" t="s">
        <v>10022</v>
      </c>
      <c r="B10023" s="2" t="s">
        <v>25391</v>
      </c>
      <c r="C10023" s="2" t="s">
        <v>26576</v>
      </c>
      <c r="D10023" s="2" t="s">
        <v>26576</v>
      </c>
      <c r="E10023" s="2">
        <v>298064</v>
      </c>
      <c r="F10023" t="s">
        <v>35150</v>
      </c>
      <c r="G10023" s="2" t="s">
        <v>55156</v>
      </c>
      <c r="H10023" s="2" t="s">
        <v>77821</v>
      </c>
      <c r="I10023" s="2" t="s">
        <v>100553</v>
      </c>
      <c r="J10023" s="2" t="s">
        <v>113356</v>
      </c>
      <c r="K10023" s="2"/>
      <c r="L10023" s="2">
        <v>144</v>
      </c>
      <c r="M10023" s="2">
        <v>25</v>
      </c>
      <c r="N10023" s="2">
        <v>10</v>
      </c>
      <c r="O10023" s="5">
        <f t="shared" si="2028"/>
        <v>4.8523066128749344</v>
      </c>
      <c r="P10023" s="5">
        <f t="shared" si="2029"/>
        <v>144</v>
      </c>
      <c r="Q10023" s="5">
        <f t="shared" si="2030"/>
        <v>25</v>
      </c>
      <c r="R10023" s="5">
        <f t="shared" si="2031"/>
        <v>10</v>
      </c>
      <c r="S10023" s="4" t="str">
        <f t="shared" si="2032"/>
        <v>09</v>
      </c>
      <c r="T10023" t="str">
        <f t="shared" si="2033"/>
        <v>Late Night</v>
      </c>
      <c r="U10023" t="str">
        <f t="shared" si="2034"/>
        <v>July</v>
      </c>
      <c r="V10023" t="str">
        <f t="shared" si="2035"/>
        <v>Monday</v>
      </c>
      <c r="W10023">
        <f t="shared" si="2036"/>
        <v>4</v>
      </c>
      <c r="X10023" s="5">
        <f t="shared" si="2037"/>
        <v>134</v>
      </c>
      <c r="Y10023" t="str">
        <f t="shared" si="2038"/>
        <v>00:10:56.146</v>
      </c>
      <c r="Z10023" s="4">
        <f t="shared" si="2039"/>
        <v>10.935766666666666</v>
      </c>
      <c r="AA10023" t="str">
        <f t="shared" si="2040"/>
        <v>Weekday</v>
      </c>
    </row>
    <row r="10024" spans="1:27" x14ac:dyDescent="0.25">
      <c r="A10024" s="2" t="s">
        <v>10023</v>
      </c>
      <c r="B10024" s="2" t="s">
        <v>25391</v>
      </c>
      <c r="C10024" s="2" t="s">
        <v>26576</v>
      </c>
      <c r="D10024" s="2" t="s">
        <v>26576</v>
      </c>
      <c r="E10024" s="2">
        <v>302162</v>
      </c>
      <c r="F10024" t="s">
        <v>35151</v>
      </c>
      <c r="G10024" s="2" t="s">
        <v>55157</v>
      </c>
      <c r="H10024" s="2" t="s">
        <v>77822</v>
      </c>
      <c r="I10024" s="2" t="s">
        <v>100554</v>
      </c>
      <c r="J10024" s="2" t="s">
        <v>113356</v>
      </c>
      <c r="K10024" s="2">
        <v>5</v>
      </c>
      <c r="L10024" s="2">
        <v>59</v>
      </c>
      <c r="M10024" s="2">
        <v>32</v>
      </c>
      <c r="N10024" s="2">
        <v>0</v>
      </c>
      <c r="O10024" s="5">
        <f t="shared" si="2028"/>
        <v>5</v>
      </c>
      <c r="P10024" s="5">
        <f t="shared" si="2029"/>
        <v>59</v>
      </c>
      <c r="Q10024" s="5">
        <f t="shared" si="2030"/>
        <v>32</v>
      </c>
      <c r="R10024" s="5">
        <f t="shared" si="2031"/>
        <v>0</v>
      </c>
      <c r="S10024" s="4" t="str">
        <f t="shared" si="2032"/>
        <v>17</v>
      </c>
      <c r="T10024" t="str">
        <f t="shared" si="2033"/>
        <v>Evening</v>
      </c>
      <c r="U10024" t="str">
        <f t="shared" si="2034"/>
        <v>July</v>
      </c>
      <c r="V10024" t="str">
        <f t="shared" si="2035"/>
        <v>Saturday</v>
      </c>
      <c r="W10024">
        <f t="shared" si="2036"/>
        <v>2</v>
      </c>
      <c r="X10024" s="5">
        <f t="shared" si="2037"/>
        <v>59</v>
      </c>
      <c r="Y10024" t="str">
        <f t="shared" si="2038"/>
        <v>00:13:11.694</v>
      </c>
      <c r="Z10024" s="4">
        <f t="shared" si="2039"/>
        <v>13.194899999999999</v>
      </c>
      <c r="AA10024" t="str">
        <f t="shared" si="2040"/>
        <v>Weekend</v>
      </c>
    </row>
    <row r="10025" spans="1:27" x14ac:dyDescent="0.25">
      <c r="A10025" s="2" t="s">
        <v>10024</v>
      </c>
      <c r="B10025" s="2" t="s">
        <v>25391</v>
      </c>
      <c r="C10025" s="2" t="s">
        <v>26576</v>
      </c>
      <c r="D10025" s="2" t="s">
        <v>26576</v>
      </c>
      <c r="E10025" s="2">
        <v>336027</v>
      </c>
      <c r="F10025" t="s">
        <v>35152</v>
      </c>
      <c r="G10025" s="2" t="s">
        <v>53786</v>
      </c>
      <c r="H10025" s="2" t="s">
        <v>77823</v>
      </c>
      <c r="I10025" s="2" t="s">
        <v>100555</v>
      </c>
      <c r="J10025" s="2" t="s">
        <v>113356</v>
      </c>
      <c r="K10025" s="2">
        <v>5</v>
      </c>
      <c r="L10025" s="2">
        <v>360</v>
      </c>
      <c r="M10025" s="2">
        <v>0</v>
      </c>
      <c r="N10025" s="2">
        <v>112</v>
      </c>
      <c r="O10025" s="5">
        <f t="shared" si="2028"/>
        <v>5</v>
      </c>
      <c r="P10025" s="5">
        <f t="shared" si="2029"/>
        <v>360</v>
      </c>
      <c r="Q10025" s="5">
        <f t="shared" si="2030"/>
        <v>0</v>
      </c>
      <c r="R10025" s="5">
        <f t="shared" si="2031"/>
        <v>112</v>
      </c>
      <c r="S10025" s="4" t="str">
        <f t="shared" si="2032"/>
        <v>20</v>
      </c>
      <c r="T10025" t="str">
        <f t="shared" si="2033"/>
        <v>Night</v>
      </c>
      <c r="U10025" t="str">
        <f t="shared" si="2034"/>
        <v>September</v>
      </c>
      <c r="V10025" t="str">
        <f t="shared" si="2035"/>
        <v>Thursday</v>
      </c>
      <c r="W10025">
        <f t="shared" si="2036"/>
        <v>11</v>
      </c>
      <c r="X10025" s="5">
        <f t="shared" si="2037"/>
        <v>248</v>
      </c>
      <c r="Y10025" t="str">
        <f t="shared" si="2038"/>
        <v>00:20:38.077</v>
      </c>
      <c r="Z10025" s="4">
        <f t="shared" si="2039"/>
        <v>20.634616666666666</v>
      </c>
      <c r="AA10025" t="str">
        <f t="shared" si="2040"/>
        <v>Weekday</v>
      </c>
    </row>
    <row r="10026" spans="1:27" x14ac:dyDescent="0.25">
      <c r="A10026" s="2" t="s">
        <v>10025</v>
      </c>
      <c r="B10026" s="2" t="s">
        <v>25391</v>
      </c>
      <c r="C10026" s="2" t="s">
        <v>26576</v>
      </c>
      <c r="D10026" s="2" t="s">
        <v>26576</v>
      </c>
      <c r="E10026" s="2">
        <v>339345</v>
      </c>
      <c r="F10026" t="s">
        <v>35153</v>
      </c>
      <c r="G10026" s="2" t="s">
        <v>55158</v>
      </c>
      <c r="H10026" s="2" t="s">
        <v>77824</v>
      </c>
      <c r="I10026" s="2" t="s">
        <v>100556</v>
      </c>
      <c r="J10026" s="2" t="s">
        <v>113356</v>
      </c>
      <c r="K10026" s="2">
        <v>5</v>
      </c>
      <c r="L10026" s="2">
        <v>428</v>
      </c>
      <c r="M10026" s="2">
        <v>0</v>
      </c>
      <c r="N10026" s="2">
        <v>43</v>
      </c>
      <c r="O10026" s="5">
        <f t="shared" si="2028"/>
        <v>5</v>
      </c>
      <c r="P10026" s="5">
        <f t="shared" si="2029"/>
        <v>428</v>
      </c>
      <c r="Q10026" s="5">
        <f t="shared" si="2030"/>
        <v>0</v>
      </c>
      <c r="R10026" s="5">
        <f t="shared" si="2031"/>
        <v>43</v>
      </c>
      <c r="S10026" s="4" t="str">
        <f t="shared" si="2032"/>
        <v>20</v>
      </c>
      <c r="T10026" t="str">
        <f t="shared" si="2033"/>
        <v>Night</v>
      </c>
      <c r="U10026" t="str">
        <f t="shared" si="2034"/>
        <v>September</v>
      </c>
      <c r="V10026" t="str">
        <f t="shared" si="2035"/>
        <v>Sunday</v>
      </c>
      <c r="W10026">
        <f t="shared" si="2036"/>
        <v>14</v>
      </c>
      <c r="X10026" s="5">
        <f t="shared" si="2037"/>
        <v>385</v>
      </c>
      <c r="Y10026" t="str">
        <f t="shared" si="2038"/>
        <v>00:16:28.510</v>
      </c>
      <c r="Z10026" s="4">
        <f t="shared" si="2039"/>
        <v>16.475166666666667</v>
      </c>
      <c r="AA10026" t="str">
        <f t="shared" si="2040"/>
        <v>Weekend</v>
      </c>
    </row>
    <row r="10027" spans="1:27" x14ac:dyDescent="0.25">
      <c r="A10027" s="2" t="s">
        <v>10026</v>
      </c>
      <c r="B10027" s="2" t="s">
        <v>25391</v>
      </c>
      <c r="C10027" s="2" t="s">
        <v>26576</v>
      </c>
      <c r="D10027" s="2" t="s">
        <v>26576</v>
      </c>
      <c r="E10027" s="2">
        <v>343568</v>
      </c>
      <c r="F10027" t="s">
        <v>35154</v>
      </c>
      <c r="G10027" s="2" t="s">
        <v>55159</v>
      </c>
      <c r="H10027" s="2" t="s">
        <v>77825</v>
      </c>
      <c r="I10027" s="2" t="s">
        <v>100557</v>
      </c>
      <c r="J10027" s="2" t="s">
        <v>113356</v>
      </c>
      <c r="K10027" s="2">
        <v>5</v>
      </c>
      <c r="L10027" s="2">
        <v>816</v>
      </c>
      <c r="M10027" s="2">
        <v>0</v>
      </c>
      <c r="N10027" s="2">
        <v>18</v>
      </c>
      <c r="O10027" s="5">
        <f t="shared" si="2028"/>
        <v>5</v>
      </c>
      <c r="P10027" s="5">
        <f t="shared" si="2029"/>
        <v>816</v>
      </c>
      <c r="Q10027" s="5">
        <f t="shared" si="2030"/>
        <v>0</v>
      </c>
      <c r="R10027" s="5">
        <f t="shared" si="2031"/>
        <v>18</v>
      </c>
      <c r="S10027" s="4" t="str">
        <f t="shared" si="2032"/>
        <v>19</v>
      </c>
      <c r="T10027" t="str">
        <f t="shared" si="2033"/>
        <v>Evening</v>
      </c>
      <c r="U10027" t="str">
        <f t="shared" si="2034"/>
        <v>September</v>
      </c>
      <c r="V10027" t="str">
        <f t="shared" si="2035"/>
        <v>Thursday</v>
      </c>
      <c r="W10027">
        <f t="shared" si="2036"/>
        <v>5</v>
      </c>
      <c r="X10027" s="5">
        <f t="shared" si="2037"/>
        <v>798</v>
      </c>
      <c r="Y10027" t="str">
        <f t="shared" si="2038"/>
        <v>00:20:53.872</v>
      </c>
      <c r="Z10027" s="4">
        <f t="shared" si="2039"/>
        <v>20.897866666666669</v>
      </c>
      <c r="AA10027" t="str">
        <f t="shared" si="2040"/>
        <v>Weekday</v>
      </c>
    </row>
    <row r="10028" spans="1:27" x14ac:dyDescent="0.25">
      <c r="A10028" s="2" t="s">
        <v>10027</v>
      </c>
      <c r="B10028" s="2" t="s">
        <v>25391</v>
      </c>
      <c r="C10028" s="2" t="s">
        <v>26576</v>
      </c>
      <c r="D10028" s="2" t="s">
        <v>26576</v>
      </c>
      <c r="E10028" s="2">
        <v>350341</v>
      </c>
      <c r="F10028" t="s">
        <v>35155</v>
      </c>
      <c r="G10028" s="2" t="s">
        <v>55160</v>
      </c>
      <c r="H10028" s="2" t="s">
        <v>77826</v>
      </c>
      <c r="I10028" s="2" t="s">
        <v>100558</v>
      </c>
      <c r="J10028" s="2" t="s">
        <v>113356</v>
      </c>
      <c r="K10028" s="2">
        <v>5</v>
      </c>
      <c r="L10028" s="2">
        <v>600</v>
      </c>
      <c r="M10028" s="2">
        <v>0</v>
      </c>
      <c r="N10028" s="2">
        <v>0</v>
      </c>
      <c r="O10028" s="5">
        <f t="shared" si="2028"/>
        <v>5</v>
      </c>
      <c r="P10028" s="5">
        <f t="shared" si="2029"/>
        <v>600</v>
      </c>
      <c r="Q10028" s="5">
        <f t="shared" si="2030"/>
        <v>0</v>
      </c>
      <c r="R10028" s="5">
        <f t="shared" si="2031"/>
        <v>0</v>
      </c>
      <c r="S10028" s="4" t="str">
        <f t="shared" si="2032"/>
        <v>10</v>
      </c>
      <c r="T10028" t="str">
        <f t="shared" si="2033"/>
        <v>Late Night</v>
      </c>
      <c r="U10028" t="str">
        <f t="shared" si="2034"/>
        <v>September</v>
      </c>
      <c r="V10028" t="str">
        <f t="shared" si="2035"/>
        <v>Wednesday</v>
      </c>
      <c r="W10028">
        <f t="shared" si="2036"/>
        <v>1</v>
      </c>
      <c r="X10028" s="5">
        <f t="shared" si="2037"/>
        <v>600</v>
      </c>
      <c r="Y10028" t="str">
        <f t="shared" si="2038"/>
        <v>00:20:19.817</v>
      </c>
      <c r="Z10028" s="4">
        <f t="shared" si="2039"/>
        <v>20.330283333333334</v>
      </c>
      <c r="AA10028" t="str">
        <f t="shared" si="2040"/>
        <v>Weekday</v>
      </c>
    </row>
    <row r="10029" spans="1:27" x14ac:dyDescent="0.25">
      <c r="A10029" s="2" t="s">
        <v>10028</v>
      </c>
      <c r="B10029" s="2" t="s">
        <v>25391</v>
      </c>
      <c r="C10029" s="2" t="s">
        <v>26576</v>
      </c>
      <c r="D10029" s="2" t="s">
        <v>26576</v>
      </c>
      <c r="E10029" s="2">
        <v>352132</v>
      </c>
      <c r="F10029" t="s">
        <v>35156</v>
      </c>
      <c r="G10029" s="2" t="s">
        <v>55161</v>
      </c>
      <c r="H10029" s="2" t="s">
        <v>77827</v>
      </c>
      <c r="I10029" s="2" t="s">
        <v>100559</v>
      </c>
      <c r="J10029" s="2" t="s">
        <v>113356</v>
      </c>
      <c r="K10029" s="2">
        <v>5</v>
      </c>
      <c r="L10029" s="2">
        <v>149</v>
      </c>
      <c r="M10029" s="2">
        <v>0</v>
      </c>
      <c r="N10029" s="2">
        <v>4</v>
      </c>
      <c r="O10029" s="5">
        <f t="shared" si="2028"/>
        <v>5</v>
      </c>
      <c r="P10029" s="5">
        <f t="shared" si="2029"/>
        <v>149</v>
      </c>
      <c r="Q10029" s="5">
        <f t="shared" si="2030"/>
        <v>0</v>
      </c>
      <c r="R10029" s="5">
        <f t="shared" si="2031"/>
        <v>4</v>
      </c>
      <c r="S10029" s="4" t="str">
        <f t="shared" si="2032"/>
        <v>19</v>
      </c>
      <c r="T10029" t="str">
        <f t="shared" si="2033"/>
        <v>Evening</v>
      </c>
      <c r="U10029" t="str">
        <f t="shared" si="2034"/>
        <v>September</v>
      </c>
      <c r="V10029" t="str">
        <f t="shared" si="2035"/>
        <v>Thursday</v>
      </c>
      <c r="W10029">
        <f t="shared" si="2036"/>
        <v>6</v>
      </c>
      <c r="X10029" s="5">
        <f t="shared" si="2037"/>
        <v>145</v>
      </c>
      <c r="Y10029" t="str">
        <f t="shared" si="2038"/>
        <v>00:20:18.735</v>
      </c>
      <c r="Z10029" s="4">
        <f t="shared" si="2039"/>
        <v>20.312249999999999</v>
      </c>
      <c r="AA10029" t="str">
        <f t="shared" si="2040"/>
        <v>Weekday</v>
      </c>
    </row>
    <row r="10030" spans="1:27" x14ac:dyDescent="0.25">
      <c r="A10030" s="2" t="s">
        <v>10029</v>
      </c>
      <c r="B10030" s="2" t="s">
        <v>25391</v>
      </c>
      <c r="C10030" s="2" t="s">
        <v>26576</v>
      </c>
      <c r="D10030" s="2" t="s">
        <v>26576</v>
      </c>
      <c r="E10030" s="2">
        <v>354015</v>
      </c>
      <c r="F10030" t="s">
        <v>35157</v>
      </c>
      <c r="G10030" s="2" t="s">
        <v>55162</v>
      </c>
      <c r="H10030" s="2" t="s">
        <v>77828</v>
      </c>
      <c r="I10030" s="2" t="s">
        <v>100560</v>
      </c>
      <c r="J10030" s="2" t="s">
        <v>113356</v>
      </c>
      <c r="K10030" s="2">
        <v>5</v>
      </c>
      <c r="L10030" s="2">
        <v>746</v>
      </c>
      <c r="M10030" s="2">
        <v>0</v>
      </c>
      <c r="N10030" s="2">
        <v>34</v>
      </c>
      <c r="O10030" s="5">
        <f t="shared" si="2028"/>
        <v>5</v>
      </c>
      <c r="P10030" s="5">
        <f t="shared" si="2029"/>
        <v>746</v>
      </c>
      <c r="Q10030" s="5">
        <f t="shared" si="2030"/>
        <v>0</v>
      </c>
      <c r="R10030" s="5">
        <f t="shared" si="2031"/>
        <v>34</v>
      </c>
      <c r="S10030" s="4" t="str">
        <f t="shared" si="2032"/>
        <v>08</v>
      </c>
      <c r="T10030" t="str">
        <f t="shared" si="2033"/>
        <v>Late Night</v>
      </c>
      <c r="U10030" t="str">
        <f t="shared" si="2034"/>
        <v>September</v>
      </c>
      <c r="V10030" t="str">
        <f t="shared" si="2035"/>
        <v>Saturday</v>
      </c>
      <c r="W10030">
        <f t="shared" si="2036"/>
        <v>7</v>
      </c>
      <c r="X10030" s="5">
        <f t="shared" si="2037"/>
        <v>712</v>
      </c>
      <c r="Y10030" t="str">
        <f t="shared" si="2038"/>
        <v>00:10:27.292</v>
      </c>
      <c r="Z10030" s="4">
        <f t="shared" si="2039"/>
        <v>10.454866666666668</v>
      </c>
      <c r="AA10030" t="str">
        <f t="shared" si="2040"/>
        <v>Weekend</v>
      </c>
    </row>
    <row r="10031" spans="1:27" x14ac:dyDescent="0.25">
      <c r="A10031" s="2" t="s">
        <v>10030</v>
      </c>
      <c r="B10031" s="2" t="s">
        <v>25391</v>
      </c>
      <c r="C10031" s="2" t="s">
        <v>26576</v>
      </c>
      <c r="D10031" s="2" t="s">
        <v>26576</v>
      </c>
      <c r="E10031" s="2">
        <v>361706</v>
      </c>
      <c r="F10031" t="s">
        <v>35158</v>
      </c>
      <c r="G10031" s="2" t="s">
        <v>55163</v>
      </c>
      <c r="H10031" s="2" t="s">
        <v>77829</v>
      </c>
      <c r="I10031" s="2" t="s">
        <v>100561</v>
      </c>
      <c r="J10031" s="2" t="s">
        <v>113356</v>
      </c>
      <c r="K10031" s="2">
        <v>5</v>
      </c>
      <c r="L10031" s="2">
        <v>70</v>
      </c>
      <c r="M10031" s="2">
        <v>0</v>
      </c>
      <c r="N10031" s="2">
        <v>0</v>
      </c>
      <c r="O10031" s="5">
        <f t="shared" si="2028"/>
        <v>5</v>
      </c>
      <c r="P10031" s="5">
        <f t="shared" si="2029"/>
        <v>70</v>
      </c>
      <c r="Q10031" s="5">
        <f t="shared" si="2030"/>
        <v>0</v>
      </c>
      <c r="R10031" s="5">
        <f t="shared" si="2031"/>
        <v>0</v>
      </c>
      <c r="S10031" s="4" t="str">
        <f t="shared" si="2032"/>
        <v>19</v>
      </c>
      <c r="T10031" t="str">
        <f t="shared" si="2033"/>
        <v>Evening</v>
      </c>
      <c r="U10031" t="str">
        <f t="shared" si="2034"/>
        <v>September</v>
      </c>
      <c r="V10031" t="str">
        <f t="shared" si="2035"/>
        <v>Thursday</v>
      </c>
      <c r="W10031">
        <f t="shared" si="2036"/>
        <v>2</v>
      </c>
      <c r="X10031" s="5">
        <f t="shared" si="2037"/>
        <v>70</v>
      </c>
      <c r="Y10031" t="str">
        <f t="shared" si="2038"/>
        <v>00:14:37.597</v>
      </c>
      <c r="Z10031" s="4">
        <f t="shared" si="2039"/>
        <v>14.626616666666665</v>
      </c>
      <c r="AA10031" t="str">
        <f t="shared" si="2040"/>
        <v>Weekday</v>
      </c>
    </row>
    <row r="10032" spans="1:27" x14ac:dyDescent="0.25">
      <c r="A10032" s="2" t="s">
        <v>10031</v>
      </c>
      <c r="B10032" s="2" t="s">
        <v>25392</v>
      </c>
      <c r="C10032" s="2" t="s">
        <v>26576</v>
      </c>
      <c r="D10032" s="2" t="s">
        <v>26580</v>
      </c>
      <c r="E10032" s="2">
        <v>210441</v>
      </c>
      <c r="F10032" t="s">
        <v>35159</v>
      </c>
      <c r="G10032" s="2" t="s">
        <v>55164</v>
      </c>
      <c r="H10032" s="2" t="s">
        <v>77830</v>
      </c>
      <c r="I10032" s="2" t="s">
        <v>100562</v>
      </c>
      <c r="J10032" s="2" t="s">
        <v>113356</v>
      </c>
      <c r="K10032" s="2">
        <v>5</v>
      </c>
      <c r="L10032" s="2">
        <v>325</v>
      </c>
      <c r="M10032" s="2">
        <v>25</v>
      </c>
      <c r="N10032" s="2">
        <v>6</v>
      </c>
      <c r="O10032" s="5">
        <f t="shared" si="2028"/>
        <v>5</v>
      </c>
      <c r="P10032" s="5">
        <f t="shared" si="2029"/>
        <v>325</v>
      </c>
      <c r="Q10032" s="5">
        <f t="shared" si="2030"/>
        <v>25</v>
      </c>
      <c r="R10032" s="5">
        <f t="shared" si="2031"/>
        <v>6</v>
      </c>
      <c r="S10032" s="4" t="str">
        <f t="shared" si="2032"/>
        <v>20</v>
      </c>
      <c r="T10032" t="str">
        <f t="shared" si="2033"/>
        <v>Night</v>
      </c>
      <c r="U10032" t="str">
        <f t="shared" si="2034"/>
        <v>March</v>
      </c>
      <c r="V10032" t="str">
        <f t="shared" si="2035"/>
        <v>Wednesday</v>
      </c>
      <c r="W10032">
        <f t="shared" si="2036"/>
        <v>6</v>
      </c>
      <c r="X10032" s="5">
        <f t="shared" si="2037"/>
        <v>319</v>
      </c>
      <c r="Y10032" t="str">
        <f t="shared" si="2038"/>
        <v>00:12:18.750</v>
      </c>
      <c r="Z10032" s="4">
        <f t="shared" si="2039"/>
        <v>12.312500000000002</v>
      </c>
      <c r="AA10032" t="str">
        <f t="shared" si="2040"/>
        <v>Weekday</v>
      </c>
    </row>
    <row r="10033" spans="1:27" x14ac:dyDescent="0.25">
      <c r="A10033" s="2" t="s">
        <v>10032</v>
      </c>
      <c r="B10033" s="2" t="s">
        <v>25392</v>
      </c>
      <c r="C10033" s="2" t="s">
        <v>26576</v>
      </c>
      <c r="D10033" s="2" t="s">
        <v>26580</v>
      </c>
      <c r="E10033" s="2">
        <v>214780</v>
      </c>
      <c r="F10033" t="s">
        <v>35160</v>
      </c>
      <c r="G10033" s="2" t="s">
        <v>55165</v>
      </c>
      <c r="H10033" s="2" t="s">
        <v>77831</v>
      </c>
      <c r="I10033" s="2" t="s">
        <v>100563</v>
      </c>
      <c r="J10033" s="2" t="s">
        <v>113356</v>
      </c>
      <c r="K10033" s="2">
        <v>5</v>
      </c>
      <c r="L10033" s="2">
        <v>682</v>
      </c>
      <c r="M10033" s="2">
        <v>25</v>
      </c>
      <c r="N10033" s="2">
        <v>0</v>
      </c>
      <c r="O10033" s="5">
        <f t="shared" si="2028"/>
        <v>5</v>
      </c>
      <c r="P10033" s="5">
        <f t="shared" si="2029"/>
        <v>682</v>
      </c>
      <c r="Q10033" s="5">
        <f t="shared" si="2030"/>
        <v>25</v>
      </c>
      <c r="R10033" s="5">
        <f t="shared" si="2031"/>
        <v>0</v>
      </c>
      <c r="S10033" s="4" t="str">
        <f t="shared" si="2032"/>
        <v>20</v>
      </c>
      <c r="T10033" t="str">
        <f t="shared" si="2033"/>
        <v>Night</v>
      </c>
      <c r="U10033" t="str">
        <f t="shared" si="2034"/>
        <v>March</v>
      </c>
      <c r="V10033" t="str">
        <f t="shared" si="2035"/>
        <v>Tuesday</v>
      </c>
      <c r="W10033">
        <f t="shared" si="2036"/>
        <v>16</v>
      </c>
      <c r="X10033" s="5">
        <f t="shared" si="2037"/>
        <v>682</v>
      </c>
      <c r="Y10033" t="str">
        <f t="shared" si="2038"/>
        <v>00:24:48.990</v>
      </c>
      <c r="Z10033" s="4">
        <f t="shared" si="2039"/>
        <v>24.816499999999998</v>
      </c>
      <c r="AA10033" t="str">
        <f t="shared" si="2040"/>
        <v>Weekday</v>
      </c>
    </row>
    <row r="10034" spans="1:27" x14ac:dyDescent="0.25">
      <c r="A10034" s="2" t="s">
        <v>10033</v>
      </c>
      <c r="B10034" s="2" t="s">
        <v>25392</v>
      </c>
      <c r="C10034" s="2" t="s">
        <v>26576</v>
      </c>
      <c r="D10034" s="2" t="s">
        <v>26580</v>
      </c>
      <c r="E10034" s="2">
        <v>219674</v>
      </c>
      <c r="F10034" t="s">
        <v>35161</v>
      </c>
      <c r="G10034" s="2" t="s">
        <v>55166</v>
      </c>
      <c r="H10034" s="2" t="s">
        <v>77832</v>
      </c>
      <c r="I10034" s="2" t="s">
        <v>100564</v>
      </c>
      <c r="J10034" s="2" t="s">
        <v>113356</v>
      </c>
      <c r="K10034" s="2">
        <v>5</v>
      </c>
      <c r="L10034" s="2">
        <v>239</v>
      </c>
      <c r="M10034" s="2">
        <v>25</v>
      </c>
      <c r="N10034" s="2">
        <v>0</v>
      </c>
      <c r="O10034" s="5">
        <f t="shared" si="2028"/>
        <v>5</v>
      </c>
      <c r="P10034" s="5">
        <f t="shared" si="2029"/>
        <v>239</v>
      </c>
      <c r="Q10034" s="5">
        <f t="shared" si="2030"/>
        <v>25</v>
      </c>
      <c r="R10034" s="5">
        <f t="shared" si="2031"/>
        <v>0</v>
      </c>
      <c r="S10034" s="4" t="str">
        <f t="shared" si="2032"/>
        <v>19</v>
      </c>
      <c r="T10034" t="str">
        <f t="shared" si="2033"/>
        <v>Evening</v>
      </c>
      <c r="U10034" t="str">
        <f t="shared" si="2034"/>
        <v>April</v>
      </c>
      <c r="V10034" t="str">
        <f t="shared" si="2035"/>
        <v>Tuesday</v>
      </c>
      <c r="W10034">
        <f t="shared" si="2036"/>
        <v>6</v>
      </c>
      <c r="X10034" s="5">
        <f t="shared" si="2037"/>
        <v>239</v>
      </c>
      <c r="Y10034" t="str">
        <f t="shared" si="2038"/>
        <v>00:28:00.620</v>
      </c>
      <c r="Z10034" s="4">
        <f t="shared" si="2039"/>
        <v>28.010333333333332</v>
      </c>
      <c r="AA10034" t="str">
        <f t="shared" si="2040"/>
        <v>Weekday</v>
      </c>
    </row>
    <row r="10035" spans="1:27" x14ac:dyDescent="0.25">
      <c r="A10035" s="2" t="s">
        <v>10034</v>
      </c>
      <c r="B10035" s="2" t="s">
        <v>25392</v>
      </c>
      <c r="C10035" s="2" t="s">
        <v>26576</v>
      </c>
      <c r="D10035" s="2" t="s">
        <v>26580</v>
      </c>
      <c r="E10035" s="2">
        <v>233299</v>
      </c>
      <c r="F10035" t="s">
        <v>35162</v>
      </c>
      <c r="G10035" s="2" t="s">
        <v>55167</v>
      </c>
      <c r="H10035" s="2" t="s">
        <v>77833</v>
      </c>
      <c r="I10035" s="2" t="s">
        <v>100565</v>
      </c>
      <c r="J10035" s="2" t="s">
        <v>113356</v>
      </c>
      <c r="K10035" s="2">
        <v>5</v>
      </c>
      <c r="L10035" s="2">
        <v>709</v>
      </c>
      <c r="M10035" s="2">
        <v>37</v>
      </c>
      <c r="N10035" s="2">
        <v>0</v>
      </c>
      <c r="O10035" s="5">
        <f t="shared" si="2028"/>
        <v>5</v>
      </c>
      <c r="P10035" s="5">
        <f t="shared" si="2029"/>
        <v>709</v>
      </c>
      <c r="Q10035" s="5">
        <f t="shared" si="2030"/>
        <v>37</v>
      </c>
      <c r="R10035" s="5">
        <f t="shared" si="2031"/>
        <v>0</v>
      </c>
      <c r="S10035" s="4" t="str">
        <f t="shared" si="2032"/>
        <v>21</v>
      </c>
      <c r="T10035" t="str">
        <f t="shared" si="2033"/>
        <v>Night</v>
      </c>
      <c r="U10035" t="str">
        <f t="shared" si="2034"/>
        <v>April</v>
      </c>
      <c r="V10035" t="str">
        <f t="shared" si="2035"/>
        <v>Friday</v>
      </c>
      <c r="W10035">
        <f t="shared" si="2036"/>
        <v>11</v>
      </c>
      <c r="X10035" s="5">
        <f t="shared" si="2037"/>
        <v>709</v>
      </c>
      <c r="Y10035" t="str">
        <f t="shared" si="2038"/>
        <v>00:36:44.093</v>
      </c>
      <c r="Z10035" s="4">
        <f t="shared" si="2039"/>
        <v>36.734883333333329</v>
      </c>
      <c r="AA10035" t="str">
        <f t="shared" si="2040"/>
        <v>Weekday</v>
      </c>
    </row>
    <row r="10036" spans="1:27" x14ac:dyDescent="0.25">
      <c r="A10036" s="2" t="s">
        <v>10035</v>
      </c>
      <c r="B10036" s="2" t="s">
        <v>25392</v>
      </c>
      <c r="C10036" s="2" t="s">
        <v>26576</v>
      </c>
      <c r="D10036" s="2" t="s">
        <v>26580</v>
      </c>
      <c r="E10036" s="2">
        <v>240844</v>
      </c>
      <c r="F10036" t="s">
        <v>35163</v>
      </c>
      <c r="G10036" s="2" t="s">
        <v>55168</v>
      </c>
      <c r="H10036" s="2" t="s">
        <v>77834</v>
      </c>
      <c r="I10036" s="2" t="s">
        <v>100566</v>
      </c>
      <c r="J10036" s="2" t="s">
        <v>113356</v>
      </c>
      <c r="K10036" s="2">
        <v>5</v>
      </c>
      <c r="L10036" s="2">
        <v>838</v>
      </c>
      <c r="M10036" s="2">
        <v>25</v>
      </c>
      <c r="N10036" s="2">
        <v>6</v>
      </c>
      <c r="O10036" s="5">
        <f t="shared" si="2028"/>
        <v>5</v>
      </c>
      <c r="P10036" s="5">
        <f t="shared" si="2029"/>
        <v>838</v>
      </c>
      <c r="Q10036" s="5">
        <f t="shared" si="2030"/>
        <v>25</v>
      </c>
      <c r="R10036" s="5">
        <f t="shared" si="2031"/>
        <v>6</v>
      </c>
      <c r="S10036" s="4" t="str">
        <f t="shared" si="2032"/>
        <v>19</v>
      </c>
      <c r="T10036" t="str">
        <f t="shared" si="2033"/>
        <v>Evening</v>
      </c>
      <c r="U10036" t="str">
        <f t="shared" si="2034"/>
        <v>May</v>
      </c>
      <c r="V10036" t="str">
        <f t="shared" si="2035"/>
        <v>Wednesday</v>
      </c>
      <c r="W10036">
        <f t="shared" si="2036"/>
        <v>12</v>
      </c>
      <c r="X10036" s="5">
        <f t="shared" si="2037"/>
        <v>832</v>
      </c>
      <c r="Y10036" t="str">
        <f t="shared" si="2038"/>
        <v>00:33:05.673</v>
      </c>
      <c r="Z10036" s="4">
        <f t="shared" si="2039"/>
        <v>33.094549999999998</v>
      </c>
      <c r="AA10036" t="str">
        <f t="shared" si="2040"/>
        <v>Weekday</v>
      </c>
    </row>
    <row r="10037" spans="1:27" x14ac:dyDescent="0.25">
      <c r="A10037" s="2" t="s">
        <v>10036</v>
      </c>
      <c r="B10037" s="2" t="s">
        <v>25392</v>
      </c>
      <c r="C10037" s="2" t="s">
        <v>26576</v>
      </c>
      <c r="D10037" s="2" t="s">
        <v>26580</v>
      </c>
      <c r="E10037" s="2">
        <v>244798</v>
      </c>
      <c r="F10037" t="s">
        <v>35164</v>
      </c>
      <c r="G10037" s="2" t="s">
        <v>55169</v>
      </c>
      <c r="H10037" s="2" t="s">
        <v>77835</v>
      </c>
      <c r="I10037" s="2" t="s">
        <v>100567</v>
      </c>
      <c r="J10037" s="2" t="s">
        <v>113356</v>
      </c>
      <c r="K10037" s="2"/>
      <c r="L10037" s="2">
        <v>1028</v>
      </c>
      <c r="M10037" s="2">
        <v>25</v>
      </c>
      <c r="N10037" s="2">
        <v>0</v>
      </c>
      <c r="O10037" s="5">
        <f t="shared" si="2028"/>
        <v>4.8523066128749344</v>
      </c>
      <c r="P10037" s="5">
        <f t="shared" si="2029"/>
        <v>1028</v>
      </c>
      <c r="Q10037" s="5">
        <f t="shared" si="2030"/>
        <v>25</v>
      </c>
      <c r="R10037" s="5">
        <f t="shared" si="2031"/>
        <v>0</v>
      </c>
      <c r="S10037" s="4" t="str">
        <f t="shared" si="2032"/>
        <v>20</v>
      </c>
      <c r="T10037" t="str">
        <f t="shared" si="2033"/>
        <v>Night</v>
      </c>
      <c r="U10037" t="str">
        <f t="shared" si="2034"/>
        <v>May</v>
      </c>
      <c r="V10037" t="str">
        <f t="shared" si="2035"/>
        <v>Tuesday</v>
      </c>
      <c r="W10037">
        <f t="shared" si="2036"/>
        <v>18</v>
      </c>
      <c r="X10037" s="5">
        <f t="shared" si="2037"/>
        <v>1028</v>
      </c>
      <c r="Y10037" t="str">
        <f t="shared" si="2038"/>
        <v>01:06:19.157</v>
      </c>
      <c r="Z10037" s="4">
        <f t="shared" si="2039"/>
        <v>66.319283333333331</v>
      </c>
      <c r="AA10037" t="str">
        <f t="shared" si="2040"/>
        <v>Weekday</v>
      </c>
    </row>
    <row r="10038" spans="1:27" x14ac:dyDescent="0.25">
      <c r="A10038" s="2" t="s">
        <v>10037</v>
      </c>
      <c r="B10038" s="2" t="s">
        <v>25392</v>
      </c>
      <c r="C10038" s="2" t="s">
        <v>26576</v>
      </c>
      <c r="D10038" s="2" t="s">
        <v>26580</v>
      </c>
      <c r="E10038" s="2">
        <v>253488</v>
      </c>
      <c r="F10038" t="s">
        <v>35165</v>
      </c>
      <c r="G10038" s="2" t="s">
        <v>55170</v>
      </c>
      <c r="H10038" s="2" t="s">
        <v>77836</v>
      </c>
      <c r="I10038" s="2" t="s">
        <v>100568</v>
      </c>
      <c r="J10038" s="2" t="s">
        <v>113356</v>
      </c>
      <c r="K10038" s="2">
        <v>5</v>
      </c>
      <c r="L10038" s="2">
        <v>195</v>
      </c>
      <c r="M10038" s="2">
        <v>25</v>
      </c>
      <c r="N10038" s="2">
        <v>100</v>
      </c>
      <c r="O10038" s="5">
        <f t="shared" si="2028"/>
        <v>5</v>
      </c>
      <c r="P10038" s="5">
        <f t="shared" si="2029"/>
        <v>195</v>
      </c>
      <c r="Q10038" s="5">
        <f t="shared" si="2030"/>
        <v>25</v>
      </c>
      <c r="R10038" s="5">
        <f t="shared" si="2031"/>
        <v>100</v>
      </c>
      <c r="S10038" s="4" t="str">
        <f t="shared" si="2032"/>
        <v>19</v>
      </c>
      <c r="T10038" t="str">
        <f t="shared" si="2033"/>
        <v>Evening</v>
      </c>
      <c r="U10038" t="str">
        <f t="shared" si="2034"/>
        <v>May</v>
      </c>
      <c r="V10038" t="str">
        <f t="shared" si="2035"/>
        <v>Sunday</v>
      </c>
      <c r="W10038">
        <f t="shared" si="2036"/>
        <v>2</v>
      </c>
      <c r="X10038" s="5">
        <f t="shared" si="2037"/>
        <v>95</v>
      </c>
      <c r="Y10038" t="str">
        <f t="shared" si="2038"/>
        <v>00:32:40.492</v>
      </c>
      <c r="Z10038" s="4">
        <f t="shared" si="2039"/>
        <v>32.674866666666667</v>
      </c>
      <c r="AA10038" t="str">
        <f t="shared" si="2040"/>
        <v>Weekend</v>
      </c>
    </row>
    <row r="10039" spans="1:27" x14ac:dyDescent="0.25">
      <c r="A10039" s="2" t="s">
        <v>10038</v>
      </c>
      <c r="B10039" s="2" t="s">
        <v>25392</v>
      </c>
      <c r="C10039" s="2" t="s">
        <v>26576</v>
      </c>
      <c r="D10039" s="2" t="s">
        <v>26580</v>
      </c>
      <c r="E10039" s="2">
        <v>255640</v>
      </c>
      <c r="F10039" t="s">
        <v>35166</v>
      </c>
      <c r="G10039" s="2" t="s">
        <v>55171</v>
      </c>
      <c r="H10039" s="2" t="s">
        <v>77837</v>
      </c>
      <c r="I10039" s="2" t="s">
        <v>100569</v>
      </c>
      <c r="J10039" s="2" t="s">
        <v>113356</v>
      </c>
      <c r="K10039" s="2">
        <v>4</v>
      </c>
      <c r="L10039" s="2">
        <v>1400</v>
      </c>
      <c r="M10039" s="2">
        <v>25</v>
      </c>
      <c r="N10039" s="2">
        <v>100</v>
      </c>
      <c r="O10039" s="5">
        <f t="shared" si="2028"/>
        <v>4</v>
      </c>
      <c r="P10039" s="5">
        <f t="shared" si="2029"/>
        <v>1400</v>
      </c>
      <c r="Q10039" s="5">
        <f t="shared" si="2030"/>
        <v>25</v>
      </c>
      <c r="R10039" s="5">
        <f t="shared" si="2031"/>
        <v>100</v>
      </c>
      <c r="S10039" s="4" t="str">
        <f t="shared" si="2032"/>
        <v>18</v>
      </c>
      <c r="T10039" t="str">
        <f t="shared" si="2033"/>
        <v>Evening</v>
      </c>
      <c r="U10039" t="str">
        <f t="shared" si="2034"/>
        <v>May</v>
      </c>
      <c r="V10039" t="str">
        <f t="shared" si="2035"/>
        <v>Wednesday</v>
      </c>
      <c r="W10039">
        <f t="shared" si="2036"/>
        <v>18</v>
      </c>
      <c r="X10039" s="5">
        <f t="shared" si="2037"/>
        <v>1300</v>
      </c>
      <c r="Y10039" t="str">
        <f t="shared" si="2038"/>
        <v>00:39:45.065</v>
      </c>
      <c r="Z10039" s="4">
        <f t="shared" si="2039"/>
        <v>39.751083333333334</v>
      </c>
      <c r="AA10039" t="str">
        <f t="shared" si="2040"/>
        <v>Weekday</v>
      </c>
    </row>
    <row r="10040" spans="1:27" x14ac:dyDescent="0.25">
      <c r="A10040" s="2" t="s">
        <v>10039</v>
      </c>
      <c r="B10040" s="2" t="s">
        <v>25392</v>
      </c>
      <c r="C10040" s="2" t="s">
        <v>26576</v>
      </c>
      <c r="D10040" s="2" t="s">
        <v>26580</v>
      </c>
      <c r="E10040" s="2">
        <v>260593</v>
      </c>
      <c r="F10040" t="s">
        <v>35167</v>
      </c>
      <c r="G10040" s="2" t="s">
        <v>55172</v>
      </c>
      <c r="H10040" s="2" t="s">
        <v>77838</v>
      </c>
      <c r="I10040" s="2" t="s">
        <v>100570</v>
      </c>
      <c r="J10040" s="2" t="s">
        <v>113356</v>
      </c>
      <c r="K10040" s="2"/>
      <c r="L10040" s="2">
        <v>1280</v>
      </c>
      <c r="M10040" s="2">
        <v>25</v>
      </c>
      <c r="N10040" s="2">
        <v>24</v>
      </c>
      <c r="O10040" s="5">
        <f t="shared" si="2028"/>
        <v>4.8523066128749344</v>
      </c>
      <c r="P10040" s="5">
        <f t="shared" si="2029"/>
        <v>1280</v>
      </c>
      <c r="Q10040" s="5">
        <f t="shared" si="2030"/>
        <v>25</v>
      </c>
      <c r="R10040" s="5">
        <f t="shared" si="2031"/>
        <v>24</v>
      </c>
      <c r="S10040" s="4" t="str">
        <f t="shared" si="2032"/>
        <v>18</v>
      </c>
      <c r="T10040" t="str">
        <f t="shared" si="2033"/>
        <v>Evening</v>
      </c>
      <c r="U10040" t="str">
        <f t="shared" si="2034"/>
        <v>June</v>
      </c>
      <c r="V10040" t="str">
        <f t="shared" si="2035"/>
        <v>Tuesday</v>
      </c>
      <c r="W10040">
        <f t="shared" si="2036"/>
        <v>23</v>
      </c>
      <c r="X10040" s="5">
        <f t="shared" si="2037"/>
        <v>1256</v>
      </c>
      <c r="Y10040" t="str">
        <f t="shared" si="2038"/>
        <v>00:47:31.449</v>
      </c>
      <c r="Z10040" s="4">
        <f t="shared" si="2039"/>
        <v>47.524149999999999</v>
      </c>
      <c r="AA10040" t="str">
        <f t="shared" si="2040"/>
        <v>Weekday</v>
      </c>
    </row>
    <row r="10041" spans="1:27" x14ac:dyDescent="0.25">
      <c r="A10041" s="2" t="s">
        <v>10040</v>
      </c>
      <c r="B10041" s="2" t="s">
        <v>25392</v>
      </c>
      <c r="C10041" s="2" t="s">
        <v>26576</v>
      </c>
      <c r="D10041" s="2" t="s">
        <v>26580</v>
      </c>
      <c r="E10041" s="2">
        <v>264803</v>
      </c>
      <c r="F10041" t="s">
        <v>35168</v>
      </c>
      <c r="G10041" s="2" t="s">
        <v>55173</v>
      </c>
      <c r="H10041" s="2" t="s">
        <v>77839</v>
      </c>
      <c r="I10041" s="2" t="s">
        <v>100571</v>
      </c>
      <c r="J10041" s="2" t="s">
        <v>113356</v>
      </c>
      <c r="K10041" s="2">
        <v>2</v>
      </c>
      <c r="L10041" s="2">
        <v>1122</v>
      </c>
      <c r="M10041" s="2">
        <v>25</v>
      </c>
      <c r="N10041" s="2">
        <v>35</v>
      </c>
      <c r="O10041" s="5">
        <f t="shared" si="2028"/>
        <v>2</v>
      </c>
      <c r="P10041" s="5">
        <f t="shared" si="2029"/>
        <v>1122</v>
      </c>
      <c r="Q10041" s="5">
        <f t="shared" si="2030"/>
        <v>25</v>
      </c>
      <c r="R10041" s="5">
        <f t="shared" si="2031"/>
        <v>35</v>
      </c>
      <c r="S10041" s="4" t="str">
        <f t="shared" si="2032"/>
        <v>21</v>
      </c>
      <c r="T10041" t="str">
        <f t="shared" si="2033"/>
        <v>Night</v>
      </c>
      <c r="U10041" t="str">
        <f t="shared" si="2034"/>
        <v>June</v>
      </c>
      <c r="V10041" t="str">
        <f t="shared" si="2035"/>
        <v>Sunday</v>
      </c>
      <c r="W10041">
        <f t="shared" si="2036"/>
        <v>11</v>
      </c>
      <c r="X10041" s="5">
        <f t="shared" si="2037"/>
        <v>1087</v>
      </c>
      <c r="Y10041" t="str">
        <f t="shared" si="2038"/>
        <v>00:24:13.962</v>
      </c>
      <c r="Z10041" s="4">
        <f t="shared" si="2039"/>
        <v>24.232700000000001</v>
      </c>
      <c r="AA10041" t="str">
        <f t="shared" si="2040"/>
        <v>Weekend</v>
      </c>
    </row>
    <row r="10042" spans="1:27" x14ac:dyDescent="0.25">
      <c r="A10042" s="2" t="s">
        <v>10041</v>
      </c>
      <c r="B10042" s="2" t="s">
        <v>25392</v>
      </c>
      <c r="C10042" s="2" t="s">
        <v>26576</v>
      </c>
      <c r="D10042" s="2" t="s">
        <v>26580</v>
      </c>
      <c r="E10042" s="2">
        <v>267540</v>
      </c>
      <c r="F10042" t="s">
        <v>35169</v>
      </c>
      <c r="G10042" s="2" t="s">
        <v>55174</v>
      </c>
      <c r="H10042" s="2" t="s">
        <v>77840</v>
      </c>
      <c r="I10042" s="2" t="s">
        <v>100572</v>
      </c>
      <c r="J10042" s="2" t="s">
        <v>113356</v>
      </c>
      <c r="K10042" s="2">
        <v>4</v>
      </c>
      <c r="L10042" s="2">
        <v>1065</v>
      </c>
      <c r="M10042" s="2">
        <v>25</v>
      </c>
      <c r="N10042" s="2">
        <v>0</v>
      </c>
      <c r="O10042" s="5">
        <f t="shared" si="2028"/>
        <v>4</v>
      </c>
      <c r="P10042" s="5">
        <f t="shared" si="2029"/>
        <v>1065</v>
      </c>
      <c r="Q10042" s="5">
        <f t="shared" si="2030"/>
        <v>25</v>
      </c>
      <c r="R10042" s="5">
        <f t="shared" si="2031"/>
        <v>0</v>
      </c>
      <c r="S10042" s="4" t="str">
        <f t="shared" si="2032"/>
        <v>19</v>
      </c>
      <c r="T10042" t="str">
        <f t="shared" si="2033"/>
        <v>Evening</v>
      </c>
      <c r="U10042" t="str">
        <f t="shared" si="2034"/>
        <v>June</v>
      </c>
      <c r="V10042" t="str">
        <f t="shared" si="2035"/>
        <v>Thursday</v>
      </c>
      <c r="W10042">
        <f t="shared" si="2036"/>
        <v>15</v>
      </c>
      <c r="X10042" s="5">
        <f t="shared" si="2037"/>
        <v>1065</v>
      </c>
      <c r="Y10042" t="str">
        <f t="shared" si="2038"/>
        <v>00:30:23.291</v>
      </c>
      <c r="Z10042" s="4">
        <f t="shared" si="2039"/>
        <v>30.38818333333333</v>
      </c>
      <c r="AA10042" t="str">
        <f t="shared" si="2040"/>
        <v>Weekday</v>
      </c>
    </row>
    <row r="10043" spans="1:27" x14ac:dyDescent="0.25">
      <c r="A10043" s="2" t="s">
        <v>10042</v>
      </c>
      <c r="B10043" s="2" t="s">
        <v>25392</v>
      </c>
      <c r="C10043" s="2" t="s">
        <v>26576</v>
      </c>
      <c r="D10043" s="2" t="s">
        <v>26580</v>
      </c>
      <c r="E10043" s="2">
        <v>270791</v>
      </c>
      <c r="F10043" t="s">
        <v>35170</v>
      </c>
      <c r="G10043" s="2" t="s">
        <v>55175</v>
      </c>
      <c r="H10043" s="2" t="s">
        <v>77841</v>
      </c>
      <c r="I10043" s="2" t="s">
        <v>100573</v>
      </c>
      <c r="J10043" s="2" t="s">
        <v>113356</v>
      </c>
      <c r="K10043" s="2"/>
      <c r="L10043" s="2">
        <v>1023</v>
      </c>
      <c r="M10043" s="2">
        <v>25</v>
      </c>
      <c r="N10043" s="2">
        <v>0</v>
      </c>
      <c r="O10043" s="5">
        <f t="shared" si="2028"/>
        <v>4.8523066128749344</v>
      </c>
      <c r="P10043" s="5">
        <f t="shared" si="2029"/>
        <v>1023</v>
      </c>
      <c r="Q10043" s="5">
        <f t="shared" si="2030"/>
        <v>25</v>
      </c>
      <c r="R10043" s="5">
        <f t="shared" si="2031"/>
        <v>0</v>
      </c>
      <c r="S10043" s="4" t="str">
        <f t="shared" si="2032"/>
        <v>18</v>
      </c>
      <c r="T10043" t="str">
        <f t="shared" si="2033"/>
        <v>Evening</v>
      </c>
      <c r="U10043" t="str">
        <f t="shared" si="2034"/>
        <v>June</v>
      </c>
      <c r="V10043" t="str">
        <f t="shared" si="2035"/>
        <v>Monday</v>
      </c>
      <c r="W10043">
        <f t="shared" si="2036"/>
        <v>14</v>
      </c>
      <c r="X10043" s="5">
        <f t="shared" si="2037"/>
        <v>1023</v>
      </c>
      <c r="Y10043" t="str">
        <f t="shared" si="2038"/>
        <v>00:17:15.368</v>
      </c>
      <c r="Z10043" s="4">
        <f t="shared" si="2039"/>
        <v>17.256133333333331</v>
      </c>
      <c r="AA10043" t="str">
        <f t="shared" si="2040"/>
        <v>Weekday</v>
      </c>
    </row>
    <row r="10044" spans="1:27" x14ac:dyDescent="0.25">
      <c r="A10044" s="2" t="s">
        <v>10043</v>
      </c>
      <c r="B10044" s="2" t="s">
        <v>25392</v>
      </c>
      <c r="C10044" s="2" t="s">
        <v>26576</v>
      </c>
      <c r="D10044" s="2" t="s">
        <v>26580</v>
      </c>
      <c r="E10044" s="2">
        <v>276567</v>
      </c>
      <c r="F10044" t="s">
        <v>35171</v>
      </c>
      <c r="G10044" s="2" t="s">
        <v>55176</v>
      </c>
      <c r="H10044" s="2" t="s">
        <v>77842</v>
      </c>
      <c r="I10044" s="2" t="s">
        <v>100574</v>
      </c>
      <c r="J10044" s="2" t="s">
        <v>113356</v>
      </c>
      <c r="K10044" s="2">
        <v>5</v>
      </c>
      <c r="L10044" s="2">
        <v>1204</v>
      </c>
      <c r="M10044" s="2">
        <v>25</v>
      </c>
      <c r="N10044" s="2">
        <v>15</v>
      </c>
      <c r="O10044" s="5">
        <f t="shared" si="2028"/>
        <v>5</v>
      </c>
      <c r="P10044" s="5">
        <f t="shared" si="2029"/>
        <v>1204</v>
      </c>
      <c r="Q10044" s="5">
        <f t="shared" si="2030"/>
        <v>25</v>
      </c>
      <c r="R10044" s="5">
        <f t="shared" si="2031"/>
        <v>15</v>
      </c>
      <c r="S10044" s="4" t="str">
        <f t="shared" si="2032"/>
        <v>19</v>
      </c>
      <c r="T10044" t="str">
        <f t="shared" si="2033"/>
        <v>Evening</v>
      </c>
      <c r="U10044" t="str">
        <f t="shared" si="2034"/>
        <v>June</v>
      </c>
      <c r="V10044" t="str">
        <f t="shared" si="2035"/>
        <v>Tuesday</v>
      </c>
      <c r="W10044">
        <f t="shared" si="2036"/>
        <v>17</v>
      </c>
      <c r="X10044" s="5">
        <f t="shared" si="2037"/>
        <v>1189</v>
      </c>
      <c r="Y10044" t="str">
        <f t="shared" si="2038"/>
        <v>00:33:32.902</v>
      </c>
      <c r="Z10044" s="4">
        <f t="shared" si="2039"/>
        <v>33.548366666666666</v>
      </c>
      <c r="AA10044" t="str">
        <f t="shared" si="2040"/>
        <v>Weekday</v>
      </c>
    </row>
    <row r="10045" spans="1:27" x14ac:dyDescent="0.25">
      <c r="A10045" s="2" t="s">
        <v>10044</v>
      </c>
      <c r="B10045" s="2" t="s">
        <v>25392</v>
      </c>
      <c r="C10045" s="2" t="s">
        <v>26576</v>
      </c>
      <c r="D10045" s="2" t="s">
        <v>26580</v>
      </c>
      <c r="E10045" s="2">
        <v>278903</v>
      </c>
      <c r="F10045" t="s">
        <v>35172</v>
      </c>
      <c r="G10045" s="2" t="s">
        <v>55177</v>
      </c>
      <c r="H10045" s="2" t="s">
        <v>77843</v>
      </c>
      <c r="I10045" s="2" t="s">
        <v>100575</v>
      </c>
      <c r="J10045" s="2" t="s">
        <v>113356</v>
      </c>
      <c r="K10045" s="2">
        <v>5</v>
      </c>
      <c r="L10045" s="2">
        <v>1797</v>
      </c>
      <c r="M10045" s="2">
        <v>25</v>
      </c>
      <c r="N10045" s="2">
        <v>7</v>
      </c>
      <c r="O10045" s="5">
        <f t="shared" si="2028"/>
        <v>5</v>
      </c>
      <c r="P10045" s="5">
        <f t="shared" si="2029"/>
        <v>1797</v>
      </c>
      <c r="Q10045" s="5">
        <f t="shared" si="2030"/>
        <v>25</v>
      </c>
      <c r="R10045" s="5">
        <f t="shared" si="2031"/>
        <v>7</v>
      </c>
      <c r="S10045" s="4" t="str">
        <f t="shared" si="2032"/>
        <v>20</v>
      </c>
      <c r="T10045" t="str">
        <f t="shared" si="2033"/>
        <v>Night</v>
      </c>
      <c r="U10045" t="str">
        <f t="shared" si="2034"/>
        <v>June</v>
      </c>
      <c r="V10045" t="str">
        <f t="shared" si="2035"/>
        <v>Friday</v>
      </c>
      <c r="W10045">
        <f t="shared" si="2036"/>
        <v>22</v>
      </c>
      <c r="X10045" s="5">
        <f t="shared" si="2037"/>
        <v>1790</v>
      </c>
      <c r="Y10045" t="str">
        <f t="shared" si="2038"/>
        <v>01:03:02.895</v>
      </c>
      <c r="Z10045" s="4">
        <f t="shared" si="2039"/>
        <v>63.048250000000003</v>
      </c>
      <c r="AA10045" t="str">
        <f t="shared" si="2040"/>
        <v>Weekday</v>
      </c>
    </row>
    <row r="10046" spans="1:27" x14ac:dyDescent="0.25">
      <c r="A10046" s="2" t="s">
        <v>10045</v>
      </c>
      <c r="B10046" s="2" t="s">
        <v>25392</v>
      </c>
      <c r="C10046" s="2" t="s">
        <v>26576</v>
      </c>
      <c r="D10046" s="2" t="s">
        <v>26580</v>
      </c>
      <c r="E10046" s="2">
        <v>292854</v>
      </c>
      <c r="F10046" t="s">
        <v>35173</v>
      </c>
      <c r="G10046" s="2" t="s">
        <v>55178</v>
      </c>
      <c r="H10046" s="2" t="s">
        <v>77844</v>
      </c>
      <c r="I10046" s="2" t="s">
        <v>100576</v>
      </c>
      <c r="J10046" s="2" t="s">
        <v>113356</v>
      </c>
      <c r="K10046" s="2"/>
      <c r="L10046" s="2">
        <v>1410</v>
      </c>
      <c r="M10046" s="2">
        <v>25</v>
      </c>
      <c r="N10046" s="2">
        <v>93</v>
      </c>
      <c r="O10046" s="5">
        <f t="shared" si="2028"/>
        <v>4.8523066128749344</v>
      </c>
      <c r="P10046" s="5">
        <f t="shared" si="2029"/>
        <v>1410</v>
      </c>
      <c r="Q10046" s="5">
        <f t="shared" si="2030"/>
        <v>25</v>
      </c>
      <c r="R10046" s="5">
        <f t="shared" si="2031"/>
        <v>93</v>
      </c>
      <c r="S10046" s="4" t="str">
        <f t="shared" si="2032"/>
        <v>16</v>
      </c>
      <c r="T10046" t="str">
        <f t="shared" si="2033"/>
        <v>Afternoon</v>
      </c>
      <c r="U10046" t="str">
        <f t="shared" si="2034"/>
        <v>July</v>
      </c>
      <c r="V10046" t="str">
        <f t="shared" si="2035"/>
        <v>Monday</v>
      </c>
      <c r="W10046">
        <f t="shared" si="2036"/>
        <v>15</v>
      </c>
      <c r="X10046" s="5">
        <f t="shared" si="2037"/>
        <v>1317</v>
      </c>
      <c r="Y10046" t="str">
        <f t="shared" si="2038"/>
        <v>00:25:31.154</v>
      </c>
      <c r="Z10046" s="4">
        <f t="shared" si="2039"/>
        <v>25.519233333333332</v>
      </c>
      <c r="AA10046" t="str">
        <f t="shared" si="2040"/>
        <v>Weekday</v>
      </c>
    </row>
    <row r="10047" spans="1:27" x14ac:dyDescent="0.25">
      <c r="A10047" s="2" t="s">
        <v>10046</v>
      </c>
      <c r="B10047" s="2" t="s">
        <v>25392</v>
      </c>
      <c r="C10047" s="2" t="s">
        <v>26576</v>
      </c>
      <c r="D10047" s="2" t="s">
        <v>26580</v>
      </c>
      <c r="E10047" s="2">
        <v>301417</v>
      </c>
      <c r="F10047" t="s">
        <v>35174</v>
      </c>
      <c r="G10047" s="2" t="s">
        <v>55179</v>
      </c>
      <c r="H10047" s="2" t="s">
        <v>77845</v>
      </c>
      <c r="I10047" s="2" t="s">
        <v>100577</v>
      </c>
      <c r="J10047" s="2" t="s">
        <v>113356</v>
      </c>
      <c r="K10047" s="2"/>
      <c r="L10047" s="2">
        <v>870</v>
      </c>
      <c r="M10047" s="2">
        <v>25</v>
      </c>
      <c r="N10047" s="2">
        <v>95</v>
      </c>
      <c r="O10047" s="5">
        <f t="shared" si="2028"/>
        <v>4.8523066128749344</v>
      </c>
      <c r="P10047" s="5">
        <f t="shared" si="2029"/>
        <v>870</v>
      </c>
      <c r="Q10047" s="5">
        <f t="shared" si="2030"/>
        <v>25</v>
      </c>
      <c r="R10047" s="5">
        <f t="shared" si="2031"/>
        <v>95</v>
      </c>
      <c r="S10047" s="4" t="str">
        <f t="shared" si="2032"/>
        <v>18</v>
      </c>
      <c r="T10047" t="str">
        <f t="shared" si="2033"/>
        <v>Evening</v>
      </c>
      <c r="U10047" t="str">
        <f t="shared" si="2034"/>
        <v>July</v>
      </c>
      <c r="V10047" t="str">
        <f t="shared" si="2035"/>
        <v>Friday</v>
      </c>
      <c r="W10047">
        <f t="shared" si="2036"/>
        <v>12</v>
      </c>
      <c r="X10047" s="5">
        <f t="shared" si="2037"/>
        <v>775</v>
      </c>
      <c r="Y10047" t="str">
        <f t="shared" si="2038"/>
        <v>00:28:12.418</v>
      </c>
      <c r="Z10047" s="4">
        <f t="shared" si="2039"/>
        <v>28.206966666666663</v>
      </c>
      <c r="AA10047" t="str">
        <f t="shared" si="2040"/>
        <v>Weekday</v>
      </c>
    </row>
    <row r="10048" spans="1:27" x14ac:dyDescent="0.25">
      <c r="A10048" s="2" t="s">
        <v>10047</v>
      </c>
      <c r="B10048" s="2" t="s">
        <v>25393</v>
      </c>
      <c r="C10048" s="2" t="s">
        <v>26576</v>
      </c>
      <c r="D10048" s="2" t="s">
        <v>26576</v>
      </c>
      <c r="E10048" s="2">
        <v>210397</v>
      </c>
      <c r="F10048" t="s">
        <v>35175</v>
      </c>
      <c r="G10048" s="2" t="s">
        <v>55180</v>
      </c>
      <c r="H10048" s="2" t="s">
        <v>77846</v>
      </c>
      <c r="I10048" s="2" t="s">
        <v>100578</v>
      </c>
      <c r="J10048" s="2" t="s">
        <v>113356</v>
      </c>
      <c r="K10048" s="2"/>
      <c r="L10048" s="2">
        <v>91</v>
      </c>
      <c r="M10048" s="2">
        <v>0</v>
      </c>
      <c r="N10048" s="2">
        <v>0</v>
      </c>
      <c r="O10048" s="5">
        <f t="shared" si="2028"/>
        <v>4.8523066128749344</v>
      </c>
      <c r="P10048" s="5">
        <f t="shared" si="2029"/>
        <v>91</v>
      </c>
      <c r="Q10048" s="5">
        <f t="shared" si="2030"/>
        <v>0</v>
      </c>
      <c r="R10048" s="5">
        <f t="shared" si="2031"/>
        <v>0</v>
      </c>
      <c r="S10048" s="4" t="str">
        <f t="shared" si="2032"/>
        <v>19</v>
      </c>
      <c r="T10048" t="str">
        <f t="shared" si="2033"/>
        <v>Evening</v>
      </c>
      <c r="U10048" t="str">
        <f t="shared" si="2034"/>
        <v>March</v>
      </c>
      <c r="V10048" t="str">
        <f t="shared" si="2035"/>
        <v>Wednesday</v>
      </c>
      <c r="W10048">
        <f t="shared" si="2036"/>
        <v>2</v>
      </c>
      <c r="X10048" s="5">
        <f t="shared" si="2037"/>
        <v>91</v>
      </c>
      <c r="Y10048" t="str">
        <f t="shared" si="2038"/>
        <v>00:16:10.646</v>
      </c>
      <c r="Z10048" s="4">
        <f t="shared" si="2039"/>
        <v>16.177433333333333</v>
      </c>
      <c r="AA10048" t="str">
        <f t="shared" si="2040"/>
        <v>Weekday</v>
      </c>
    </row>
    <row r="10049" spans="1:27" x14ac:dyDescent="0.25">
      <c r="A10049" s="2" t="s">
        <v>10048</v>
      </c>
      <c r="B10049" s="2" t="s">
        <v>25394</v>
      </c>
      <c r="C10049" s="2" t="s">
        <v>26576</v>
      </c>
      <c r="D10049" s="2" t="s">
        <v>26576</v>
      </c>
      <c r="E10049" s="2">
        <v>210303</v>
      </c>
      <c r="F10049" t="s">
        <v>26977</v>
      </c>
      <c r="G10049" s="2" t="s">
        <v>55181</v>
      </c>
      <c r="H10049" s="2" t="s">
        <v>77847</v>
      </c>
      <c r="I10049" s="2" t="s">
        <v>100579</v>
      </c>
      <c r="J10049" s="2" t="s">
        <v>113356</v>
      </c>
      <c r="K10049" s="2">
        <v>5</v>
      </c>
      <c r="L10049" s="2">
        <v>330</v>
      </c>
      <c r="M10049" s="2">
        <v>0</v>
      </c>
      <c r="N10049" s="2">
        <v>0</v>
      </c>
      <c r="O10049" s="5">
        <f t="shared" si="2028"/>
        <v>5</v>
      </c>
      <c r="P10049" s="5">
        <f t="shared" si="2029"/>
        <v>330</v>
      </c>
      <c r="Q10049" s="5">
        <f t="shared" si="2030"/>
        <v>0</v>
      </c>
      <c r="R10049" s="5">
        <f t="shared" si="2031"/>
        <v>0</v>
      </c>
      <c r="S10049" s="4" t="str">
        <f t="shared" si="2032"/>
        <v>16</v>
      </c>
      <c r="T10049" t="str">
        <f t="shared" si="2033"/>
        <v>Afternoon</v>
      </c>
      <c r="U10049" t="str">
        <f t="shared" si="2034"/>
        <v>March</v>
      </c>
      <c r="V10049" t="str">
        <f t="shared" si="2035"/>
        <v>Wednesday</v>
      </c>
      <c r="W10049">
        <f t="shared" si="2036"/>
        <v>1</v>
      </c>
      <c r="X10049" s="5">
        <f t="shared" si="2037"/>
        <v>330</v>
      </c>
      <c r="Y10049" t="str">
        <f t="shared" si="2038"/>
        <v>00:14:43.352</v>
      </c>
      <c r="Z10049" s="4">
        <f t="shared" si="2039"/>
        <v>14.722533333333333</v>
      </c>
      <c r="AA10049" t="str">
        <f t="shared" si="2040"/>
        <v>Weekday</v>
      </c>
    </row>
    <row r="10050" spans="1:27" x14ac:dyDescent="0.25">
      <c r="A10050" s="2" t="s">
        <v>10049</v>
      </c>
      <c r="B10050" s="2" t="s">
        <v>25394</v>
      </c>
      <c r="C10050" s="2" t="s">
        <v>26576</v>
      </c>
      <c r="D10050" s="2" t="s">
        <v>26576</v>
      </c>
      <c r="E10050" s="2">
        <v>211309</v>
      </c>
      <c r="F10050" t="s">
        <v>35176</v>
      </c>
      <c r="G10050" s="2" t="s">
        <v>55182</v>
      </c>
      <c r="H10050" s="2" t="s">
        <v>77848</v>
      </c>
      <c r="I10050" s="2" t="s">
        <v>100580</v>
      </c>
      <c r="J10050" s="2" t="s">
        <v>113356</v>
      </c>
      <c r="K10050" s="2">
        <v>5</v>
      </c>
      <c r="L10050" s="2">
        <v>165</v>
      </c>
      <c r="M10050" s="2">
        <v>0</v>
      </c>
      <c r="N10050" s="2">
        <v>0</v>
      </c>
      <c r="O10050" s="5">
        <f t="shared" si="2028"/>
        <v>5</v>
      </c>
      <c r="P10050" s="5">
        <f t="shared" si="2029"/>
        <v>165</v>
      </c>
      <c r="Q10050" s="5">
        <f t="shared" si="2030"/>
        <v>0</v>
      </c>
      <c r="R10050" s="5">
        <f t="shared" si="2031"/>
        <v>0</v>
      </c>
      <c r="S10050" s="4" t="str">
        <f t="shared" si="2032"/>
        <v>22</v>
      </c>
      <c r="T10050" t="str">
        <f t="shared" si="2033"/>
        <v>Night</v>
      </c>
      <c r="U10050" t="str">
        <f t="shared" si="2034"/>
        <v>March</v>
      </c>
      <c r="V10050" t="str">
        <f t="shared" si="2035"/>
        <v>Thursday</v>
      </c>
      <c r="W10050">
        <f t="shared" si="2036"/>
        <v>2</v>
      </c>
      <c r="X10050" s="5">
        <f t="shared" si="2037"/>
        <v>165</v>
      </c>
      <c r="Y10050" t="str">
        <f t="shared" si="2038"/>
        <v>00:12:26.423</v>
      </c>
      <c r="Z10050" s="4">
        <f t="shared" si="2039"/>
        <v>12.440383333333333</v>
      </c>
      <c r="AA10050" t="str">
        <f t="shared" si="2040"/>
        <v>Weekday</v>
      </c>
    </row>
    <row r="10051" spans="1:27" x14ac:dyDescent="0.25">
      <c r="A10051" s="2" t="s">
        <v>10050</v>
      </c>
      <c r="B10051" s="2" t="s">
        <v>25394</v>
      </c>
      <c r="C10051" s="2" t="s">
        <v>26576</v>
      </c>
      <c r="D10051" s="2" t="s">
        <v>26576</v>
      </c>
      <c r="E10051" s="2">
        <v>211437</v>
      </c>
      <c r="F10051" t="s">
        <v>35177</v>
      </c>
      <c r="G10051" s="2" t="s">
        <v>55183</v>
      </c>
      <c r="H10051" s="2" t="s">
        <v>77849</v>
      </c>
      <c r="I10051" s="2" t="s">
        <v>100581</v>
      </c>
      <c r="J10051" s="2" t="s">
        <v>113356</v>
      </c>
      <c r="K10051" s="2">
        <v>5</v>
      </c>
      <c r="L10051" s="2">
        <v>290</v>
      </c>
      <c r="M10051" s="2">
        <v>0</v>
      </c>
      <c r="N10051" s="2">
        <v>0</v>
      </c>
      <c r="O10051" s="5">
        <f t="shared" ref="O10051:O10114" si="2041">IF(K10051="",AVERAGE($K$2:$K$22824),K10051)</f>
        <v>5</v>
      </c>
      <c r="P10051" s="5">
        <f t="shared" ref="P10051:P10114" si="2042">IF(L10051="",AVERAGE($L$2:$L$22824),L10051)</f>
        <v>290</v>
      </c>
      <c r="Q10051" s="5">
        <f t="shared" ref="Q10051:Q10114" si="2043">IF(M10051="",AVERAGE($M$2:$M$22824),M10051)</f>
        <v>0</v>
      </c>
      <c r="R10051" s="5">
        <f t="shared" ref="R10051:R10114" si="2044">IF(N10051="",AVERAGE($N$2:$N$22824),N10051)</f>
        <v>0</v>
      </c>
      <c r="S10051" s="4" t="str">
        <f t="shared" ref="S10051:S10114" si="2045">MID(A10051, 12, 2)</f>
        <v>09</v>
      </c>
      <c r="T10051" t="str">
        <f t="shared" ref="T10051:T10114" si="2046">IF(AND(S10051&gt;="5",S10051&lt;"12"), "Morning", IF(AND(S10051&gt;="12",S10051&lt;"17"), "Afternoon", IF(AND(S10051&gt;="17",S10051&lt;"20"), "Evening", IF(AND(S10051&gt;="20",S10051&lt;"23"), "Night", "Late Night"))))</f>
        <v>Late Night</v>
      </c>
      <c r="U10051" t="str">
        <f t="shared" ref="U10051:U10114" si="2047">TEXT(DATEVALUE(LEFT(A10051, 10)), "mmmm")</f>
        <v>March</v>
      </c>
      <c r="V10051" t="str">
        <f t="shared" ref="V10051:V10114" si="2048">TEXT(DATEVALUE(LEFT(A10051, 10)), "dddd")</f>
        <v>Friday</v>
      </c>
      <c r="W10051">
        <f t="shared" ref="W10051:W10114" si="2049">LEN(TRIM(F10051))-LEN(SUBSTITUTE(TRIM(F10051),",",""))+1</f>
        <v>2</v>
      </c>
      <c r="X10051" s="5">
        <f t="shared" ref="X10051:X10114" si="2050">P10051-R10051</f>
        <v>290</v>
      </c>
      <c r="Y10051" t="str">
        <f t="shared" ref="Y10051:Y10114" si="2051">TEXT((DATEVALUE(LEFT(I10051, 10)) + TIMEVALUE(MID(I10051, 12, 8) &amp; "." &amp; MID(I10051, 21, 3))) - (DATEVALUE(LEFT(A10051, 10)) + TIMEVALUE(MID(A10051, 12, 8) &amp; "." &amp; MID(A10051, 21, 3))), "hh:mm:ss.000")</f>
        <v>00:10:53.297</v>
      </c>
      <c r="Z10051" s="4">
        <f t="shared" ref="Z10051:Z10114" si="2052">Y10051*1440</f>
        <v>10.888283333333334</v>
      </c>
      <c r="AA10051" t="str">
        <f t="shared" ref="AA10051:AA10114" si="2053">IF(OR(V10051="Saturday", V10051="Sunday"), "Weekend", "Weekday")</f>
        <v>Weekday</v>
      </c>
    </row>
    <row r="10052" spans="1:27" x14ac:dyDescent="0.25">
      <c r="A10052" s="2" t="s">
        <v>10051</v>
      </c>
      <c r="B10052" s="2" t="s">
        <v>25394</v>
      </c>
      <c r="C10052" s="2" t="s">
        <v>26576</v>
      </c>
      <c r="D10052" s="2" t="s">
        <v>26576</v>
      </c>
      <c r="E10052" s="2">
        <v>212617</v>
      </c>
      <c r="F10052" t="s">
        <v>35178</v>
      </c>
      <c r="G10052" s="2" t="s">
        <v>55184</v>
      </c>
      <c r="H10052" s="2" t="s">
        <v>77850</v>
      </c>
      <c r="I10052" s="2" t="s">
        <v>100582</v>
      </c>
      <c r="J10052" s="2" t="s">
        <v>113356</v>
      </c>
      <c r="K10052" s="2">
        <v>5</v>
      </c>
      <c r="L10052" s="2">
        <v>330</v>
      </c>
      <c r="M10052" s="2">
        <v>25</v>
      </c>
      <c r="N10052" s="2">
        <v>0</v>
      </c>
      <c r="O10052" s="5">
        <f t="shared" si="2041"/>
        <v>5</v>
      </c>
      <c r="P10052" s="5">
        <f t="shared" si="2042"/>
        <v>330</v>
      </c>
      <c r="Q10052" s="5">
        <f t="shared" si="2043"/>
        <v>25</v>
      </c>
      <c r="R10052" s="5">
        <f t="shared" si="2044"/>
        <v>0</v>
      </c>
      <c r="S10052" s="4" t="str">
        <f t="shared" si="2045"/>
        <v>19</v>
      </c>
      <c r="T10052" t="str">
        <f t="shared" si="2046"/>
        <v>Evening</v>
      </c>
      <c r="U10052" t="str">
        <f t="shared" si="2047"/>
        <v>March</v>
      </c>
      <c r="V10052" t="str">
        <f t="shared" si="2048"/>
        <v>Saturday</v>
      </c>
      <c r="W10052">
        <f t="shared" si="2049"/>
        <v>3</v>
      </c>
      <c r="X10052" s="5">
        <f t="shared" si="2050"/>
        <v>330</v>
      </c>
      <c r="Y10052" t="str">
        <f t="shared" si="2051"/>
        <v>00:08:07.525</v>
      </c>
      <c r="Z10052" s="4">
        <f t="shared" si="2052"/>
        <v>8.1254166666666663</v>
      </c>
      <c r="AA10052" t="str">
        <f t="shared" si="2053"/>
        <v>Weekend</v>
      </c>
    </row>
    <row r="10053" spans="1:27" x14ac:dyDescent="0.25">
      <c r="A10053" s="2" t="s">
        <v>10052</v>
      </c>
      <c r="B10053" s="2" t="s">
        <v>25394</v>
      </c>
      <c r="C10053" s="2" t="s">
        <v>26576</v>
      </c>
      <c r="D10053" s="2" t="s">
        <v>26576</v>
      </c>
      <c r="E10053" s="2">
        <v>214161</v>
      </c>
      <c r="F10053" t="s">
        <v>26727</v>
      </c>
      <c r="G10053" s="2" t="s">
        <v>55185</v>
      </c>
      <c r="H10053" s="2" t="s">
        <v>77851</v>
      </c>
      <c r="I10053" s="2" t="s">
        <v>100583</v>
      </c>
      <c r="J10053" s="2" t="s">
        <v>113356</v>
      </c>
      <c r="K10053" s="2">
        <v>5</v>
      </c>
      <c r="L10053" s="2">
        <v>330</v>
      </c>
      <c r="M10053" s="2">
        <v>25</v>
      </c>
      <c r="N10053" s="2">
        <v>0</v>
      </c>
      <c r="O10053" s="5">
        <f t="shared" si="2041"/>
        <v>5</v>
      </c>
      <c r="P10053" s="5">
        <f t="shared" si="2042"/>
        <v>330</v>
      </c>
      <c r="Q10053" s="5">
        <f t="shared" si="2043"/>
        <v>25</v>
      </c>
      <c r="R10053" s="5">
        <f t="shared" si="2044"/>
        <v>0</v>
      </c>
      <c r="S10053" s="4" t="str">
        <f t="shared" si="2045"/>
        <v>22</v>
      </c>
      <c r="T10053" t="str">
        <f t="shared" si="2046"/>
        <v>Night</v>
      </c>
      <c r="U10053" t="str">
        <f t="shared" si="2047"/>
        <v>March</v>
      </c>
      <c r="V10053" t="str">
        <f t="shared" si="2048"/>
        <v>Monday</v>
      </c>
      <c r="W10053">
        <f t="shared" si="2049"/>
        <v>1</v>
      </c>
      <c r="X10053" s="5">
        <f t="shared" si="2050"/>
        <v>330</v>
      </c>
      <c r="Y10053" t="str">
        <f t="shared" si="2051"/>
        <v>00:22:41.318</v>
      </c>
      <c r="Z10053" s="4">
        <f t="shared" si="2052"/>
        <v>22.688633333333335</v>
      </c>
      <c r="AA10053" t="str">
        <f t="shared" si="2053"/>
        <v>Weekday</v>
      </c>
    </row>
    <row r="10054" spans="1:27" x14ac:dyDescent="0.25">
      <c r="A10054" s="2" t="s">
        <v>10053</v>
      </c>
      <c r="B10054" s="2" t="s">
        <v>25394</v>
      </c>
      <c r="C10054" s="2" t="s">
        <v>26576</v>
      </c>
      <c r="D10054" s="2" t="s">
        <v>26576</v>
      </c>
      <c r="E10054" s="2">
        <v>215629</v>
      </c>
      <c r="F10054" t="s">
        <v>26727</v>
      </c>
      <c r="G10054" s="2" t="s">
        <v>55186</v>
      </c>
      <c r="H10054" s="2" t="s">
        <v>77852</v>
      </c>
      <c r="I10054" s="2" t="s">
        <v>100584</v>
      </c>
      <c r="J10054" s="2" t="s">
        <v>113356</v>
      </c>
      <c r="K10054" s="2">
        <v>5</v>
      </c>
      <c r="L10054" s="2">
        <v>330</v>
      </c>
      <c r="M10054" s="2">
        <v>25</v>
      </c>
      <c r="N10054" s="2">
        <v>0</v>
      </c>
      <c r="O10054" s="5">
        <f t="shared" si="2041"/>
        <v>5</v>
      </c>
      <c r="P10054" s="5">
        <f t="shared" si="2042"/>
        <v>330</v>
      </c>
      <c r="Q10054" s="5">
        <f t="shared" si="2043"/>
        <v>25</v>
      </c>
      <c r="R10054" s="5">
        <f t="shared" si="2044"/>
        <v>0</v>
      </c>
      <c r="S10054" s="4" t="str">
        <f t="shared" si="2045"/>
        <v>22</v>
      </c>
      <c r="T10054" t="str">
        <f t="shared" si="2046"/>
        <v>Night</v>
      </c>
      <c r="U10054" t="str">
        <f t="shared" si="2047"/>
        <v>March</v>
      </c>
      <c r="V10054" t="str">
        <f t="shared" si="2048"/>
        <v>Wednesday</v>
      </c>
      <c r="W10054">
        <f t="shared" si="2049"/>
        <v>1</v>
      </c>
      <c r="X10054" s="5">
        <f t="shared" si="2050"/>
        <v>330</v>
      </c>
      <c r="Y10054" t="str">
        <f t="shared" si="2051"/>
        <v>00:24:12.568</v>
      </c>
      <c r="Z10054" s="4">
        <f t="shared" si="2052"/>
        <v>24.209466666666664</v>
      </c>
      <c r="AA10054" t="str">
        <f t="shared" si="2053"/>
        <v>Weekday</v>
      </c>
    </row>
    <row r="10055" spans="1:27" x14ac:dyDescent="0.25">
      <c r="A10055" s="2" t="s">
        <v>10054</v>
      </c>
      <c r="B10055" s="2" t="s">
        <v>25394</v>
      </c>
      <c r="C10055" s="2" t="s">
        <v>26576</v>
      </c>
      <c r="D10055" s="2" t="s">
        <v>26576</v>
      </c>
      <c r="E10055" s="2">
        <v>216354</v>
      </c>
      <c r="F10055" t="s">
        <v>27596</v>
      </c>
      <c r="G10055" s="2" t="s">
        <v>55187</v>
      </c>
      <c r="H10055" s="2" t="s">
        <v>77853</v>
      </c>
      <c r="I10055" s="2" t="s">
        <v>100585</v>
      </c>
      <c r="J10055" s="2" t="s">
        <v>113356</v>
      </c>
      <c r="K10055" s="2">
        <v>5</v>
      </c>
      <c r="L10055" s="2">
        <v>95</v>
      </c>
      <c r="M10055" s="2">
        <v>25</v>
      </c>
      <c r="N10055" s="2">
        <v>0</v>
      </c>
      <c r="O10055" s="5">
        <f t="shared" si="2041"/>
        <v>5</v>
      </c>
      <c r="P10055" s="5">
        <f t="shared" si="2042"/>
        <v>95</v>
      </c>
      <c r="Q10055" s="5">
        <f t="shared" si="2043"/>
        <v>25</v>
      </c>
      <c r="R10055" s="5">
        <f t="shared" si="2044"/>
        <v>0</v>
      </c>
      <c r="S10055" s="4" t="str">
        <f t="shared" si="2045"/>
        <v>22</v>
      </c>
      <c r="T10055" t="str">
        <f t="shared" si="2046"/>
        <v>Night</v>
      </c>
      <c r="U10055" t="str">
        <f t="shared" si="2047"/>
        <v>April</v>
      </c>
      <c r="V10055" t="str">
        <f t="shared" si="2048"/>
        <v>Thursday</v>
      </c>
      <c r="W10055">
        <f t="shared" si="2049"/>
        <v>1</v>
      </c>
      <c r="X10055" s="5">
        <f t="shared" si="2050"/>
        <v>95</v>
      </c>
      <c r="Y10055" t="str">
        <f t="shared" si="2051"/>
        <v>00:23:29.512</v>
      </c>
      <c r="Z10055" s="4">
        <f t="shared" si="2052"/>
        <v>23.491866666666663</v>
      </c>
      <c r="AA10055" t="str">
        <f t="shared" si="2053"/>
        <v>Weekday</v>
      </c>
    </row>
    <row r="10056" spans="1:27" x14ac:dyDescent="0.25">
      <c r="A10056" s="2" t="s">
        <v>10055</v>
      </c>
      <c r="B10056" s="2" t="s">
        <v>25395</v>
      </c>
      <c r="C10056" s="2" t="s">
        <v>26576</v>
      </c>
      <c r="D10056" s="2" t="s">
        <v>26589</v>
      </c>
      <c r="E10056" s="2">
        <v>210209</v>
      </c>
      <c r="F10056" t="s">
        <v>35179</v>
      </c>
      <c r="G10056" s="2" t="s">
        <v>55188</v>
      </c>
      <c r="H10056" s="2" t="s">
        <v>77854</v>
      </c>
      <c r="I10056" s="2" t="s">
        <v>100586</v>
      </c>
      <c r="J10056" s="2" t="s">
        <v>113356</v>
      </c>
      <c r="K10056" s="2"/>
      <c r="L10056" s="2">
        <v>540</v>
      </c>
      <c r="M10056" s="2">
        <v>75</v>
      </c>
      <c r="N10056" s="2">
        <v>0</v>
      </c>
      <c r="O10056" s="5">
        <f t="shared" si="2041"/>
        <v>4.8523066128749344</v>
      </c>
      <c r="P10056" s="5">
        <f t="shared" si="2042"/>
        <v>540</v>
      </c>
      <c r="Q10056" s="5">
        <f t="shared" si="2043"/>
        <v>75</v>
      </c>
      <c r="R10056" s="5">
        <f t="shared" si="2044"/>
        <v>0</v>
      </c>
      <c r="S10056" s="4" t="str">
        <f t="shared" si="2045"/>
        <v>13</v>
      </c>
      <c r="T10056" t="str">
        <f t="shared" si="2046"/>
        <v>Afternoon</v>
      </c>
      <c r="U10056" t="str">
        <f t="shared" si="2047"/>
        <v>March</v>
      </c>
      <c r="V10056" t="str">
        <f t="shared" si="2048"/>
        <v>Wednesday</v>
      </c>
      <c r="W10056">
        <f t="shared" si="2049"/>
        <v>15</v>
      </c>
      <c r="X10056" s="5">
        <f t="shared" si="2050"/>
        <v>540</v>
      </c>
      <c r="Y10056" t="str">
        <f t="shared" si="2051"/>
        <v>00:50:11.650</v>
      </c>
      <c r="Z10056" s="4">
        <f t="shared" si="2052"/>
        <v>50.194166666666675</v>
      </c>
      <c r="AA10056" t="str">
        <f t="shared" si="2053"/>
        <v>Weekday</v>
      </c>
    </row>
    <row r="10057" spans="1:27" x14ac:dyDescent="0.25">
      <c r="A10057" s="2" t="s">
        <v>10056</v>
      </c>
      <c r="B10057" s="2" t="s">
        <v>25395</v>
      </c>
      <c r="C10057" s="2" t="s">
        <v>26576</v>
      </c>
      <c r="D10057" s="2" t="s">
        <v>26589</v>
      </c>
      <c r="E10057" s="2">
        <v>324608</v>
      </c>
      <c r="F10057" t="s">
        <v>35180</v>
      </c>
      <c r="G10057" s="2" t="s">
        <v>55189</v>
      </c>
      <c r="H10057" s="2" t="s">
        <v>77855</v>
      </c>
      <c r="I10057" s="2" t="s">
        <v>100587</v>
      </c>
      <c r="J10057" s="2" t="s">
        <v>113356</v>
      </c>
      <c r="K10057" s="2">
        <v>5</v>
      </c>
      <c r="L10057" s="2">
        <v>443</v>
      </c>
      <c r="M10057" s="2">
        <v>0</v>
      </c>
      <c r="N10057" s="2">
        <v>25</v>
      </c>
      <c r="O10057" s="5">
        <f t="shared" si="2041"/>
        <v>5</v>
      </c>
      <c r="P10057" s="5">
        <f t="shared" si="2042"/>
        <v>443</v>
      </c>
      <c r="Q10057" s="5">
        <f t="shared" si="2043"/>
        <v>0</v>
      </c>
      <c r="R10057" s="5">
        <f t="shared" si="2044"/>
        <v>25</v>
      </c>
      <c r="S10057" s="4" t="str">
        <f t="shared" si="2045"/>
        <v>16</v>
      </c>
      <c r="T10057" t="str">
        <f t="shared" si="2046"/>
        <v>Afternoon</v>
      </c>
      <c r="U10057" t="str">
        <f t="shared" si="2047"/>
        <v>August</v>
      </c>
      <c r="V10057" t="str">
        <f t="shared" si="2048"/>
        <v>Sunday</v>
      </c>
      <c r="W10057">
        <f t="shared" si="2049"/>
        <v>8</v>
      </c>
      <c r="X10057" s="5">
        <f t="shared" si="2050"/>
        <v>418</v>
      </c>
      <c r="Y10057" t="str">
        <f t="shared" si="2051"/>
        <v>00:25:21.198</v>
      </c>
      <c r="Z10057" s="4">
        <f t="shared" si="2052"/>
        <v>25.353300000000001</v>
      </c>
      <c r="AA10057" t="str">
        <f t="shared" si="2053"/>
        <v>Weekend</v>
      </c>
    </row>
    <row r="10058" spans="1:27" x14ac:dyDescent="0.25">
      <c r="A10058" s="2" t="s">
        <v>10057</v>
      </c>
      <c r="B10058" s="2" t="s">
        <v>25396</v>
      </c>
      <c r="C10058" s="2" t="s">
        <v>26576</v>
      </c>
      <c r="D10058" s="2" t="s">
        <v>26576</v>
      </c>
      <c r="E10058" s="2">
        <v>209970</v>
      </c>
      <c r="F10058" t="s">
        <v>35181</v>
      </c>
      <c r="G10058" s="2" t="s">
        <v>55190</v>
      </c>
      <c r="H10058" s="2" t="s">
        <v>77856</v>
      </c>
      <c r="I10058" s="2" t="s">
        <v>100588</v>
      </c>
      <c r="J10058" s="2" t="s">
        <v>113356</v>
      </c>
      <c r="K10058" s="2"/>
      <c r="L10058" s="2">
        <v>397</v>
      </c>
      <c r="M10058" s="2">
        <v>33</v>
      </c>
      <c r="N10058" s="2">
        <v>20</v>
      </c>
      <c r="O10058" s="5">
        <f t="shared" si="2041"/>
        <v>4.8523066128749344</v>
      </c>
      <c r="P10058" s="5">
        <f t="shared" si="2042"/>
        <v>397</v>
      </c>
      <c r="Q10058" s="5">
        <f t="shared" si="2043"/>
        <v>33</v>
      </c>
      <c r="R10058" s="5">
        <f t="shared" si="2044"/>
        <v>20</v>
      </c>
      <c r="S10058" s="4" t="str">
        <f t="shared" si="2045"/>
        <v>23</v>
      </c>
      <c r="T10058" t="str">
        <f t="shared" si="2046"/>
        <v>Late Night</v>
      </c>
      <c r="U10058" t="str">
        <f t="shared" si="2047"/>
        <v>March</v>
      </c>
      <c r="V10058" t="str">
        <f t="shared" si="2048"/>
        <v>Tuesday</v>
      </c>
      <c r="W10058">
        <f t="shared" si="2049"/>
        <v>5</v>
      </c>
      <c r="X10058" s="5">
        <f t="shared" si="2050"/>
        <v>377</v>
      </c>
      <c r="Y10058" t="str">
        <f t="shared" si="2051"/>
        <v>00:09:24.149</v>
      </c>
      <c r="Z10058" s="4">
        <f t="shared" si="2052"/>
        <v>9.4024833333333344</v>
      </c>
      <c r="AA10058" t="str">
        <f t="shared" si="2053"/>
        <v>Weekday</v>
      </c>
    </row>
    <row r="10059" spans="1:27" x14ac:dyDescent="0.25">
      <c r="A10059" s="2" t="s">
        <v>10058</v>
      </c>
      <c r="B10059" s="2" t="s">
        <v>25396</v>
      </c>
      <c r="C10059" s="2" t="s">
        <v>26576</v>
      </c>
      <c r="D10059" s="2" t="s">
        <v>26576</v>
      </c>
      <c r="E10059" s="2">
        <v>222331</v>
      </c>
      <c r="F10059" t="s">
        <v>26744</v>
      </c>
      <c r="G10059" s="2" t="s">
        <v>55191</v>
      </c>
      <c r="H10059" s="2" t="s">
        <v>77857</v>
      </c>
      <c r="I10059" s="2" t="s">
        <v>100589</v>
      </c>
      <c r="J10059" s="2" t="s">
        <v>113356</v>
      </c>
      <c r="K10059" s="2">
        <v>5</v>
      </c>
      <c r="L10059" s="2">
        <v>165</v>
      </c>
      <c r="M10059" s="2">
        <v>33</v>
      </c>
      <c r="N10059" s="2">
        <v>0</v>
      </c>
      <c r="O10059" s="5">
        <f t="shared" si="2041"/>
        <v>5</v>
      </c>
      <c r="P10059" s="5">
        <f t="shared" si="2042"/>
        <v>165</v>
      </c>
      <c r="Q10059" s="5">
        <f t="shared" si="2043"/>
        <v>33</v>
      </c>
      <c r="R10059" s="5">
        <f t="shared" si="2044"/>
        <v>0</v>
      </c>
      <c r="S10059" s="4" t="str">
        <f t="shared" si="2045"/>
        <v>00</v>
      </c>
      <c r="T10059" t="str">
        <f t="shared" si="2046"/>
        <v>Late Night</v>
      </c>
      <c r="U10059" t="str">
        <f t="shared" si="2047"/>
        <v>April</v>
      </c>
      <c r="V10059" t="str">
        <f t="shared" si="2048"/>
        <v>Saturday</v>
      </c>
      <c r="W10059">
        <f t="shared" si="2049"/>
        <v>1</v>
      </c>
      <c r="X10059" s="5">
        <f t="shared" si="2050"/>
        <v>165</v>
      </c>
      <c r="Y10059" t="str">
        <f t="shared" si="2051"/>
        <v>00:07:53.760</v>
      </c>
      <c r="Z10059" s="4">
        <f t="shared" si="2052"/>
        <v>7.8959999999999999</v>
      </c>
      <c r="AA10059" t="str">
        <f t="shared" si="2053"/>
        <v>Weekend</v>
      </c>
    </row>
    <row r="10060" spans="1:27" x14ac:dyDescent="0.25">
      <c r="A10060" s="2" t="s">
        <v>10059</v>
      </c>
      <c r="B10060" s="2" t="s">
        <v>25396</v>
      </c>
      <c r="C10060" s="2" t="s">
        <v>26576</v>
      </c>
      <c r="D10060" s="2" t="s">
        <v>26576</v>
      </c>
      <c r="E10060" s="2">
        <v>236647</v>
      </c>
      <c r="F10060" t="s">
        <v>35182</v>
      </c>
      <c r="G10060" s="2" t="s">
        <v>55192</v>
      </c>
      <c r="H10060" s="2" t="s">
        <v>77858</v>
      </c>
      <c r="I10060" s="2" t="s">
        <v>100590</v>
      </c>
      <c r="J10060" s="2" t="s">
        <v>113356</v>
      </c>
      <c r="K10060" s="2">
        <v>5</v>
      </c>
      <c r="L10060" s="2">
        <v>115</v>
      </c>
      <c r="M10060" s="2">
        <v>25</v>
      </c>
      <c r="N10060" s="2">
        <v>9</v>
      </c>
      <c r="O10060" s="5">
        <f t="shared" si="2041"/>
        <v>5</v>
      </c>
      <c r="P10060" s="5">
        <f t="shared" si="2042"/>
        <v>115</v>
      </c>
      <c r="Q10060" s="5">
        <f t="shared" si="2043"/>
        <v>25</v>
      </c>
      <c r="R10060" s="5">
        <f t="shared" si="2044"/>
        <v>9</v>
      </c>
      <c r="S10060" s="4" t="str">
        <f t="shared" si="2045"/>
        <v>17</v>
      </c>
      <c r="T10060" t="str">
        <f t="shared" si="2046"/>
        <v>Evening</v>
      </c>
      <c r="U10060" t="str">
        <f t="shared" si="2047"/>
        <v>April</v>
      </c>
      <c r="V10060" t="str">
        <f t="shared" si="2048"/>
        <v>Wednesday</v>
      </c>
      <c r="W10060">
        <f t="shared" si="2049"/>
        <v>3</v>
      </c>
      <c r="X10060" s="5">
        <f t="shared" si="2050"/>
        <v>106</v>
      </c>
      <c r="Y10060" t="str">
        <f t="shared" si="2051"/>
        <v>00:31:35.771</v>
      </c>
      <c r="Z10060" s="4">
        <f t="shared" si="2052"/>
        <v>31.596183333333332</v>
      </c>
      <c r="AA10060" t="str">
        <f t="shared" si="2053"/>
        <v>Weekday</v>
      </c>
    </row>
    <row r="10061" spans="1:27" x14ac:dyDescent="0.25">
      <c r="A10061" s="2" t="s">
        <v>10060</v>
      </c>
      <c r="B10061" s="2" t="s">
        <v>25396</v>
      </c>
      <c r="C10061" s="2" t="s">
        <v>26576</v>
      </c>
      <c r="D10061" s="2" t="s">
        <v>26576</v>
      </c>
      <c r="E10061" s="2">
        <v>326727</v>
      </c>
      <c r="F10061" t="s">
        <v>35183</v>
      </c>
      <c r="G10061" s="2" t="s">
        <v>55193</v>
      </c>
      <c r="H10061" s="2" t="s">
        <v>77859</v>
      </c>
      <c r="I10061" s="2" t="s">
        <v>100591</v>
      </c>
      <c r="J10061" s="2" t="s">
        <v>113356</v>
      </c>
      <c r="K10061" s="2"/>
      <c r="L10061" s="2">
        <v>211</v>
      </c>
      <c r="M10061" s="2">
        <v>25</v>
      </c>
      <c r="N10061" s="2">
        <v>136</v>
      </c>
      <c r="O10061" s="5">
        <f t="shared" si="2041"/>
        <v>4.8523066128749344</v>
      </c>
      <c r="P10061" s="5">
        <f t="shared" si="2042"/>
        <v>211</v>
      </c>
      <c r="Q10061" s="5">
        <f t="shared" si="2043"/>
        <v>25</v>
      </c>
      <c r="R10061" s="5">
        <f t="shared" si="2044"/>
        <v>136</v>
      </c>
      <c r="S10061" s="4" t="str">
        <f t="shared" si="2045"/>
        <v>21</v>
      </c>
      <c r="T10061" t="str">
        <f t="shared" si="2046"/>
        <v>Night</v>
      </c>
      <c r="U10061" t="str">
        <f t="shared" si="2047"/>
        <v>August</v>
      </c>
      <c r="V10061" t="str">
        <f t="shared" si="2048"/>
        <v>Tuesday</v>
      </c>
      <c r="W10061">
        <f t="shared" si="2049"/>
        <v>4</v>
      </c>
      <c r="X10061" s="5">
        <f t="shared" si="2050"/>
        <v>75</v>
      </c>
      <c r="Y10061" t="str">
        <f t="shared" si="2051"/>
        <v>00:32:52.244</v>
      </c>
      <c r="Z10061" s="4">
        <f t="shared" si="2052"/>
        <v>32.870733333333334</v>
      </c>
      <c r="AA10061" t="str">
        <f t="shared" si="2053"/>
        <v>Weekday</v>
      </c>
    </row>
    <row r="10062" spans="1:27" x14ac:dyDescent="0.25">
      <c r="A10062" s="2" t="s">
        <v>10061</v>
      </c>
      <c r="B10062" s="2" t="s">
        <v>25396</v>
      </c>
      <c r="C10062" s="2" t="s">
        <v>26576</v>
      </c>
      <c r="D10062" s="2" t="s">
        <v>26576</v>
      </c>
      <c r="E10062" s="2">
        <v>335126</v>
      </c>
      <c r="F10062" t="s">
        <v>35184</v>
      </c>
      <c r="G10062" s="2" t="s">
        <v>55194</v>
      </c>
      <c r="H10062" s="2" t="s">
        <v>77860</v>
      </c>
      <c r="I10062" s="2" t="s">
        <v>100592</v>
      </c>
      <c r="J10062" s="2" t="s">
        <v>113356</v>
      </c>
      <c r="K10062" s="2"/>
      <c r="L10062" s="2">
        <v>264</v>
      </c>
      <c r="M10062" s="2">
        <v>25</v>
      </c>
      <c r="N10062" s="2">
        <v>99</v>
      </c>
      <c r="O10062" s="5">
        <f t="shared" si="2041"/>
        <v>4.8523066128749344</v>
      </c>
      <c r="P10062" s="5">
        <f t="shared" si="2042"/>
        <v>264</v>
      </c>
      <c r="Q10062" s="5">
        <f t="shared" si="2043"/>
        <v>25</v>
      </c>
      <c r="R10062" s="5">
        <f t="shared" si="2044"/>
        <v>99</v>
      </c>
      <c r="S10062" s="4" t="str">
        <f t="shared" si="2045"/>
        <v>21</v>
      </c>
      <c r="T10062" t="str">
        <f t="shared" si="2046"/>
        <v>Night</v>
      </c>
      <c r="U10062" t="str">
        <f t="shared" si="2047"/>
        <v>September</v>
      </c>
      <c r="V10062" t="str">
        <f t="shared" si="2048"/>
        <v>Wednesday</v>
      </c>
      <c r="W10062">
        <f t="shared" si="2049"/>
        <v>2</v>
      </c>
      <c r="X10062" s="5">
        <f t="shared" si="2050"/>
        <v>165</v>
      </c>
      <c r="Y10062" t="str">
        <f t="shared" si="2051"/>
        <v>00:09:58.160</v>
      </c>
      <c r="Z10062" s="4">
        <f t="shared" si="2052"/>
        <v>9.9693333333333332</v>
      </c>
      <c r="AA10062" t="str">
        <f t="shared" si="2053"/>
        <v>Weekday</v>
      </c>
    </row>
    <row r="10063" spans="1:27" x14ac:dyDescent="0.25">
      <c r="A10063" s="2" t="s">
        <v>10062</v>
      </c>
      <c r="B10063" s="2" t="s">
        <v>25397</v>
      </c>
      <c r="C10063" s="2" t="s">
        <v>26576</v>
      </c>
      <c r="D10063" s="2" t="s">
        <v>26580</v>
      </c>
      <c r="E10063" s="2">
        <v>209923</v>
      </c>
      <c r="F10063" t="s">
        <v>35185</v>
      </c>
      <c r="G10063" s="2" t="s">
        <v>55195</v>
      </c>
      <c r="H10063" s="2" t="s">
        <v>77861</v>
      </c>
      <c r="I10063" s="2" t="s">
        <v>100593</v>
      </c>
      <c r="J10063" s="2" t="s">
        <v>113356</v>
      </c>
      <c r="K10063" s="2"/>
      <c r="L10063" s="2">
        <v>24</v>
      </c>
      <c r="M10063" s="2">
        <v>25</v>
      </c>
      <c r="N10063" s="2">
        <v>0</v>
      </c>
      <c r="O10063" s="5">
        <f t="shared" si="2041"/>
        <v>4.8523066128749344</v>
      </c>
      <c r="P10063" s="5">
        <f t="shared" si="2042"/>
        <v>24</v>
      </c>
      <c r="Q10063" s="5">
        <f t="shared" si="2043"/>
        <v>25</v>
      </c>
      <c r="R10063" s="5">
        <f t="shared" si="2044"/>
        <v>0</v>
      </c>
      <c r="S10063" s="4" t="str">
        <f t="shared" si="2045"/>
        <v>22</v>
      </c>
      <c r="T10063" t="str">
        <f t="shared" si="2046"/>
        <v>Night</v>
      </c>
      <c r="U10063" t="str">
        <f t="shared" si="2047"/>
        <v>March</v>
      </c>
      <c r="V10063" t="str">
        <f t="shared" si="2048"/>
        <v>Tuesday</v>
      </c>
      <c r="W10063">
        <f t="shared" si="2049"/>
        <v>2</v>
      </c>
      <c r="X10063" s="5">
        <f t="shared" si="2050"/>
        <v>24</v>
      </c>
      <c r="Y10063" t="str">
        <f t="shared" si="2051"/>
        <v>00:13:01.687</v>
      </c>
      <c r="Z10063" s="4">
        <f t="shared" si="2052"/>
        <v>13.028116666666667</v>
      </c>
      <c r="AA10063" t="str">
        <f t="shared" si="2053"/>
        <v>Weekday</v>
      </c>
    </row>
    <row r="10064" spans="1:27" x14ac:dyDescent="0.25">
      <c r="A10064" s="2" t="s">
        <v>10063</v>
      </c>
      <c r="B10064" s="2" t="s">
        <v>25397</v>
      </c>
      <c r="C10064" s="2" t="s">
        <v>26576</v>
      </c>
      <c r="D10064" s="2" t="s">
        <v>26580</v>
      </c>
      <c r="E10064" s="2">
        <v>365909</v>
      </c>
      <c r="F10064" t="s">
        <v>35186</v>
      </c>
      <c r="G10064" s="2" t="s">
        <v>55196</v>
      </c>
      <c r="H10064" s="2" t="s">
        <v>77862</v>
      </c>
      <c r="I10064" s="2" t="s">
        <v>100594</v>
      </c>
      <c r="J10064" s="2" t="s">
        <v>113356</v>
      </c>
      <c r="K10064" s="2">
        <v>4</v>
      </c>
      <c r="L10064" s="2">
        <v>129</v>
      </c>
      <c r="M10064" s="2">
        <v>0</v>
      </c>
      <c r="N10064" s="2">
        <v>30</v>
      </c>
      <c r="O10064" s="5">
        <f t="shared" si="2041"/>
        <v>4</v>
      </c>
      <c r="P10064" s="5">
        <f t="shared" si="2042"/>
        <v>129</v>
      </c>
      <c r="Q10064" s="5">
        <f t="shared" si="2043"/>
        <v>0</v>
      </c>
      <c r="R10064" s="5">
        <f t="shared" si="2044"/>
        <v>30</v>
      </c>
      <c r="S10064" s="4" t="str">
        <f t="shared" si="2045"/>
        <v>19</v>
      </c>
      <c r="T10064" t="str">
        <f t="shared" si="2046"/>
        <v>Evening</v>
      </c>
      <c r="U10064" t="str">
        <f t="shared" si="2047"/>
        <v>September</v>
      </c>
      <c r="V10064" t="str">
        <f t="shared" si="2048"/>
        <v>Sunday</v>
      </c>
      <c r="W10064">
        <f t="shared" si="2049"/>
        <v>2</v>
      </c>
      <c r="X10064" s="5">
        <f t="shared" si="2050"/>
        <v>99</v>
      </c>
      <c r="Y10064" t="str">
        <f t="shared" si="2051"/>
        <v>00:09:25.451</v>
      </c>
      <c r="Z10064" s="4">
        <f t="shared" si="2052"/>
        <v>9.4241833333333336</v>
      </c>
      <c r="AA10064" t="str">
        <f t="shared" si="2053"/>
        <v>Weekend</v>
      </c>
    </row>
    <row r="10065" spans="1:27" x14ac:dyDescent="0.25">
      <c r="A10065" s="2" t="s">
        <v>10064</v>
      </c>
      <c r="B10065" s="2" t="s">
        <v>25398</v>
      </c>
      <c r="C10065" s="2" t="s">
        <v>26576</v>
      </c>
      <c r="D10065" s="2" t="s">
        <v>26578</v>
      </c>
      <c r="E10065" s="2">
        <v>209873</v>
      </c>
      <c r="F10065" t="s">
        <v>35187</v>
      </c>
      <c r="G10065" s="2" t="s">
        <v>55197</v>
      </c>
      <c r="H10065" s="2" t="s">
        <v>77863</v>
      </c>
      <c r="I10065" s="2" t="s">
        <v>100595</v>
      </c>
      <c r="J10065" s="2" t="s">
        <v>113356</v>
      </c>
      <c r="K10065" s="2"/>
      <c r="L10065" s="2">
        <v>211</v>
      </c>
      <c r="M10065" s="2">
        <v>60</v>
      </c>
      <c r="N10065" s="2">
        <v>0</v>
      </c>
      <c r="O10065" s="5">
        <f t="shared" si="2041"/>
        <v>4.8523066128749344</v>
      </c>
      <c r="P10065" s="5">
        <f t="shared" si="2042"/>
        <v>211</v>
      </c>
      <c r="Q10065" s="5">
        <f t="shared" si="2043"/>
        <v>60</v>
      </c>
      <c r="R10065" s="5">
        <f t="shared" si="2044"/>
        <v>0</v>
      </c>
      <c r="S10065" s="4" t="str">
        <f t="shared" si="2045"/>
        <v>22</v>
      </c>
      <c r="T10065" t="str">
        <f t="shared" si="2046"/>
        <v>Night</v>
      </c>
      <c r="U10065" t="str">
        <f t="shared" si="2047"/>
        <v>March</v>
      </c>
      <c r="V10065" t="str">
        <f t="shared" si="2048"/>
        <v>Tuesday</v>
      </c>
      <c r="W10065">
        <f t="shared" si="2049"/>
        <v>7</v>
      </c>
      <c r="X10065" s="5">
        <f t="shared" si="2050"/>
        <v>211</v>
      </c>
      <c r="Y10065" t="str">
        <f t="shared" si="2051"/>
        <v>00:29:12.968</v>
      </c>
      <c r="Z10065" s="4">
        <f t="shared" si="2052"/>
        <v>29.216133333333332</v>
      </c>
      <c r="AA10065" t="str">
        <f t="shared" si="2053"/>
        <v>Weekday</v>
      </c>
    </row>
    <row r="10066" spans="1:27" x14ac:dyDescent="0.25">
      <c r="A10066" s="2" t="s">
        <v>10065</v>
      </c>
      <c r="B10066" s="2" t="s">
        <v>25398</v>
      </c>
      <c r="C10066" s="2" t="s">
        <v>26576</v>
      </c>
      <c r="D10066" s="2" t="s">
        <v>26578</v>
      </c>
      <c r="E10066" s="2">
        <v>212840</v>
      </c>
      <c r="F10066" t="s">
        <v>35188</v>
      </c>
      <c r="G10066" s="2" t="s">
        <v>55198</v>
      </c>
      <c r="H10066" s="2" t="s">
        <v>77864</v>
      </c>
      <c r="I10066" s="2" t="s">
        <v>100596</v>
      </c>
      <c r="J10066" s="2" t="s">
        <v>113356</v>
      </c>
      <c r="K10066" s="2"/>
      <c r="L10066" s="2">
        <v>146</v>
      </c>
      <c r="M10066" s="2">
        <v>67</v>
      </c>
      <c r="N10066" s="2">
        <v>6</v>
      </c>
      <c r="O10066" s="5">
        <f t="shared" si="2041"/>
        <v>4.8523066128749344</v>
      </c>
      <c r="P10066" s="5">
        <f t="shared" si="2042"/>
        <v>146</v>
      </c>
      <c r="Q10066" s="5">
        <f t="shared" si="2043"/>
        <v>67</v>
      </c>
      <c r="R10066" s="5">
        <f t="shared" si="2044"/>
        <v>6</v>
      </c>
      <c r="S10066" s="4" t="str">
        <f t="shared" si="2045"/>
        <v>00</v>
      </c>
      <c r="T10066" t="str">
        <f t="shared" si="2046"/>
        <v>Late Night</v>
      </c>
      <c r="U10066" t="str">
        <f t="shared" si="2047"/>
        <v>March</v>
      </c>
      <c r="V10066" t="str">
        <f t="shared" si="2048"/>
        <v>Sunday</v>
      </c>
      <c r="W10066">
        <f t="shared" si="2049"/>
        <v>5</v>
      </c>
      <c r="X10066" s="5">
        <f t="shared" si="2050"/>
        <v>140</v>
      </c>
      <c r="Y10066" t="str">
        <f t="shared" si="2051"/>
        <v>00:29:12.646</v>
      </c>
      <c r="Z10066" s="4">
        <f t="shared" si="2052"/>
        <v>29.210766666666665</v>
      </c>
      <c r="AA10066" t="str">
        <f t="shared" si="2053"/>
        <v>Weekend</v>
      </c>
    </row>
    <row r="10067" spans="1:27" x14ac:dyDescent="0.25">
      <c r="A10067" s="2" t="s">
        <v>10066</v>
      </c>
      <c r="B10067" s="2" t="s">
        <v>25399</v>
      </c>
      <c r="C10067" s="2" t="s">
        <v>26576</v>
      </c>
      <c r="D10067" s="2" t="s">
        <v>26576</v>
      </c>
      <c r="E10067" s="2">
        <v>209839</v>
      </c>
      <c r="F10067" t="s">
        <v>35189</v>
      </c>
      <c r="G10067" s="2" t="s">
        <v>55199</v>
      </c>
      <c r="H10067" s="2" t="s">
        <v>77865</v>
      </c>
      <c r="I10067" s="2" t="s">
        <v>100597</v>
      </c>
      <c r="J10067" s="2" t="s">
        <v>113356</v>
      </c>
      <c r="K10067" s="2"/>
      <c r="L10067" s="2">
        <v>428</v>
      </c>
      <c r="M10067" s="2">
        <v>25</v>
      </c>
      <c r="N10067" s="2">
        <v>0</v>
      </c>
      <c r="O10067" s="5">
        <f t="shared" si="2041"/>
        <v>4.8523066128749344</v>
      </c>
      <c r="P10067" s="5">
        <f t="shared" si="2042"/>
        <v>428</v>
      </c>
      <c r="Q10067" s="5">
        <f t="shared" si="2043"/>
        <v>25</v>
      </c>
      <c r="R10067" s="5">
        <f t="shared" si="2044"/>
        <v>0</v>
      </c>
      <c r="S10067" s="4" t="str">
        <f t="shared" si="2045"/>
        <v>21</v>
      </c>
      <c r="T10067" t="str">
        <f t="shared" si="2046"/>
        <v>Night</v>
      </c>
      <c r="U10067" t="str">
        <f t="shared" si="2047"/>
        <v>March</v>
      </c>
      <c r="V10067" t="str">
        <f t="shared" si="2048"/>
        <v>Tuesday</v>
      </c>
      <c r="W10067">
        <f t="shared" si="2049"/>
        <v>8</v>
      </c>
      <c r="X10067" s="5">
        <f t="shared" si="2050"/>
        <v>428</v>
      </c>
      <c r="Y10067" t="str">
        <f t="shared" si="2051"/>
        <v>00:23:31.886</v>
      </c>
      <c r="Z10067" s="4">
        <f t="shared" si="2052"/>
        <v>23.531433333333332</v>
      </c>
      <c r="AA10067" t="str">
        <f t="shared" si="2053"/>
        <v>Weekday</v>
      </c>
    </row>
    <row r="10068" spans="1:27" x14ac:dyDescent="0.25">
      <c r="A10068" s="2" t="s">
        <v>10067</v>
      </c>
      <c r="B10068" s="2" t="s">
        <v>25399</v>
      </c>
      <c r="C10068" s="2" t="s">
        <v>26576</v>
      </c>
      <c r="D10068" s="2" t="s">
        <v>26576</v>
      </c>
      <c r="E10068" s="2">
        <v>221231</v>
      </c>
      <c r="F10068" t="s">
        <v>35190</v>
      </c>
      <c r="G10068" s="2" t="s">
        <v>55200</v>
      </c>
      <c r="H10068" s="2" t="s">
        <v>77866</v>
      </c>
      <c r="I10068" s="2" t="s">
        <v>100598</v>
      </c>
      <c r="J10068" s="2" t="s">
        <v>113356</v>
      </c>
      <c r="K10068" s="2"/>
      <c r="L10068" s="2">
        <v>497</v>
      </c>
      <c r="M10068" s="2">
        <v>25</v>
      </c>
      <c r="N10068" s="2">
        <v>0</v>
      </c>
      <c r="O10068" s="5">
        <f t="shared" si="2041"/>
        <v>4.8523066128749344</v>
      </c>
      <c r="P10068" s="5">
        <f t="shared" si="2042"/>
        <v>497</v>
      </c>
      <c r="Q10068" s="5">
        <f t="shared" si="2043"/>
        <v>25</v>
      </c>
      <c r="R10068" s="5">
        <f t="shared" si="2044"/>
        <v>0</v>
      </c>
      <c r="S10068" s="4" t="str">
        <f t="shared" si="2045"/>
        <v>19</v>
      </c>
      <c r="T10068" t="str">
        <f t="shared" si="2046"/>
        <v>Evening</v>
      </c>
      <c r="U10068" t="str">
        <f t="shared" si="2047"/>
        <v>April</v>
      </c>
      <c r="V10068" t="str">
        <f t="shared" si="2048"/>
        <v>Thursday</v>
      </c>
      <c r="W10068">
        <f t="shared" si="2049"/>
        <v>5</v>
      </c>
      <c r="X10068" s="5">
        <f t="shared" si="2050"/>
        <v>497</v>
      </c>
      <c r="Y10068" t="str">
        <f t="shared" si="2051"/>
        <v>00:35:54.330</v>
      </c>
      <c r="Z10068" s="4">
        <f t="shared" si="2052"/>
        <v>35.905499999999996</v>
      </c>
      <c r="AA10068" t="str">
        <f t="shared" si="2053"/>
        <v>Weekday</v>
      </c>
    </row>
    <row r="10069" spans="1:27" x14ac:dyDescent="0.25">
      <c r="A10069" s="2" t="s">
        <v>10068</v>
      </c>
      <c r="B10069" s="2" t="s">
        <v>25399</v>
      </c>
      <c r="C10069" s="2" t="s">
        <v>26576</v>
      </c>
      <c r="D10069" s="2" t="s">
        <v>26576</v>
      </c>
      <c r="E10069" s="2">
        <v>230206</v>
      </c>
      <c r="F10069" t="s">
        <v>35191</v>
      </c>
      <c r="G10069" s="2" t="s">
        <v>55201</v>
      </c>
      <c r="H10069" s="2" t="s">
        <v>77867</v>
      </c>
      <c r="I10069" s="2" t="s">
        <v>100599</v>
      </c>
      <c r="J10069" s="2" t="s">
        <v>113356</v>
      </c>
      <c r="K10069" s="2"/>
      <c r="L10069" s="2">
        <v>956</v>
      </c>
      <c r="M10069" s="2">
        <v>25</v>
      </c>
      <c r="N10069" s="2">
        <v>0</v>
      </c>
      <c r="O10069" s="5">
        <f t="shared" si="2041"/>
        <v>4.8523066128749344</v>
      </c>
      <c r="P10069" s="5">
        <f t="shared" si="2042"/>
        <v>956</v>
      </c>
      <c r="Q10069" s="5">
        <f t="shared" si="2043"/>
        <v>25</v>
      </c>
      <c r="R10069" s="5">
        <f t="shared" si="2044"/>
        <v>0</v>
      </c>
      <c r="S10069" s="4" t="str">
        <f t="shared" si="2045"/>
        <v>19</v>
      </c>
      <c r="T10069" t="str">
        <f t="shared" si="2046"/>
        <v>Evening</v>
      </c>
      <c r="U10069" t="str">
        <f t="shared" si="2047"/>
        <v>April</v>
      </c>
      <c r="V10069" t="str">
        <f t="shared" si="2048"/>
        <v>Monday</v>
      </c>
      <c r="W10069">
        <f t="shared" si="2049"/>
        <v>25</v>
      </c>
      <c r="X10069" s="5">
        <f t="shared" si="2050"/>
        <v>956</v>
      </c>
      <c r="Y10069" t="str">
        <f t="shared" si="2051"/>
        <v>00:48:21.352</v>
      </c>
      <c r="Z10069" s="4">
        <f t="shared" si="2052"/>
        <v>48.355866666666671</v>
      </c>
      <c r="AA10069" t="str">
        <f t="shared" si="2053"/>
        <v>Weekday</v>
      </c>
    </row>
    <row r="10070" spans="1:27" x14ac:dyDescent="0.25">
      <c r="A10070" s="2" t="s">
        <v>10069</v>
      </c>
      <c r="B10070" s="2" t="s">
        <v>25400</v>
      </c>
      <c r="C10070" s="2" t="s">
        <v>26576</v>
      </c>
      <c r="D10070" s="2" t="s">
        <v>26576</v>
      </c>
      <c r="E10070" s="2">
        <v>209818</v>
      </c>
      <c r="F10070" t="s">
        <v>35192</v>
      </c>
      <c r="G10070" s="2" t="s">
        <v>55202</v>
      </c>
      <c r="H10070" s="2" t="s">
        <v>77868</v>
      </c>
      <c r="I10070" s="2" t="s">
        <v>100600</v>
      </c>
      <c r="J10070" s="2" t="s">
        <v>113356</v>
      </c>
      <c r="K10070" s="2"/>
      <c r="L10070" s="2">
        <v>198</v>
      </c>
      <c r="M10070" s="2">
        <v>25</v>
      </c>
      <c r="N10070" s="2">
        <v>19</v>
      </c>
      <c r="O10070" s="5">
        <f t="shared" si="2041"/>
        <v>4.8523066128749344</v>
      </c>
      <c r="P10070" s="5">
        <f t="shared" si="2042"/>
        <v>198</v>
      </c>
      <c r="Q10070" s="5">
        <f t="shared" si="2043"/>
        <v>25</v>
      </c>
      <c r="R10070" s="5">
        <f t="shared" si="2044"/>
        <v>19</v>
      </c>
      <c r="S10070" s="4" t="str">
        <f t="shared" si="2045"/>
        <v>21</v>
      </c>
      <c r="T10070" t="str">
        <f t="shared" si="2046"/>
        <v>Night</v>
      </c>
      <c r="U10070" t="str">
        <f t="shared" si="2047"/>
        <v>March</v>
      </c>
      <c r="V10070" t="str">
        <f t="shared" si="2048"/>
        <v>Tuesday</v>
      </c>
      <c r="W10070">
        <f t="shared" si="2049"/>
        <v>4</v>
      </c>
      <c r="X10070" s="5">
        <f t="shared" si="2050"/>
        <v>179</v>
      </c>
      <c r="Y10070" t="str">
        <f t="shared" si="2051"/>
        <v>00:17:09.897</v>
      </c>
      <c r="Z10070" s="4">
        <f t="shared" si="2052"/>
        <v>17.164949999999997</v>
      </c>
      <c r="AA10070" t="str">
        <f t="shared" si="2053"/>
        <v>Weekday</v>
      </c>
    </row>
    <row r="10071" spans="1:27" x14ac:dyDescent="0.25">
      <c r="A10071" s="2" t="s">
        <v>10070</v>
      </c>
      <c r="B10071" s="2" t="s">
        <v>25400</v>
      </c>
      <c r="C10071" s="2" t="s">
        <v>26576</v>
      </c>
      <c r="D10071" s="2" t="s">
        <v>26576</v>
      </c>
      <c r="E10071" s="2">
        <v>224866</v>
      </c>
      <c r="F10071" t="s">
        <v>35193</v>
      </c>
      <c r="G10071" s="2" t="s">
        <v>55203</v>
      </c>
      <c r="H10071" s="2" t="s">
        <v>77869</v>
      </c>
      <c r="I10071" s="2" t="s">
        <v>100601</v>
      </c>
      <c r="J10071" s="2" t="s">
        <v>113356</v>
      </c>
      <c r="K10071" s="2"/>
      <c r="L10071" s="2">
        <v>91</v>
      </c>
      <c r="M10071" s="2">
        <v>25</v>
      </c>
      <c r="N10071" s="2">
        <v>7</v>
      </c>
      <c r="O10071" s="5">
        <f t="shared" si="2041"/>
        <v>4.8523066128749344</v>
      </c>
      <c r="P10071" s="5">
        <f t="shared" si="2042"/>
        <v>91</v>
      </c>
      <c r="Q10071" s="5">
        <f t="shared" si="2043"/>
        <v>25</v>
      </c>
      <c r="R10071" s="5">
        <f t="shared" si="2044"/>
        <v>7</v>
      </c>
      <c r="S10071" s="4" t="str">
        <f t="shared" si="2045"/>
        <v>20</v>
      </c>
      <c r="T10071" t="str">
        <f t="shared" si="2046"/>
        <v>Night</v>
      </c>
      <c r="U10071" t="str">
        <f t="shared" si="2047"/>
        <v>April</v>
      </c>
      <c r="V10071" t="str">
        <f t="shared" si="2048"/>
        <v>Monday</v>
      </c>
      <c r="W10071">
        <f t="shared" si="2049"/>
        <v>2</v>
      </c>
      <c r="X10071" s="5">
        <f t="shared" si="2050"/>
        <v>84</v>
      </c>
      <c r="Y10071" t="str">
        <f t="shared" si="2051"/>
        <v>00:30:31.701</v>
      </c>
      <c r="Z10071" s="4">
        <f t="shared" si="2052"/>
        <v>30.528350000000003</v>
      </c>
      <c r="AA10071" t="str">
        <f t="shared" si="2053"/>
        <v>Weekday</v>
      </c>
    </row>
    <row r="10072" spans="1:27" x14ac:dyDescent="0.25">
      <c r="A10072" s="2" t="s">
        <v>10071</v>
      </c>
      <c r="B10072" s="2" t="s">
        <v>25401</v>
      </c>
      <c r="C10072" s="2" t="s">
        <v>26576</v>
      </c>
      <c r="D10072" s="2" t="s">
        <v>26576</v>
      </c>
      <c r="E10072" s="2">
        <v>209762</v>
      </c>
      <c r="F10072" t="s">
        <v>35194</v>
      </c>
      <c r="G10072" s="2" t="s">
        <v>55204</v>
      </c>
      <c r="H10072" s="2" t="s">
        <v>77870</v>
      </c>
      <c r="I10072" s="2" t="s">
        <v>100602</v>
      </c>
      <c r="J10072" s="2" t="s">
        <v>113356</v>
      </c>
      <c r="K10072" s="2"/>
      <c r="L10072" s="2">
        <v>100</v>
      </c>
      <c r="M10072" s="2">
        <v>25</v>
      </c>
      <c r="N10072" s="2">
        <v>0</v>
      </c>
      <c r="O10072" s="5">
        <f t="shared" si="2041"/>
        <v>4.8523066128749344</v>
      </c>
      <c r="P10072" s="5">
        <f t="shared" si="2042"/>
        <v>100</v>
      </c>
      <c r="Q10072" s="5">
        <f t="shared" si="2043"/>
        <v>25</v>
      </c>
      <c r="R10072" s="5">
        <f t="shared" si="2044"/>
        <v>0</v>
      </c>
      <c r="S10072" s="4" t="str">
        <f t="shared" si="2045"/>
        <v>20</v>
      </c>
      <c r="T10072" t="str">
        <f t="shared" si="2046"/>
        <v>Night</v>
      </c>
      <c r="U10072" t="str">
        <f t="shared" si="2047"/>
        <v>March</v>
      </c>
      <c r="V10072" t="str">
        <f t="shared" si="2048"/>
        <v>Tuesday</v>
      </c>
      <c r="W10072">
        <f t="shared" si="2049"/>
        <v>2</v>
      </c>
      <c r="X10072" s="5">
        <f t="shared" si="2050"/>
        <v>100</v>
      </c>
      <c r="Y10072" t="str">
        <f t="shared" si="2051"/>
        <v>00:08:31.194</v>
      </c>
      <c r="Z10072" s="4">
        <f t="shared" si="2052"/>
        <v>8.5198999999999998</v>
      </c>
      <c r="AA10072" t="str">
        <f t="shared" si="2053"/>
        <v>Weekday</v>
      </c>
    </row>
    <row r="10073" spans="1:27" x14ac:dyDescent="0.25">
      <c r="A10073" s="2" t="s">
        <v>10072</v>
      </c>
      <c r="B10073" s="2" t="s">
        <v>25402</v>
      </c>
      <c r="C10073" s="2" t="s">
        <v>26576</v>
      </c>
      <c r="D10073" s="2" t="s">
        <v>26587</v>
      </c>
      <c r="E10073" s="2">
        <v>209711</v>
      </c>
      <c r="F10073" t="s">
        <v>35195</v>
      </c>
      <c r="G10073" s="2" t="s">
        <v>55205</v>
      </c>
      <c r="H10073" s="2" t="s">
        <v>77871</v>
      </c>
      <c r="I10073" s="2" t="s">
        <v>100603</v>
      </c>
      <c r="J10073" s="2" t="s">
        <v>113356</v>
      </c>
      <c r="K10073" s="2">
        <v>5</v>
      </c>
      <c r="L10073" s="2">
        <v>134</v>
      </c>
      <c r="M10073" s="2">
        <v>30</v>
      </c>
      <c r="N10073" s="2">
        <v>32</v>
      </c>
      <c r="O10073" s="5">
        <f t="shared" si="2041"/>
        <v>5</v>
      </c>
      <c r="P10073" s="5">
        <f t="shared" si="2042"/>
        <v>134</v>
      </c>
      <c r="Q10073" s="5">
        <f t="shared" si="2043"/>
        <v>30</v>
      </c>
      <c r="R10073" s="5">
        <f t="shared" si="2044"/>
        <v>32</v>
      </c>
      <c r="S10073" s="4" t="str">
        <f t="shared" si="2045"/>
        <v>19</v>
      </c>
      <c r="T10073" t="str">
        <f t="shared" si="2046"/>
        <v>Evening</v>
      </c>
      <c r="U10073" t="str">
        <f t="shared" si="2047"/>
        <v>March</v>
      </c>
      <c r="V10073" t="str">
        <f t="shared" si="2048"/>
        <v>Tuesday</v>
      </c>
      <c r="W10073">
        <f t="shared" si="2049"/>
        <v>2</v>
      </c>
      <c r="X10073" s="5">
        <f t="shared" si="2050"/>
        <v>102</v>
      </c>
      <c r="Y10073" t="str">
        <f t="shared" si="2051"/>
        <v>00:25:51.557</v>
      </c>
      <c r="Z10073" s="4">
        <f t="shared" si="2052"/>
        <v>25.859283333333334</v>
      </c>
      <c r="AA10073" t="str">
        <f t="shared" si="2053"/>
        <v>Weekday</v>
      </c>
    </row>
    <row r="10074" spans="1:27" x14ac:dyDescent="0.25">
      <c r="A10074" s="2" t="s">
        <v>10073</v>
      </c>
      <c r="B10074" s="2" t="s">
        <v>25402</v>
      </c>
      <c r="C10074" s="2" t="s">
        <v>26576</v>
      </c>
      <c r="D10074" s="2" t="s">
        <v>26587</v>
      </c>
      <c r="E10074" s="2">
        <v>209718</v>
      </c>
      <c r="F10074" t="s">
        <v>27537</v>
      </c>
      <c r="G10074" s="2" t="s">
        <v>55206</v>
      </c>
      <c r="H10074" s="2" t="s">
        <v>77872</v>
      </c>
      <c r="I10074" s="2" t="s">
        <v>100604</v>
      </c>
      <c r="J10074" s="2" t="s">
        <v>113356</v>
      </c>
      <c r="K10074" s="2">
        <v>5</v>
      </c>
      <c r="L10074" s="2">
        <v>330</v>
      </c>
      <c r="M10074" s="2">
        <v>30</v>
      </c>
      <c r="N10074" s="2">
        <v>0</v>
      </c>
      <c r="O10074" s="5">
        <f t="shared" si="2041"/>
        <v>5</v>
      </c>
      <c r="P10074" s="5">
        <f t="shared" si="2042"/>
        <v>330</v>
      </c>
      <c r="Q10074" s="5">
        <f t="shared" si="2043"/>
        <v>30</v>
      </c>
      <c r="R10074" s="5">
        <f t="shared" si="2044"/>
        <v>0</v>
      </c>
      <c r="S10074" s="4" t="str">
        <f t="shared" si="2045"/>
        <v>19</v>
      </c>
      <c r="T10074" t="str">
        <f t="shared" si="2046"/>
        <v>Evening</v>
      </c>
      <c r="U10074" t="str">
        <f t="shared" si="2047"/>
        <v>March</v>
      </c>
      <c r="V10074" t="str">
        <f t="shared" si="2048"/>
        <v>Tuesday</v>
      </c>
      <c r="W10074">
        <f t="shared" si="2049"/>
        <v>1</v>
      </c>
      <c r="X10074" s="5">
        <f t="shared" si="2050"/>
        <v>330</v>
      </c>
      <c r="Y10074" t="str">
        <f t="shared" si="2051"/>
        <v>00:22:11.148</v>
      </c>
      <c r="Z10074" s="4">
        <f t="shared" si="2052"/>
        <v>22.185799999999997</v>
      </c>
      <c r="AA10074" t="str">
        <f t="shared" si="2053"/>
        <v>Weekday</v>
      </c>
    </row>
    <row r="10075" spans="1:27" x14ac:dyDescent="0.25">
      <c r="A10075" s="2" t="s">
        <v>10074</v>
      </c>
      <c r="B10075" s="2" t="s">
        <v>25402</v>
      </c>
      <c r="C10075" s="2" t="s">
        <v>26576</v>
      </c>
      <c r="D10075" s="2" t="s">
        <v>26587</v>
      </c>
      <c r="E10075" s="2">
        <v>210501</v>
      </c>
      <c r="F10075" t="s">
        <v>35196</v>
      </c>
      <c r="G10075" s="2" t="s">
        <v>55207</v>
      </c>
      <c r="H10075" s="2" t="s">
        <v>77873</v>
      </c>
      <c r="I10075" s="2" t="s">
        <v>100605</v>
      </c>
      <c r="J10075" s="2" t="s">
        <v>113356</v>
      </c>
      <c r="K10075" s="2">
        <v>5</v>
      </c>
      <c r="L10075" s="2">
        <v>125</v>
      </c>
      <c r="M10075" s="2">
        <v>45</v>
      </c>
      <c r="N10075" s="2">
        <v>0</v>
      </c>
      <c r="O10075" s="5">
        <f t="shared" si="2041"/>
        <v>5</v>
      </c>
      <c r="P10075" s="5">
        <f t="shared" si="2042"/>
        <v>125</v>
      </c>
      <c r="Q10075" s="5">
        <f t="shared" si="2043"/>
        <v>45</v>
      </c>
      <c r="R10075" s="5">
        <f t="shared" si="2044"/>
        <v>0</v>
      </c>
      <c r="S10075" s="4" t="str">
        <f t="shared" si="2045"/>
        <v>21</v>
      </c>
      <c r="T10075" t="str">
        <f t="shared" si="2046"/>
        <v>Night</v>
      </c>
      <c r="U10075" t="str">
        <f t="shared" si="2047"/>
        <v>March</v>
      </c>
      <c r="V10075" t="str">
        <f t="shared" si="2048"/>
        <v>Wednesday</v>
      </c>
      <c r="W10075">
        <f t="shared" si="2049"/>
        <v>1</v>
      </c>
      <c r="X10075" s="5">
        <f t="shared" si="2050"/>
        <v>125</v>
      </c>
      <c r="Y10075" t="str">
        <f t="shared" si="2051"/>
        <v>00:38:32.442</v>
      </c>
      <c r="Z10075" s="4">
        <f t="shared" si="2052"/>
        <v>38.540700000000001</v>
      </c>
      <c r="AA10075" t="str">
        <f t="shared" si="2053"/>
        <v>Weekday</v>
      </c>
    </row>
    <row r="10076" spans="1:27" x14ac:dyDescent="0.25">
      <c r="A10076" s="2" t="s">
        <v>10075</v>
      </c>
      <c r="B10076" s="2" t="s">
        <v>25403</v>
      </c>
      <c r="C10076" s="2" t="s">
        <v>26576</v>
      </c>
      <c r="D10076" s="2" t="s">
        <v>26576</v>
      </c>
      <c r="E10076" s="2">
        <v>209687</v>
      </c>
      <c r="F10076" t="s">
        <v>35197</v>
      </c>
      <c r="G10076" s="2" t="s">
        <v>55208</v>
      </c>
      <c r="H10076" s="2" t="s">
        <v>77874</v>
      </c>
      <c r="I10076" s="2" t="s">
        <v>100606</v>
      </c>
      <c r="J10076" s="2" t="s">
        <v>113356</v>
      </c>
      <c r="K10076" s="2">
        <v>5</v>
      </c>
      <c r="L10076" s="2">
        <v>1275</v>
      </c>
      <c r="M10076" s="2">
        <v>25</v>
      </c>
      <c r="N10076" s="2">
        <v>0</v>
      </c>
      <c r="O10076" s="5">
        <f t="shared" si="2041"/>
        <v>5</v>
      </c>
      <c r="P10076" s="5">
        <f t="shared" si="2042"/>
        <v>1275</v>
      </c>
      <c r="Q10076" s="5">
        <f t="shared" si="2043"/>
        <v>25</v>
      </c>
      <c r="R10076" s="5">
        <f t="shared" si="2044"/>
        <v>0</v>
      </c>
      <c r="S10076" s="4" t="str">
        <f t="shared" si="2045"/>
        <v>18</v>
      </c>
      <c r="T10076" t="str">
        <f t="shared" si="2046"/>
        <v>Evening</v>
      </c>
      <c r="U10076" t="str">
        <f t="shared" si="2047"/>
        <v>March</v>
      </c>
      <c r="V10076" t="str">
        <f t="shared" si="2048"/>
        <v>Tuesday</v>
      </c>
      <c r="W10076">
        <f t="shared" si="2049"/>
        <v>3</v>
      </c>
      <c r="X10076" s="5">
        <f t="shared" si="2050"/>
        <v>1275</v>
      </c>
      <c r="Y10076" t="str">
        <f t="shared" si="2051"/>
        <v>00:13:34.549</v>
      </c>
      <c r="Z10076" s="4">
        <f t="shared" si="2052"/>
        <v>13.575816666666666</v>
      </c>
      <c r="AA10076" t="str">
        <f t="shared" si="2053"/>
        <v>Weekday</v>
      </c>
    </row>
    <row r="10077" spans="1:27" x14ac:dyDescent="0.25">
      <c r="A10077" s="2" t="s">
        <v>10076</v>
      </c>
      <c r="B10077" s="2" t="s">
        <v>25403</v>
      </c>
      <c r="C10077" s="2" t="s">
        <v>26576</v>
      </c>
      <c r="D10077" s="2" t="s">
        <v>26576</v>
      </c>
      <c r="E10077" s="2">
        <v>275360</v>
      </c>
      <c r="F10077" t="s">
        <v>35198</v>
      </c>
      <c r="G10077" s="2" t="s">
        <v>55209</v>
      </c>
      <c r="H10077" s="2" t="s">
        <v>77875</v>
      </c>
      <c r="I10077" s="2" t="s">
        <v>100607</v>
      </c>
      <c r="J10077" s="2" t="s">
        <v>113356</v>
      </c>
      <c r="K10077" s="2">
        <v>5</v>
      </c>
      <c r="L10077" s="2">
        <v>442</v>
      </c>
      <c r="M10077" s="2">
        <v>0</v>
      </c>
      <c r="N10077" s="2">
        <v>49</v>
      </c>
      <c r="O10077" s="5">
        <f t="shared" si="2041"/>
        <v>5</v>
      </c>
      <c r="P10077" s="5">
        <f t="shared" si="2042"/>
        <v>442</v>
      </c>
      <c r="Q10077" s="5">
        <f t="shared" si="2043"/>
        <v>0</v>
      </c>
      <c r="R10077" s="5">
        <f t="shared" si="2044"/>
        <v>49</v>
      </c>
      <c r="S10077" s="4" t="str">
        <f t="shared" si="2045"/>
        <v>19</v>
      </c>
      <c r="T10077" t="str">
        <f t="shared" si="2046"/>
        <v>Evening</v>
      </c>
      <c r="U10077" t="str">
        <f t="shared" si="2047"/>
        <v>June</v>
      </c>
      <c r="V10077" t="str">
        <f t="shared" si="2048"/>
        <v>Sunday</v>
      </c>
      <c r="W10077">
        <f t="shared" si="2049"/>
        <v>9</v>
      </c>
      <c r="X10077" s="5">
        <f t="shared" si="2050"/>
        <v>393</v>
      </c>
      <c r="Y10077" t="str">
        <f t="shared" si="2051"/>
        <v>00:19:49.786</v>
      </c>
      <c r="Z10077" s="4">
        <f t="shared" si="2052"/>
        <v>19.829766666666668</v>
      </c>
      <c r="AA10077" t="str">
        <f t="shared" si="2053"/>
        <v>Weekend</v>
      </c>
    </row>
    <row r="10078" spans="1:27" x14ac:dyDescent="0.25">
      <c r="A10078" s="2" t="s">
        <v>10077</v>
      </c>
      <c r="B10078" s="2" t="s">
        <v>25403</v>
      </c>
      <c r="C10078" s="2" t="s">
        <v>26576</v>
      </c>
      <c r="D10078" s="2" t="s">
        <v>26576</v>
      </c>
      <c r="E10078" s="2">
        <v>328565</v>
      </c>
      <c r="F10078" t="s">
        <v>35199</v>
      </c>
      <c r="G10078" s="2" t="s">
        <v>55210</v>
      </c>
      <c r="H10078" s="2" t="s">
        <v>77876</v>
      </c>
      <c r="I10078" s="2" t="s">
        <v>100608</v>
      </c>
      <c r="J10078" s="2" t="s">
        <v>113356</v>
      </c>
      <c r="K10078" s="2">
        <v>5</v>
      </c>
      <c r="L10078" s="2">
        <v>935</v>
      </c>
      <c r="M10078" s="2">
        <v>0</v>
      </c>
      <c r="N10078" s="2">
        <v>243</v>
      </c>
      <c r="O10078" s="5">
        <f t="shared" si="2041"/>
        <v>5</v>
      </c>
      <c r="P10078" s="5">
        <f t="shared" si="2042"/>
        <v>935</v>
      </c>
      <c r="Q10078" s="5">
        <f t="shared" si="2043"/>
        <v>0</v>
      </c>
      <c r="R10078" s="5">
        <f t="shared" si="2044"/>
        <v>243</v>
      </c>
      <c r="S10078" s="4" t="str">
        <f t="shared" si="2045"/>
        <v>20</v>
      </c>
      <c r="T10078" t="str">
        <f t="shared" si="2046"/>
        <v>Night</v>
      </c>
      <c r="U10078" t="str">
        <f t="shared" si="2047"/>
        <v>August</v>
      </c>
      <c r="V10078" t="str">
        <f t="shared" si="2048"/>
        <v>Thursday</v>
      </c>
      <c r="W10078">
        <f t="shared" si="2049"/>
        <v>22</v>
      </c>
      <c r="X10078" s="5">
        <f t="shared" si="2050"/>
        <v>692</v>
      </c>
      <c r="Y10078" t="str">
        <f t="shared" si="2051"/>
        <v>00:18:15.695</v>
      </c>
      <c r="Z10078" s="4">
        <f t="shared" si="2052"/>
        <v>18.261583333333331</v>
      </c>
      <c r="AA10078" t="str">
        <f t="shared" si="2053"/>
        <v>Weekday</v>
      </c>
    </row>
    <row r="10079" spans="1:27" x14ac:dyDescent="0.25">
      <c r="A10079" s="2" t="s">
        <v>10078</v>
      </c>
      <c r="B10079" s="2" t="s">
        <v>25403</v>
      </c>
      <c r="C10079" s="2" t="s">
        <v>26576</v>
      </c>
      <c r="D10079" s="2" t="s">
        <v>26576</v>
      </c>
      <c r="E10079" s="2">
        <v>360507</v>
      </c>
      <c r="F10079" t="s">
        <v>35200</v>
      </c>
      <c r="G10079" s="2" t="s">
        <v>55211</v>
      </c>
      <c r="H10079" s="2" t="s">
        <v>77877</v>
      </c>
      <c r="I10079" s="2" t="s">
        <v>100609</v>
      </c>
      <c r="J10079" s="2" t="s">
        <v>113356</v>
      </c>
      <c r="K10079" s="2"/>
      <c r="L10079" s="2">
        <v>758</v>
      </c>
      <c r="M10079" s="2">
        <v>0</v>
      </c>
      <c r="N10079" s="2">
        <v>121</v>
      </c>
      <c r="O10079" s="5">
        <f t="shared" si="2041"/>
        <v>4.8523066128749344</v>
      </c>
      <c r="P10079" s="5">
        <f t="shared" si="2042"/>
        <v>758</v>
      </c>
      <c r="Q10079" s="5">
        <f t="shared" si="2043"/>
        <v>0</v>
      </c>
      <c r="R10079" s="5">
        <f t="shared" si="2044"/>
        <v>121</v>
      </c>
      <c r="S10079" s="4" t="str">
        <f t="shared" si="2045"/>
        <v>19</v>
      </c>
      <c r="T10079" t="str">
        <f t="shared" si="2046"/>
        <v>Evening</v>
      </c>
      <c r="U10079" t="str">
        <f t="shared" si="2047"/>
        <v>September</v>
      </c>
      <c r="V10079" t="str">
        <f t="shared" si="2048"/>
        <v>Wednesday</v>
      </c>
      <c r="W10079">
        <f t="shared" si="2049"/>
        <v>9</v>
      </c>
      <c r="X10079" s="5">
        <f t="shared" si="2050"/>
        <v>637</v>
      </c>
      <c r="Y10079" t="str">
        <f t="shared" si="2051"/>
        <v>00:13:07.371</v>
      </c>
      <c r="Z10079" s="4">
        <f t="shared" si="2052"/>
        <v>13.12285</v>
      </c>
      <c r="AA10079" t="str">
        <f t="shared" si="2053"/>
        <v>Weekday</v>
      </c>
    </row>
    <row r="10080" spans="1:27" x14ac:dyDescent="0.25">
      <c r="A10080" s="2" t="s">
        <v>10079</v>
      </c>
      <c r="B10080" s="2" t="s">
        <v>25404</v>
      </c>
      <c r="C10080" s="2" t="s">
        <v>26576</v>
      </c>
      <c r="D10080" s="2" t="s">
        <v>26580</v>
      </c>
      <c r="E10080" s="2">
        <v>209654</v>
      </c>
      <c r="F10080" t="s">
        <v>29058</v>
      </c>
      <c r="G10080" s="2" t="s">
        <v>55212</v>
      </c>
      <c r="H10080" s="2" t="s">
        <v>77878</v>
      </c>
      <c r="I10080" s="2" t="s">
        <v>100610</v>
      </c>
      <c r="J10080" s="2" t="s">
        <v>113356</v>
      </c>
      <c r="K10080" s="2">
        <v>5</v>
      </c>
      <c r="L10080" s="2">
        <v>179</v>
      </c>
      <c r="M10080" s="2">
        <v>0</v>
      </c>
      <c r="N10080" s="2">
        <v>0</v>
      </c>
      <c r="O10080" s="5">
        <f t="shared" si="2041"/>
        <v>5</v>
      </c>
      <c r="P10080" s="5">
        <f t="shared" si="2042"/>
        <v>179</v>
      </c>
      <c r="Q10080" s="5">
        <f t="shared" si="2043"/>
        <v>0</v>
      </c>
      <c r="R10080" s="5">
        <f t="shared" si="2044"/>
        <v>0</v>
      </c>
      <c r="S10080" s="4" t="str">
        <f t="shared" si="2045"/>
        <v>17</v>
      </c>
      <c r="T10080" t="str">
        <f t="shared" si="2046"/>
        <v>Evening</v>
      </c>
      <c r="U10080" t="str">
        <f t="shared" si="2047"/>
        <v>March</v>
      </c>
      <c r="V10080" t="str">
        <f t="shared" si="2048"/>
        <v>Tuesday</v>
      </c>
      <c r="W10080">
        <f t="shared" si="2049"/>
        <v>1</v>
      </c>
      <c r="X10080" s="5">
        <f t="shared" si="2050"/>
        <v>179</v>
      </c>
      <c r="Y10080" t="str">
        <f t="shared" si="2051"/>
        <v>00:16:30.589</v>
      </c>
      <c r="Z10080" s="4">
        <f t="shared" si="2052"/>
        <v>16.509816666666666</v>
      </c>
      <c r="AA10080" t="str">
        <f t="shared" si="2053"/>
        <v>Weekday</v>
      </c>
    </row>
    <row r="10081" spans="1:27" x14ac:dyDescent="0.25">
      <c r="A10081" s="2" t="s">
        <v>10080</v>
      </c>
      <c r="B10081" s="2" t="s">
        <v>25404</v>
      </c>
      <c r="C10081" s="2" t="s">
        <v>26576</v>
      </c>
      <c r="D10081" s="2" t="s">
        <v>26580</v>
      </c>
      <c r="E10081" s="2">
        <v>302764</v>
      </c>
      <c r="F10081" t="s">
        <v>28773</v>
      </c>
      <c r="G10081" s="2" t="s">
        <v>55213</v>
      </c>
      <c r="H10081" s="2" t="s">
        <v>77879</v>
      </c>
      <c r="I10081" s="2" t="s">
        <v>100611</v>
      </c>
      <c r="J10081" s="2" t="s">
        <v>113356</v>
      </c>
      <c r="K10081" s="2"/>
      <c r="L10081" s="2">
        <v>410</v>
      </c>
      <c r="M10081" s="2">
        <v>25</v>
      </c>
      <c r="N10081" s="2">
        <v>0</v>
      </c>
      <c r="O10081" s="5">
        <f t="shared" si="2041"/>
        <v>4.8523066128749344</v>
      </c>
      <c r="P10081" s="5">
        <f t="shared" si="2042"/>
        <v>410</v>
      </c>
      <c r="Q10081" s="5">
        <f t="shared" si="2043"/>
        <v>25</v>
      </c>
      <c r="R10081" s="5">
        <f t="shared" si="2044"/>
        <v>0</v>
      </c>
      <c r="S10081" s="4" t="str">
        <f t="shared" si="2045"/>
        <v>13</v>
      </c>
      <c r="T10081" t="str">
        <f t="shared" si="2046"/>
        <v>Afternoon</v>
      </c>
      <c r="U10081" t="str">
        <f t="shared" si="2047"/>
        <v>July</v>
      </c>
      <c r="V10081" t="str">
        <f t="shared" si="2048"/>
        <v>Sunday</v>
      </c>
      <c r="W10081">
        <f t="shared" si="2049"/>
        <v>1</v>
      </c>
      <c r="X10081" s="5">
        <f t="shared" si="2050"/>
        <v>410</v>
      </c>
      <c r="Y10081" t="str">
        <f t="shared" si="2051"/>
        <v>00:18:24.294</v>
      </c>
      <c r="Z10081" s="4">
        <f t="shared" si="2052"/>
        <v>18.404900000000001</v>
      </c>
      <c r="AA10081" t="str">
        <f t="shared" si="2053"/>
        <v>Weekend</v>
      </c>
    </row>
    <row r="10082" spans="1:27" x14ac:dyDescent="0.25">
      <c r="A10082" s="2" t="s">
        <v>10081</v>
      </c>
      <c r="B10082" s="2" t="s">
        <v>25404</v>
      </c>
      <c r="C10082" s="2" t="s">
        <v>26576</v>
      </c>
      <c r="D10082" s="2" t="s">
        <v>26580</v>
      </c>
      <c r="E10082" s="2">
        <v>319089</v>
      </c>
      <c r="F10082" t="s">
        <v>35201</v>
      </c>
      <c r="G10082" s="2" t="s">
        <v>55214</v>
      </c>
      <c r="H10082" s="2" t="s">
        <v>77880</v>
      </c>
      <c r="I10082" s="2" t="s">
        <v>100612</v>
      </c>
      <c r="J10082" s="2" t="s">
        <v>113356</v>
      </c>
      <c r="K10082" s="2"/>
      <c r="L10082" s="2">
        <v>386</v>
      </c>
      <c r="M10082" s="2">
        <v>25</v>
      </c>
      <c r="N10082" s="2">
        <v>128</v>
      </c>
      <c r="O10082" s="5">
        <f t="shared" si="2041"/>
        <v>4.8523066128749344</v>
      </c>
      <c r="P10082" s="5">
        <f t="shared" si="2042"/>
        <v>386</v>
      </c>
      <c r="Q10082" s="5">
        <f t="shared" si="2043"/>
        <v>25</v>
      </c>
      <c r="R10082" s="5">
        <f t="shared" si="2044"/>
        <v>128</v>
      </c>
      <c r="S10082" s="4" t="str">
        <f t="shared" si="2045"/>
        <v>15</v>
      </c>
      <c r="T10082" t="str">
        <f t="shared" si="2046"/>
        <v>Afternoon</v>
      </c>
      <c r="U10082" t="str">
        <f t="shared" si="2047"/>
        <v>August</v>
      </c>
      <c r="V10082" t="str">
        <f t="shared" si="2048"/>
        <v>Monday</v>
      </c>
      <c r="W10082">
        <f t="shared" si="2049"/>
        <v>2</v>
      </c>
      <c r="X10082" s="5">
        <f t="shared" si="2050"/>
        <v>258</v>
      </c>
      <c r="Y10082" t="str">
        <f t="shared" si="2051"/>
        <v>00:33:02.232</v>
      </c>
      <c r="Z10082" s="4">
        <f t="shared" si="2052"/>
        <v>33.037199999999999</v>
      </c>
      <c r="AA10082" t="str">
        <f t="shared" si="2053"/>
        <v>Weekday</v>
      </c>
    </row>
    <row r="10083" spans="1:27" x14ac:dyDescent="0.25">
      <c r="A10083" s="2" t="s">
        <v>10082</v>
      </c>
      <c r="B10083" s="2" t="s">
        <v>25404</v>
      </c>
      <c r="C10083" s="2" t="s">
        <v>26576</v>
      </c>
      <c r="D10083" s="2" t="s">
        <v>26580</v>
      </c>
      <c r="E10083" s="2">
        <v>328206</v>
      </c>
      <c r="F10083" t="s">
        <v>35201</v>
      </c>
      <c r="G10083" s="2" t="s">
        <v>55215</v>
      </c>
      <c r="H10083" s="2" t="s">
        <v>77881</v>
      </c>
      <c r="I10083" s="2" t="s">
        <v>100613</v>
      </c>
      <c r="J10083" s="2" t="s">
        <v>113356</v>
      </c>
      <c r="K10083" s="2"/>
      <c r="L10083" s="2">
        <v>427</v>
      </c>
      <c r="M10083" s="2">
        <v>0</v>
      </c>
      <c r="N10083" s="2">
        <v>132</v>
      </c>
      <c r="O10083" s="5">
        <f t="shared" si="2041"/>
        <v>4.8523066128749344</v>
      </c>
      <c r="P10083" s="5">
        <f t="shared" si="2042"/>
        <v>427</v>
      </c>
      <c r="Q10083" s="5">
        <f t="shared" si="2043"/>
        <v>0</v>
      </c>
      <c r="R10083" s="5">
        <f t="shared" si="2044"/>
        <v>132</v>
      </c>
      <c r="S10083" s="4" t="str">
        <f t="shared" si="2045"/>
        <v>13</v>
      </c>
      <c r="T10083" t="str">
        <f t="shared" si="2046"/>
        <v>Afternoon</v>
      </c>
      <c r="U10083" t="str">
        <f t="shared" si="2047"/>
        <v>August</v>
      </c>
      <c r="V10083" t="str">
        <f t="shared" si="2048"/>
        <v>Thursday</v>
      </c>
      <c r="W10083">
        <f t="shared" si="2049"/>
        <v>2</v>
      </c>
      <c r="X10083" s="5">
        <f t="shared" si="2050"/>
        <v>295</v>
      </c>
      <c r="Y10083" t="str">
        <f t="shared" si="2051"/>
        <v>00:12:05.594</v>
      </c>
      <c r="Z10083" s="4">
        <f t="shared" si="2052"/>
        <v>12.093233333333334</v>
      </c>
      <c r="AA10083" t="str">
        <f t="shared" si="2053"/>
        <v>Weekday</v>
      </c>
    </row>
    <row r="10084" spans="1:27" x14ac:dyDescent="0.25">
      <c r="A10084" s="2" t="s">
        <v>10083</v>
      </c>
      <c r="B10084" s="2" t="s">
        <v>25404</v>
      </c>
      <c r="C10084" s="2" t="s">
        <v>26576</v>
      </c>
      <c r="D10084" s="2" t="s">
        <v>26580</v>
      </c>
      <c r="E10084" s="2">
        <v>351591</v>
      </c>
      <c r="F10084" t="s">
        <v>28773</v>
      </c>
      <c r="G10084" s="2" t="s">
        <v>55216</v>
      </c>
      <c r="H10084" s="2" t="s">
        <v>77882</v>
      </c>
      <c r="I10084" s="2" t="s">
        <v>100614</v>
      </c>
      <c r="J10084" s="2" t="s">
        <v>113356</v>
      </c>
      <c r="K10084" s="2"/>
      <c r="L10084" s="2">
        <v>410</v>
      </c>
      <c r="M10084" s="2">
        <v>0</v>
      </c>
      <c r="N10084" s="2">
        <v>0</v>
      </c>
      <c r="O10084" s="5">
        <f t="shared" si="2041"/>
        <v>4.8523066128749344</v>
      </c>
      <c r="P10084" s="5">
        <f t="shared" si="2042"/>
        <v>410</v>
      </c>
      <c r="Q10084" s="5">
        <f t="shared" si="2043"/>
        <v>0</v>
      </c>
      <c r="R10084" s="5">
        <f t="shared" si="2044"/>
        <v>0</v>
      </c>
      <c r="S10084" s="4" t="str">
        <f t="shared" si="2045"/>
        <v>11</v>
      </c>
      <c r="T10084" t="str">
        <f t="shared" si="2046"/>
        <v>Late Night</v>
      </c>
      <c r="U10084" t="str">
        <f t="shared" si="2047"/>
        <v>September</v>
      </c>
      <c r="V10084" t="str">
        <f t="shared" si="2048"/>
        <v>Thursday</v>
      </c>
      <c r="W10084">
        <f t="shared" si="2049"/>
        <v>1</v>
      </c>
      <c r="X10084" s="5">
        <f t="shared" si="2050"/>
        <v>410</v>
      </c>
      <c r="Y10084" t="str">
        <f t="shared" si="2051"/>
        <v>00:11:32.444</v>
      </c>
      <c r="Z10084" s="4">
        <f t="shared" si="2052"/>
        <v>11.540733333333332</v>
      </c>
      <c r="AA10084" t="str">
        <f t="shared" si="2053"/>
        <v>Weekday</v>
      </c>
    </row>
    <row r="10085" spans="1:27" x14ac:dyDescent="0.25">
      <c r="A10085" s="2" t="s">
        <v>10084</v>
      </c>
      <c r="B10085" s="2" t="s">
        <v>25405</v>
      </c>
      <c r="C10085" s="2" t="s">
        <v>26576</v>
      </c>
      <c r="D10085" s="2" t="s">
        <v>26576</v>
      </c>
      <c r="E10085" s="2">
        <v>209600</v>
      </c>
      <c r="F10085" t="s">
        <v>35202</v>
      </c>
      <c r="G10085" s="2" t="s">
        <v>55217</v>
      </c>
      <c r="H10085" s="2" t="s">
        <v>77883</v>
      </c>
      <c r="I10085" s="2" t="s">
        <v>100615</v>
      </c>
      <c r="J10085" s="2" t="s">
        <v>113356</v>
      </c>
      <c r="K10085" s="2">
        <v>5</v>
      </c>
      <c r="L10085" s="2">
        <v>797</v>
      </c>
      <c r="M10085" s="2">
        <v>25</v>
      </c>
      <c r="N10085" s="2">
        <v>0</v>
      </c>
      <c r="O10085" s="5">
        <f t="shared" si="2041"/>
        <v>5</v>
      </c>
      <c r="P10085" s="5">
        <f t="shared" si="2042"/>
        <v>797</v>
      </c>
      <c r="Q10085" s="5">
        <f t="shared" si="2043"/>
        <v>25</v>
      </c>
      <c r="R10085" s="5">
        <f t="shared" si="2044"/>
        <v>0</v>
      </c>
      <c r="S10085" s="4" t="str">
        <f t="shared" si="2045"/>
        <v>15</v>
      </c>
      <c r="T10085" t="str">
        <f t="shared" si="2046"/>
        <v>Afternoon</v>
      </c>
      <c r="U10085" t="str">
        <f t="shared" si="2047"/>
        <v>March</v>
      </c>
      <c r="V10085" t="str">
        <f t="shared" si="2048"/>
        <v>Tuesday</v>
      </c>
      <c r="W10085">
        <f t="shared" si="2049"/>
        <v>3</v>
      </c>
      <c r="X10085" s="5">
        <f t="shared" si="2050"/>
        <v>797</v>
      </c>
      <c r="Y10085" t="str">
        <f t="shared" si="2051"/>
        <v>00:20:01.934</v>
      </c>
      <c r="Z10085" s="4">
        <f t="shared" si="2052"/>
        <v>20.032233333333334</v>
      </c>
      <c r="AA10085" t="str">
        <f t="shared" si="2053"/>
        <v>Weekday</v>
      </c>
    </row>
    <row r="10086" spans="1:27" x14ac:dyDescent="0.25">
      <c r="A10086" s="2" t="s">
        <v>10085</v>
      </c>
      <c r="B10086" s="2" t="s">
        <v>25405</v>
      </c>
      <c r="C10086" s="2" t="s">
        <v>26576</v>
      </c>
      <c r="D10086" s="2" t="s">
        <v>26576</v>
      </c>
      <c r="E10086" s="2">
        <v>214491</v>
      </c>
      <c r="F10086" t="s">
        <v>35203</v>
      </c>
      <c r="G10086" s="2" t="s">
        <v>55218</v>
      </c>
      <c r="H10086" s="2" t="s">
        <v>77884</v>
      </c>
      <c r="I10086" s="2" t="s">
        <v>100616</v>
      </c>
      <c r="J10086" s="2" t="s">
        <v>113356</v>
      </c>
      <c r="K10086" s="2">
        <v>5</v>
      </c>
      <c r="L10086" s="2">
        <v>360</v>
      </c>
      <c r="M10086" s="2">
        <v>25</v>
      </c>
      <c r="N10086" s="2">
        <v>0</v>
      </c>
      <c r="O10086" s="5">
        <f t="shared" si="2041"/>
        <v>5</v>
      </c>
      <c r="P10086" s="5">
        <f t="shared" si="2042"/>
        <v>360</v>
      </c>
      <c r="Q10086" s="5">
        <f t="shared" si="2043"/>
        <v>25</v>
      </c>
      <c r="R10086" s="5">
        <f t="shared" si="2044"/>
        <v>0</v>
      </c>
      <c r="S10086" s="4" t="str">
        <f t="shared" si="2045"/>
        <v>12</v>
      </c>
      <c r="T10086" t="str">
        <f t="shared" si="2046"/>
        <v>Afternoon</v>
      </c>
      <c r="U10086" t="str">
        <f t="shared" si="2047"/>
        <v>March</v>
      </c>
      <c r="V10086" t="str">
        <f t="shared" si="2048"/>
        <v>Tuesday</v>
      </c>
      <c r="W10086">
        <f t="shared" si="2049"/>
        <v>3</v>
      </c>
      <c r="X10086" s="5">
        <f t="shared" si="2050"/>
        <v>360</v>
      </c>
      <c r="Y10086" t="str">
        <f t="shared" si="2051"/>
        <v>00:11:04.940</v>
      </c>
      <c r="Z10086" s="4">
        <f t="shared" si="2052"/>
        <v>11.082333333333334</v>
      </c>
      <c r="AA10086" t="str">
        <f t="shared" si="2053"/>
        <v>Weekday</v>
      </c>
    </row>
    <row r="10087" spans="1:27" x14ac:dyDescent="0.25">
      <c r="A10087" s="2" t="s">
        <v>10086</v>
      </c>
      <c r="B10087" s="2" t="s">
        <v>25405</v>
      </c>
      <c r="C10087" s="2" t="s">
        <v>26576</v>
      </c>
      <c r="D10087" s="2" t="s">
        <v>26576</v>
      </c>
      <c r="E10087" s="2">
        <v>215231</v>
      </c>
      <c r="F10087" t="s">
        <v>35204</v>
      </c>
      <c r="G10087" s="2" t="s">
        <v>55219</v>
      </c>
      <c r="H10087" s="2" t="s">
        <v>77885</v>
      </c>
      <c r="I10087" s="2" t="s">
        <v>100617</v>
      </c>
      <c r="J10087" s="2" t="s">
        <v>113356</v>
      </c>
      <c r="K10087" s="2">
        <v>5</v>
      </c>
      <c r="L10087" s="2">
        <v>526</v>
      </c>
      <c r="M10087" s="2">
        <v>25</v>
      </c>
      <c r="N10087" s="2">
        <v>0</v>
      </c>
      <c r="O10087" s="5">
        <f t="shared" si="2041"/>
        <v>5</v>
      </c>
      <c r="P10087" s="5">
        <f t="shared" si="2042"/>
        <v>526</v>
      </c>
      <c r="Q10087" s="5">
        <f t="shared" si="2043"/>
        <v>25</v>
      </c>
      <c r="R10087" s="5">
        <f t="shared" si="2044"/>
        <v>0</v>
      </c>
      <c r="S10087" s="4" t="str">
        <f t="shared" si="2045"/>
        <v>13</v>
      </c>
      <c r="T10087" t="str">
        <f t="shared" si="2046"/>
        <v>Afternoon</v>
      </c>
      <c r="U10087" t="str">
        <f t="shared" si="2047"/>
        <v>March</v>
      </c>
      <c r="V10087" t="str">
        <f t="shared" si="2048"/>
        <v>Wednesday</v>
      </c>
      <c r="W10087">
        <f t="shared" si="2049"/>
        <v>2</v>
      </c>
      <c r="X10087" s="5">
        <f t="shared" si="2050"/>
        <v>526</v>
      </c>
      <c r="Y10087" t="str">
        <f t="shared" si="2051"/>
        <v>00:21:25.329</v>
      </c>
      <c r="Z10087" s="4">
        <f t="shared" si="2052"/>
        <v>21.422149999999998</v>
      </c>
      <c r="AA10087" t="str">
        <f t="shared" si="2053"/>
        <v>Weekday</v>
      </c>
    </row>
    <row r="10088" spans="1:27" x14ac:dyDescent="0.25">
      <c r="A10088" s="2" t="s">
        <v>10087</v>
      </c>
      <c r="B10088" s="2" t="s">
        <v>25405</v>
      </c>
      <c r="C10088" s="2" t="s">
        <v>26576</v>
      </c>
      <c r="D10088" s="2" t="s">
        <v>26576</v>
      </c>
      <c r="E10088" s="2">
        <v>216705</v>
      </c>
      <c r="F10088" t="s">
        <v>35205</v>
      </c>
      <c r="G10088" s="2" t="s">
        <v>55220</v>
      </c>
      <c r="H10088" s="2" t="s">
        <v>77886</v>
      </c>
      <c r="I10088" s="2" t="s">
        <v>100618</v>
      </c>
      <c r="J10088" s="2" t="s">
        <v>113356</v>
      </c>
      <c r="K10088" s="2">
        <v>5</v>
      </c>
      <c r="L10088" s="2">
        <v>342</v>
      </c>
      <c r="M10088" s="2">
        <v>25</v>
      </c>
      <c r="N10088" s="2">
        <v>0</v>
      </c>
      <c r="O10088" s="5">
        <f t="shared" si="2041"/>
        <v>5</v>
      </c>
      <c r="P10088" s="5">
        <f t="shared" si="2042"/>
        <v>342</v>
      </c>
      <c r="Q10088" s="5">
        <f t="shared" si="2043"/>
        <v>25</v>
      </c>
      <c r="R10088" s="5">
        <f t="shared" si="2044"/>
        <v>0</v>
      </c>
      <c r="S10088" s="4" t="str">
        <f t="shared" si="2045"/>
        <v>13</v>
      </c>
      <c r="T10088" t="str">
        <f t="shared" si="2046"/>
        <v>Afternoon</v>
      </c>
      <c r="U10088" t="str">
        <f t="shared" si="2047"/>
        <v>April</v>
      </c>
      <c r="V10088" t="str">
        <f t="shared" si="2048"/>
        <v>Friday</v>
      </c>
      <c r="W10088">
        <f t="shared" si="2049"/>
        <v>2</v>
      </c>
      <c r="X10088" s="5">
        <f t="shared" si="2050"/>
        <v>342</v>
      </c>
      <c r="Y10088" t="str">
        <f t="shared" si="2051"/>
        <v>00:29:35.010</v>
      </c>
      <c r="Z10088" s="4">
        <f t="shared" si="2052"/>
        <v>29.583499999999997</v>
      </c>
      <c r="AA10088" t="str">
        <f t="shared" si="2053"/>
        <v>Weekday</v>
      </c>
    </row>
    <row r="10089" spans="1:27" x14ac:dyDescent="0.25">
      <c r="A10089" s="2" t="s">
        <v>10088</v>
      </c>
      <c r="B10089" s="2" t="s">
        <v>25405</v>
      </c>
      <c r="C10089" s="2" t="s">
        <v>26576</v>
      </c>
      <c r="D10089" s="2" t="s">
        <v>26576</v>
      </c>
      <c r="E10089" s="2">
        <v>217328</v>
      </c>
      <c r="F10089" t="s">
        <v>35206</v>
      </c>
      <c r="G10089" s="2" t="s">
        <v>55221</v>
      </c>
      <c r="H10089" s="2" t="s">
        <v>77887</v>
      </c>
      <c r="I10089" s="2" t="s">
        <v>100619</v>
      </c>
      <c r="J10089" s="2" t="s">
        <v>113356</v>
      </c>
      <c r="K10089" s="2">
        <v>5</v>
      </c>
      <c r="L10089" s="2">
        <v>459</v>
      </c>
      <c r="M10089" s="2">
        <v>25</v>
      </c>
      <c r="N10089" s="2">
        <v>0</v>
      </c>
      <c r="O10089" s="5">
        <f t="shared" si="2041"/>
        <v>5</v>
      </c>
      <c r="P10089" s="5">
        <f t="shared" si="2042"/>
        <v>459</v>
      </c>
      <c r="Q10089" s="5">
        <f t="shared" si="2043"/>
        <v>25</v>
      </c>
      <c r="R10089" s="5">
        <f t="shared" si="2044"/>
        <v>0</v>
      </c>
      <c r="S10089" s="4" t="str">
        <f t="shared" si="2045"/>
        <v>13</v>
      </c>
      <c r="T10089" t="str">
        <f t="shared" si="2046"/>
        <v>Afternoon</v>
      </c>
      <c r="U10089" t="str">
        <f t="shared" si="2047"/>
        <v>April</v>
      </c>
      <c r="V10089" t="str">
        <f t="shared" si="2048"/>
        <v>Saturday</v>
      </c>
      <c r="W10089">
        <f t="shared" si="2049"/>
        <v>4</v>
      </c>
      <c r="X10089" s="5">
        <f t="shared" si="2050"/>
        <v>459</v>
      </c>
      <c r="Y10089" t="str">
        <f t="shared" si="2051"/>
        <v>00:15:23.401</v>
      </c>
      <c r="Z10089" s="4">
        <f t="shared" si="2052"/>
        <v>15.390016666666666</v>
      </c>
      <c r="AA10089" t="str">
        <f t="shared" si="2053"/>
        <v>Weekend</v>
      </c>
    </row>
    <row r="10090" spans="1:27" x14ac:dyDescent="0.25">
      <c r="A10090" s="2" t="s">
        <v>10089</v>
      </c>
      <c r="B10090" s="2" t="s">
        <v>25405</v>
      </c>
      <c r="C10090" s="2" t="s">
        <v>26576</v>
      </c>
      <c r="D10090" s="2" t="s">
        <v>26576</v>
      </c>
      <c r="E10090" s="2">
        <v>218710</v>
      </c>
      <c r="F10090" t="s">
        <v>35207</v>
      </c>
      <c r="G10090" s="2" t="s">
        <v>55222</v>
      </c>
      <c r="H10090" s="2" t="s">
        <v>77888</v>
      </c>
      <c r="I10090" s="2" t="s">
        <v>100620</v>
      </c>
      <c r="J10090" s="2" t="s">
        <v>113356</v>
      </c>
      <c r="K10090" s="2">
        <v>5</v>
      </c>
      <c r="L10090" s="2">
        <v>590</v>
      </c>
      <c r="M10090" s="2">
        <v>25</v>
      </c>
      <c r="N10090" s="2">
        <v>0</v>
      </c>
      <c r="O10090" s="5">
        <f t="shared" si="2041"/>
        <v>5</v>
      </c>
      <c r="P10090" s="5">
        <f t="shared" si="2042"/>
        <v>590</v>
      </c>
      <c r="Q10090" s="5">
        <f t="shared" si="2043"/>
        <v>25</v>
      </c>
      <c r="R10090" s="5">
        <f t="shared" si="2044"/>
        <v>0</v>
      </c>
      <c r="S10090" s="4" t="str">
        <f t="shared" si="2045"/>
        <v>12</v>
      </c>
      <c r="T10090" t="str">
        <f t="shared" si="2046"/>
        <v>Afternoon</v>
      </c>
      <c r="U10090" t="str">
        <f t="shared" si="2047"/>
        <v>April</v>
      </c>
      <c r="V10090" t="str">
        <f t="shared" si="2048"/>
        <v>Monday</v>
      </c>
      <c r="W10090">
        <f t="shared" si="2049"/>
        <v>6</v>
      </c>
      <c r="X10090" s="5">
        <f t="shared" si="2050"/>
        <v>590</v>
      </c>
      <c r="Y10090" t="str">
        <f t="shared" si="2051"/>
        <v>00:16:11.487</v>
      </c>
      <c r="Z10090" s="4">
        <f t="shared" si="2052"/>
        <v>16.19145</v>
      </c>
      <c r="AA10090" t="str">
        <f t="shared" si="2053"/>
        <v>Weekday</v>
      </c>
    </row>
    <row r="10091" spans="1:27" x14ac:dyDescent="0.25">
      <c r="A10091" s="2" t="s">
        <v>10090</v>
      </c>
      <c r="B10091" s="2" t="s">
        <v>25405</v>
      </c>
      <c r="C10091" s="2" t="s">
        <v>26576</v>
      </c>
      <c r="D10091" s="2" t="s">
        <v>26576</v>
      </c>
      <c r="E10091" s="2">
        <v>220292</v>
      </c>
      <c r="F10091" t="s">
        <v>35208</v>
      </c>
      <c r="G10091" s="2" t="s">
        <v>55223</v>
      </c>
      <c r="H10091" s="2" t="s">
        <v>77889</v>
      </c>
      <c r="I10091" s="2" t="s">
        <v>100621</v>
      </c>
      <c r="J10091" s="2" t="s">
        <v>113356</v>
      </c>
      <c r="K10091" s="2">
        <v>5</v>
      </c>
      <c r="L10091" s="2">
        <v>544</v>
      </c>
      <c r="M10091" s="2">
        <v>25</v>
      </c>
      <c r="N10091" s="2">
        <v>0</v>
      </c>
      <c r="O10091" s="5">
        <f t="shared" si="2041"/>
        <v>5</v>
      </c>
      <c r="P10091" s="5">
        <f t="shared" si="2042"/>
        <v>544</v>
      </c>
      <c r="Q10091" s="5">
        <f t="shared" si="2043"/>
        <v>25</v>
      </c>
      <c r="R10091" s="5">
        <f t="shared" si="2044"/>
        <v>0</v>
      </c>
      <c r="S10091" s="4" t="str">
        <f t="shared" si="2045"/>
        <v>16</v>
      </c>
      <c r="T10091" t="str">
        <f t="shared" si="2046"/>
        <v>Afternoon</v>
      </c>
      <c r="U10091" t="str">
        <f t="shared" si="2047"/>
        <v>April</v>
      </c>
      <c r="V10091" t="str">
        <f t="shared" si="2048"/>
        <v>Wednesday</v>
      </c>
      <c r="W10091">
        <f t="shared" si="2049"/>
        <v>3</v>
      </c>
      <c r="X10091" s="5">
        <f t="shared" si="2050"/>
        <v>544</v>
      </c>
      <c r="Y10091" t="str">
        <f t="shared" si="2051"/>
        <v>00:21:19.181</v>
      </c>
      <c r="Z10091" s="4">
        <f t="shared" si="2052"/>
        <v>21.319683333333334</v>
      </c>
      <c r="AA10091" t="str">
        <f t="shared" si="2053"/>
        <v>Weekday</v>
      </c>
    </row>
    <row r="10092" spans="1:27" x14ac:dyDescent="0.25">
      <c r="A10092" s="2" t="s">
        <v>10091</v>
      </c>
      <c r="B10092" s="2" t="s">
        <v>25405</v>
      </c>
      <c r="C10092" s="2" t="s">
        <v>26576</v>
      </c>
      <c r="D10092" s="2" t="s">
        <v>26576</v>
      </c>
      <c r="E10092" s="2">
        <v>221009</v>
      </c>
      <c r="F10092" t="s">
        <v>35209</v>
      </c>
      <c r="G10092" s="2" t="s">
        <v>55224</v>
      </c>
      <c r="H10092" s="2" t="s">
        <v>77890</v>
      </c>
      <c r="I10092" s="2" t="s">
        <v>100622</v>
      </c>
      <c r="J10092" s="2" t="s">
        <v>113356</v>
      </c>
      <c r="K10092" s="2">
        <v>5</v>
      </c>
      <c r="L10092" s="2">
        <v>183</v>
      </c>
      <c r="M10092" s="2">
        <v>25</v>
      </c>
      <c r="N10092" s="2">
        <v>0</v>
      </c>
      <c r="O10092" s="5">
        <f t="shared" si="2041"/>
        <v>5</v>
      </c>
      <c r="P10092" s="5">
        <f t="shared" si="2042"/>
        <v>183</v>
      </c>
      <c r="Q10092" s="5">
        <f t="shared" si="2043"/>
        <v>25</v>
      </c>
      <c r="R10092" s="5">
        <f t="shared" si="2044"/>
        <v>0</v>
      </c>
      <c r="S10092" s="4" t="str">
        <f t="shared" si="2045"/>
        <v>14</v>
      </c>
      <c r="T10092" t="str">
        <f t="shared" si="2046"/>
        <v>Afternoon</v>
      </c>
      <c r="U10092" t="str">
        <f t="shared" si="2047"/>
        <v>April</v>
      </c>
      <c r="V10092" t="str">
        <f t="shared" si="2048"/>
        <v>Thursday</v>
      </c>
      <c r="W10092">
        <f t="shared" si="2049"/>
        <v>3</v>
      </c>
      <c r="X10092" s="5">
        <f t="shared" si="2050"/>
        <v>183</v>
      </c>
      <c r="Y10092" t="str">
        <f t="shared" si="2051"/>
        <v>00:22:26.585</v>
      </c>
      <c r="Z10092" s="4">
        <f t="shared" si="2052"/>
        <v>22.443083333333334</v>
      </c>
      <c r="AA10092" t="str">
        <f t="shared" si="2053"/>
        <v>Weekday</v>
      </c>
    </row>
    <row r="10093" spans="1:27" x14ac:dyDescent="0.25">
      <c r="A10093" s="2" t="s">
        <v>10092</v>
      </c>
      <c r="B10093" s="2" t="s">
        <v>25405</v>
      </c>
      <c r="C10093" s="2" t="s">
        <v>26576</v>
      </c>
      <c r="D10093" s="2" t="s">
        <v>26576</v>
      </c>
      <c r="E10093" s="2">
        <v>223759</v>
      </c>
      <c r="F10093" t="s">
        <v>35210</v>
      </c>
      <c r="G10093" s="2" t="s">
        <v>55225</v>
      </c>
      <c r="H10093" s="2" t="s">
        <v>77891</v>
      </c>
      <c r="I10093" s="2" t="s">
        <v>100623</v>
      </c>
      <c r="J10093" s="2" t="s">
        <v>113356</v>
      </c>
      <c r="K10093" s="2">
        <v>5</v>
      </c>
      <c r="L10093" s="2">
        <v>1172</v>
      </c>
      <c r="M10093" s="2">
        <v>25</v>
      </c>
      <c r="N10093" s="2">
        <v>0</v>
      </c>
      <c r="O10093" s="5">
        <f t="shared" si="2041"/>
        <v>5</v>
      </c>
      <c r="P10093" s="5">
        <f t="shared" si="2042"/>
        <v>1172</v>
      </c>
      <c r="Q10093" s="5">
        <f t="shared" si="2043"/>
        <v>25</v>
      </c>
      <c r="R10093" s="5">
        <f t="shared" si="2044"/>
        <v>0</v>
      </c>
      <c r="S10093" s="4" t="str">
        <f t="shared" si="2045"/>
        <v>17</v>
      </c>
      <c r="T10093" t="str">
        <f t="shared" si="2046"/>
        <v>Evening</v>
      </c>
      <c r="U10093" t="str">
        <f t="shared" si="2047"/>
        <v>April</v>
      </c>
      <c r="V10093" t="str">
        <f t="shared" si="2048"/>
        <v>Sunday</v>
      </c>
      <c r="W10093">
        <f t="shared" si="2049"/>
        <v>4</v>
      </c>
      <c r="X10093" s="5">
        <f t="shared" si="2050"/>
        <v>1172</v>
      </c>
      <c r="Y10093" t="str">
        <f t="shared" si="2051"/>
        <v>00:23:59.221</v>
      </c>
      <c r="Z10093" s="4">
        <f t="shared" si="2052"/>
        <v>23.987016666666666</v>
      </c>
      <c r="AA10093" t="str">
        <f t="shared" si="2053"/>
        <v>Weekend</v>
      </c>
    </row>
    <row r="10094" spans="1:27" x14ac:dyDescent="0.25">
      <c r="A10094" s="2" t="s">
        <v>10093</v>
      </c>
      <c r="B10094" s="2" t="s">
        <v>25405</v>
      </c>
      <c r="C10094" s="2" t="s">
        <v>26576</v>
      </c>
      <c r="D10094" s="2" t="s">
        <v>26576</v>
      </c>
      <c r="E10094" s="2">
        <v>224852</v>
      </c>
      <c r="F10094" t="s">
        <v>35211</v>
      </c>
      <c r="G10094" s="2" t="s">
        <v>55226</v>
      </c>
      <c r="H10094" s="2" t="s">
        <v>77892</v>
      </c>
      <c r="I10094" s="2" t="s">
        <v>100624</v>
      </c>
      <c r="J10094" s="2" t="s">
        <v>113356</v>
      </c>
      <c r="K10094" s="2">
        <v>5</v>
      </c>
      <c r="L10094" s="2">
        <v>427</v>
      </c>
      <c r="M10094" s="2">
        <v>25</v>
      </c>
      <c r="N10094" s="2">
        <v>0</v>
      </c>
      <c r="O10094" s="5">
        <f t="shared" si="2041"/>
        <v>5</v>
      </c>
      <c r="P10094" s="5">
        <f t="shared" si="2042"/>
        <v>427</v>
      </c>
      <c r="Q10094" s="5">
        <f t="shared" si="2043"/>
        <v>25</v>
      </c>
      <c r="R10094" s="5">
        <f t="shared" si="2044"/>
        <v>0</v>
      </c>
      <c r="S10094" s="4" t="str">
        <f t="shared" si="2045"/>
        <v>20</v>
      </c>
      <c r="T10094" t="str">
        <f t="shared" si="2046"/>
        <v>Night</v>
      </c>
      <c r="U10094" t="str">
        <f t="shared" si="2047"/>
        <v>April</v>
      </c>
      <c r="V10094" t="str">
        <f t="shared" si="2048"/>
        <v>Monday</v>
      </c>
      <c r="W10094">
        <f t="shared" si="2049"/>
        <v>8</v>
      </c>
      <c r="X10094" s="5">
        <f t="shared" si="2050"/>
        <v>427</v>
      </c>
      <c r="Y10094" t="str">
        <f t="shared" si="2051"/>
        <v>00:26:24.364</v>
      </c>
      <c r="Z10094" s="4">
        <f t="shared" si="2052"/>
        <v>26.406066666666668</v>
      </c>
      <c r="AA10094" t="str">
        <f t="shared" si="2053"/>
        <v>Weekday</v>
      </c>
    </row>
    <row r="10095" spans="1:27" x14ac:dyDescent="0.25">
      <c r="A10095" s="2" t="s">
        <v>10094</v>
      </c>
      <c r="B10095" s="2" t="s">
        <v>25405</v>
      </c>
      <c r="C10095" s="2" t="s">
        <v>26576</v>
      </c>
      <c r="D10095" s="2" t="s">
        <v>26576</v>
      </c>
      <c r="E10095" s="2">
        <v>226829</v>
      </c>
      <c r="F10095" t="s">
        <v>35212</v>
      </c>
      <c r="G10095" s="2" t="s">
        <v>55227</v>
      </c>
      <c r="H10095" s="2" t="s">
        <v>77893</v>
      </c>
      <c r="I10095" s="2" t="s">
        <v>100625</v>
      </c>
      <c r="J10095" s="2" t="s">
        <v>113356</v>
      </c>
      <c r="K10095" s="2">
        <v>5</v>
      </c>
      <c r="L10095" s="2">
        <v>541</v>
      </c>
      <c r="M10095" s="2">
        <v>25</v>
      </c>
      <c r="N10095" s="2">
        <v>0</v>
      </c>
      <c r="O10095" s="5">
        <f t="shared" si="2041"/>
        <v>5</v>
      </c>
      <c r="P10095" s="5">
        <f t="shared" si="2042"/>
        <v>541</v>
      </c>
      <c r="Q10095" s="5">
        <f t="shared" si="2043"/>
        <v>25</v>
      </c>
      <c r="R10095" s="5">
        <f t="shared" si="2044"/>
        <v>0</v>
      </c>
      <c r="S10095" s="4" t="str">
        <f t="shared" si="2045"/>
        <v>13</v>
      </c>
      <c r="T10095" t="str">
        <f t="shared" si="2046"/>
        <v>Afternoon</v>
      </c>
      <c r="U10095" t="str">
        <f t="shared" si="2047"/>
        <v>April</v>
      </c>
      <c r="V10095" t="str">
        <f t="shared" si="2048"/>
        <v>Thursday</v>
      </c>
      <c r="W10095">
        <f t="shared" si="2049"/>
        <v>5</v>
      </c>
      <c r="X10095" s="5">
        <f t="shared" si="2050"/>
        <v>541</v>
      </c>
      <c r="Y10095" t="str">
        <f t="shared" si="2051"/>
        <v>00:48:41.476</v>
      </c>
      <c r="Z10095" s="4">
        <f t="shared" si="2052"/>
        <v>48.691266666666671</v>
      </c>
      <c r="AA10095" t="str">
        <f t="shared" si="2053"/>
        <v>Weekday</v>
      </c>
    </row>
    <row r="10096" spans="1:27" x14ac:dyDescent="0.25">
      <c r="A10096" s="2" t="s">
        <v>10095</v>
      </c>
      <c r="B10096" s="2" t="s">
        <v>25405</v>
      </c>
      <c r="C10096" s="2" t="s">
        <v>26576</v>
      </c>
      <c r="D10096" s="2" t="s">
        <v>26576</v>
      </c>
      <c r="E10096" s="2">
        <v>228423</v>
      </c>
      <c r="F10096" t="s">
        <v>35213</v>
      </c>
      <c r="G10096" s="2" t="s">
        <v>55228</v>
      </c>
      <c r="H10096" s="2" t="s">
        <v>77894</v>
      </c>
      <c r="I10096" s="2" t="s">
        <v>100626</v>
      </c>
      <c r="J10096" s="2" t="s">
        <v>113356</v>
      </c>
      <c r="K10096" s="2">
        <v>5</v>
      </c>
      <c r="L10096" s="2">
        <v>1052</v>
      </c>
      <c r="M10096" s="2">
        <v>25</v>
      </c>
      <c r="N10096" s="2">
        <v>0</v>
      </c>
      <c r="O10096" s="5">
        <f t="shared" si="2041"/>
        <v>5</v>
      </c>
      <c r="P10096" s="5">
        <f t="shared" si="2042"/>
        <v>1052</v>
      </c>
      <c r="Q10096" s="5">
        <f t="shared" si="2043"/>
        <v>25</v>
      </c>
      <c r="R10096" s="5">
        <f t="shared" si="2044"/>
        <v>0</v>
      </c>
      <c r="S10096" s="4" t="str">
        <f t="shared" si="2045"/>
        <v>15</v>
      </c>
      <c r="T10096" t="str">
        <f t="shared" si="2046"/>
        <v>Afternoon</v>
      </c>
      <c r="U10096" t="str">
        <f t="shared" si="2047"/>
        <v>April</v>
      </c>
      <c r="V10096" t="str">
        <f t="shared" si="2048"/>
        <v>Saturday</v>
      </c>
      <c r="W10096">
        <f t="shared" si="2049"/>
        <v>7</v>
      </c>
      <c r="X10096" s="5">
        <f t="shared" si="2050"/>
        <v>1052</v>
      </c>
      <c r="Y10096" t="str">
        <f t="shared" si="2051"/>
        <v>00:29:29.567</v>
      </c>
      <c r="Z10096" s="4">
        <f t="shared" si="2052"/>
        <v>29.492783333333332</v>
      </c>
      <c r="AA10096" t="str">
        <f t="shared" si="2053"/>
        <v>Weekend</v>
      </c>
    </row>
    <row r="10097" spans="1:27" x14ac:dyDescent="0.25">
      <c r="A10097" s="2" t="s">
        <v>10096</v>
      </c>
      <c r="B10097" s="2" t="s">
        <v>25405</v>
      </c>
      <c r="C10097" s="2" t="s">
        <v>26576</v>
      </c>
      <c r="D10097" s="2" t="s">
        <v>26576</v>
      </c>
      <c r="E10097" s="2">
        <v>230232</v>
      </c>
      <c r="F10097" t="s">
        <v>35214</v>
      </c>
      <c r="G10097" s="2" t="s">
        <v>55229</v>
      </c>
      <c r="H10097" s="2" t="s">
        <v>77895</v>
      </c>
      <c r="I10097" s="2" t="s">
        <v>100627</v>
      </c>
      <c r="J10097" s="2" t="s">
        <v>113356</v>
      </c>
      <c r="K10097" s="2">
        <v>5</v>
      </c>
      <c r="L10097" s="2">
        <v>438</v>
      </c>
      <c r="M10097" s="2">
        <v>25</v>
      </c>
      <c r="N10097" s="2">
        <v>0</v>
      </c>
      <c r="O10097" s="5">
        <f t="shared" si="2041"/>
        <v>5</v>
      </c>
      <c r="P10097" s="5">
        <f t="shared" si="2042"/>
        <v>438</v>
      </c>
      <c r="Q10097" s="5">
        <f t="shared" si="2043"/>
        <v>25</v>
      </c>
      <c r="R10097" s="5">
        <f t="shared" si="2044"/>
        <v>0</v>
      </c>
      <c r="S10097" s="4" t="str">
        <f t="shared" si="2045"/>
        <v>20</v>
      </c>
      <c r="T10097" t="str">
        <f t="shared" si="2046"/>
        <v>Night</v>
      </c>
      <c r="U10097" t="str">
        <f t="shared" si="2047"/>
        <v>April</v>
      </c>
      <c r="V10097" t="str">
        <f t="shared" si="2048"/>
        <v>Monday</v>
      </c>
      <c r="W10097">
        <f t="shared" si="2049"/>
        <v>6</v>
      </c>
      <c r="X10097" s="5">
        <f t="shared" si="2050"/>
        <v>438</v>
      </c>
      <c r="Y10097" t="str">
        <f t="shared" si="2051"/>
        <v>00:58:17.556</v>
      </c>
      <c r="Z10097" s="4">
        <f t="shared" si="2052"/>
        <v>58.2926</v>
      </c>
      <c r="AA10097" t="str">
        <f t="shared" si="2053"/>
        <v>Weekday</v>
      </c>
    </row>
    <row r="10098" spans="1:27" x14ac:dyDescent="0.25">
      <c r="A10098" s="2" t="s">
        <v>10097</v>
      </c>
      <c r="B10098" s="2" t="s">
        <v>25405</v>
      </c>
      <c r="C10098" s="2" t="s">
        <v>26576</v>
      </c>
      <c r="D10098" s="2" t="s">
        <v>26576</v>
      </c>
      <c r="E10098" s="2">
        <v>230723</v>
      </c>
      <c r="F10098" t="s">
        <v>35215</v>
      </c>
      <c r="G10098" s="2" t="s">
        <v>55230</v>
      </c>
      <c r="H10098" s="2" t="s">
        <v>77896</v>
      </c>
      <c r="I10098" s="2" t="s">
        <v>100628</v>
      </c>
      <c r="J10098" s="2" t="s">
        <v>113356</v>
      </c>
      <c r="K10098" s="2">
        <v>5</v>
      </c>
      <c r="L10098" s="2">
        <v>500</v>
      </c>
      <c r="M10098" s="2">
        <v>25</v>
      </c>
      <c r="N10098" s="2">
        <v>0</v>
      </c>
      <c r="O10098" s="5">
        <f t="shared" si="2041"/>
        <v>5</v>
      </c>
      <c r="P10098" s="5">
        <f t="shared" si="2042"/>
        <v>500</v>
      </c>
      <c r="Q10098" s="5">
        <f t="shared" si="2043"/>
        <v>25</v>
      </c>
      <c r="R10098" s="5">
        <f t="shared" si="2044"/>
        <v>0</v>
      </c>
      <c r="S10098" s="4" t="str">
        <f t="shared" si="2045"/>
        <v>14</v>
      </c>
      <c r="T10098" t="str">
        <f t="shared" si="2046"/>
        <v>Afternoon</v>
      </c>
      <c r="U10098" t="str">
        <f t="shared" si="2047"/>
        <v>April</v>
      </c>
      <c r="V10098" t="str">
        <f t="shared" si="2048"/>
        <v>Tuesday</v>
      </c>
      <c r="W10098">
        <f t="shared" si="2049"/>
        <v>4</v>
      </c>
      <c r="X10098" s="5">
        <f t="shared" si="2050"/>
        <v>500</v>
      </c>
      <c r="Y10098" t="str">
        <f t="shared" si="2051"/>
        <v>00:28:56.252</v>
      </c>
      <c r="Z10098" s="4">
        <f t="shared" si="2052"/>
        <v>28.937533333333331</v>
      </c>
      <c r="AA10098" t="str">
        <f t="shared" si="2053"/>
        <v>Weekday</v>
      </c>
    </row>
    <row r="10099" spans="1:27" x14ac:dyDescent="0.25">
      <c r="A10099" s="2" t="s">
        <v>10098</v>
      </c>
      <c r="B10099" s="2" t="s">
        <v>25405</v>
      </c>
      <c r="C10099" s="2" t="s">
        <v>26576</v>
      </c>
      <c r="D10099" s="2" t="s">
        <v>26576</v>
      </c>
      <c r="E10099" s="2">
        <v>232808</v>
      </c>
      <c r="F10099" t="s">
        <v>35216</v>
      </c>
      <c r="G10099" s="2" t="s">
        <v>55231</v>
      </c>
      <c r="H10099" s="2" t="s">
        <v>77897</v>
      </c>
      <c r="I10099" s="2" t="s">
        <v>100629</v>
      </c>
      <c r="J10099" s="2" t="s">
        <v>113356</v>
      </c>
      <c r="K10099" s="2">
        <v>5</v>
      </c>
      <c r="L10099" s="2">
        <v>808</v>
      </c>
      <c r="M10099" s="2">
        <v>25</v>
      </c>
      <c r="N10099" s="2">
        <v>0</v>
      </c>
      <c r="O10099" s="5">
        <f t="shared" si="2041"/>
        <v>5</v>
      </c>
      <c r="P10099" s="5">
        <f t="shared" si="2042"/>
        <v>808</v>
      </c>
      <c r="Q10099" s="5">
        <f t="shared" si="2043"/>
        <v>25</v>
      </c>
      <c r="R10099" s="5">
        <f t="shared" si="2044"/>
        <v>0</v>
      </c>
      <c r="S10099" s="4" t="str">
        <f t="shared" si="2045"/>
        <v>10</v>
      </c>
      <c r="T10099" t="str">
        <f t="shared" si="2046"/>
        <v>Late Night</v>
      </c>
      <c r="U10099" t="str">
        <f t="shared" si="2047"/>
        <v>April</v>
      </c>
      <c r="V10099" t="str">
        <f t="shared" si="2048"/>
        <v>Friday</v>
      </c>
      <c r="W10099">
        <f t="shared" si="2049"/>
        <v>7</v>
      </c>
      <c r="X10099" s="5">
        <f t="shared" si="2050"/>
        <v>808</v>
      </c>
      <c r="Y10099" t="str">
        <f t="shared" si="2051"/>
        <v>00:37:21.242</v>
      </c>
      <c r="Z10099" s="4">
        <f t="shared" si="2052"/>
        <v>37.354033333333341</v>
      </c>
      <c r="AA10099" t="str">
        <f t="shared" si="2053"/>
        <v>Weekday</v>
      </c>
    </row>
    <row r="10100" spans="1:27" x14ac:dyDescent="0.25">
      <c r="A10100" s="2" t="s">
        <v>10099</v>
      </c>
      <c r="B10100" s="2" t="s">
        <v>25405</v>
      </c>
      <c r="C10100" s="2" t="s">
        <v>26576</v>
      </c>
      <c r="D10100" s="2" t="s">
        <v>26576</v>
      </c>
      <c r="E10100" s="2">
        <v>314145</v>
      </c>
      <c r="F10100" t="s">
        <v>35217</v>
      </c>
      <c r="G10100" s="2" t="s">
        <v>55232</v>
      </c>
      <c r="H10100" s="2" t="s">
        <v>77898</v>
      </c>
      <c r="I10100" s="2" t="s">
        <v>100630</v>
      </c>
      <c r="J10100" s="2" t="s">
        <v>113356</v>
      </c>
      <c r="K10100" s="2">
        <v>5</v>
      </c>
      <c r="L10100" s="2">
        <v>499</v>
      </c>
      <c r="M10100" s="2">
        <v>0</v>
      </c>
      <c r="N10100" s="2">
        <v>0</v>
      </c>
      <c r="O10100" s="5">
        <f t="shared" si="2041"/>
        <v>5</v>
      </c>
      <c r="P10100" s="5">
        <f t="shared" si="2042"/>
        <v>499</v>
      </c>
      <c r="Q10100" s="5">
        <f t="shared" si="2043"/>
        <v>0</v>
      </c>
      <c r="R10100" s="5">
        <f t="shared" si="2044"/>
        <v>0</v>
      </c>
      <c r="S10100" s="4" t="str">
        <f t="shared" si="2045"/>
        <v>18</v>
      </c>
      <c r="T10100" t="str">
        <f t="shared" si="2046"/>
        <v>Evening</v>
      </c>
      <c r="U10100" t="str">
        <f t="shared" si="2047"/>
        <v>August</v>
      </c>
      <c r="V10100" t="str">
        <f t="shared" si="2048"/>
        <v>Tuesday</v>
      </c>
      <c r="W10100">
        <f t="shared" si="2049"/>
        <v>5</v>
      </c>
      <c r="X10100" s="5">
        <f t="shared" si="2050"/>
        <v>499</v>
      </c>
      <c r="Y10100" t="str">
        <f t="shared" si="2051"/>
        <v>00:17:12.234</v>
      </c>
      <c r="Z10100" s="4">
        <f t="shared" si="2052"/>
        <v>17.203899999999997</v>
      </c>
      <c r="AA10100" t="str">
        <f t="shared" si="2053"/>
        <v>Weekday</v>
      </c>
    </row>
    <row r="10101" spans="1:27" x14ac:dyDescent="0.25">
      <c r="A10101" s="2" t="s">
        <v>10100</v>
      </c>
      <c r="B10101" s="2" t="s">
        <v>25406</v>
      </c>
      <c r="C10101" s="2" t="s">
        <v>26576</v>
      </c>
      <c r="D10101" s="2" t="s">
        <v>26580</v>
      </c>
      <c r="E10101" s="2">
        <v>209585</v>
      </c>
      <c r="F10101" t="s">
        <v>35218</v>
      </c>
      <c r="G10101" s="2" t="s">
        <v>55233</v>
      </c>
      <c r="H10101" s="2" t="s">
        <v>77899</v>
      </c>
      <c r="I10101" s="2" t="s">
        <v>100631</v>
      </c>
      <c r="J10101" s="2" t="s">
        <v>113356</v>
      </c>
      <c r="K10101" s="2">
        <v>5</v>
      </c>
      <c r="L10101" s="2">
        <v>685</v>
      </c>
      <c r="M10101" s="2">
        <v>25</v>
      </c>
      <c r="N10101" s="2">
        <v>48</v>
      </c>
      <c r="O10101" s="5">
        <f t="shared" si="2041"/>
        <v>5</v>
      </c>
      <c r="P10101" s="5">
        <f t="shared" si="2042"/>
        <v>685</v>
      </c>
      <c r="Q10101" s="5">
        <f t="shared" si="2043"/>
        <v>25</v>
      </c>
      <c r="R10101" s="5">
        <f t="shared" si="2044"/>
        <v>48</v>
      </c>
      <c r="S10101" s="4" t="str">
        <f t="shared" si="2045"/>
        <v>15</v>
      </c>
      <c r="T10101" t="str">
        <f t="shared" si="2046"/>
        <v>Afternoon</v>
      </c>
      <c r="U10101" t="str">
        <f t="shared" si="2047"/>
        <v>March</v>
      </c>
      <c r="V10101" t="str">
        <f t="shared" si="2048"/>
        <v>Tuesday</v>
      </c>
      <c r="W10101">
        <f t="shared" si="2049"/>
        <v>14</v>
      </c>
      <c r="X10101" s="5">
        <f t="shared" si="2050"/>
        <v>637</v>
      </c>
      <c r="Y10101" t="str">
        <f t="shared" si="2051"/>
        <v>00:14:25.341</v>
      </c>
      <c r="Z10101" s="4">
        <f t="shared" si="2052"/>
        <v>14.42235</v>
      </c>
      <c r="AA10101" t="str">
        <f t="shared" si="2053"/>
        <v>Weekday</v>
      </c>
    </row>
    <row r="10102" spans="1:27" x14ac:dyDescent="0.25">
      <c r="A10102" s="2" t="s">
        <v>10101</v>
      </c>
      <c r="B10102" s="2" t="s">
        <v>25407</v>
      </c>
      <c r="C10102" s="2" t="s">
        <v>26576</v>
      </c>
      <c r="D10102" s="2" t="s">
        <v>26576</v>
      </c>
      <c r="E10102" s="2">
        <v>209537</v>
      </c>
      <c r="F10102" t="s">
        <v>35219</v>
      </c>
      <c r="G10102" s="2" t="s">
        <v>55234</v>
      </c>
      <c r="H10102" s="2" t="s">
        <v>77900</v>
      </c>
      <c r="I10102" s="2" t="s">
        <v>100632</v>
      </c>
      <c r="J10102" s="2" t="s">
        <v>113356</v>
      </c>
      <c r="K10102" s="2">
        <v>5</v>
      </c>
      <c r="L10102" s="2">
        <v>687</v>
      </c>
      <c r="M10102" s="2">
        <v>25</v>
      </c>
      <c r="N10102" s="2">
        <v>0</v>
      </c>
      <c r="O10102" s="5">
        <f t="shared" si="2041"/>
        <v>5</v>
      </c>
      <c r="P10102" s="5">
        <f t="shared" si="2042"/>
        <v>687</v>
      </c>
      <c r="Q10102" s="5">
        <f t="shared" si="2043"/>
        <v>25</v>
      </c>
      <c r="R10102" s="5">
        <f t="shared" si="2044"/>
        <v>0</v>
      </c>
      <c r="S10102" s="4" t="str">
        <f t="shared" si="2045"/>
        <v>13</v>
      </c>
      <c r="T10102" t="str">
        <f t="shared" si="2046"/>
        <v>Afternoon</v>
      </c>
      <c r="U10102" t="str">
        <f t="shared" si="2047"/>
        <v>March</v>
      </c>
      <c r="V10102" t="str">
        <f t="shared" si="2048"/>
        <v>Tuesday</v>
      </c>
      <c r="W10102">
        <f t="shared" si="2049"/>
        <v>9</v>
      </c>
      <c r="X10102" s="5">
        <f t="shared" si="2050"/>
        <v>687</v>
      </c>
      <c r="Y10102" t="str">
        <f t="shared" si="2051"/>
        <v>00:19:51.952</v>
      </c>
      <c r="Z10102" s="4">
        <f t="shared" si="2052"/>
        <v>19.865866666666665</v>
      </c>
      <c r="AA10102" t="str">
        <f t="shared" si="2053"/>
        <v>Weekday</v>
      </c>
    </row>
    <row r="10103" spans="1:27" x14ac:dyDescent="0.25">
      <c r="A10103" s="2" t="s">
        <v>10102</v>
      </c>
      <c r="B10103" s="2" t="s">
        <v>25407</v>
      </c>
      <c r="C10103" s="2" t="s">
        <v>26576</v>
      </c>
      <c r="D10103" s="2" t="s">
        <v>26576</v>
      </c>
      <c r="E10103" s="2">
        <v>211757</v>
      </c>
      <c r="F10103" t="s">
        <v>35220</v>
      </c>
      <c r="G10103" s="2" t="s">
        <v>55235</v>
      </c>
      <c r="H10103" s="2" t="s">
        <v>77901</v>
      </c>
      <c r="I10103" s="2" t="s">
        <v>100633</v>
      </c>
      <c r="J10103" s="2" t="s">
        <v>113356</v>
      </c>
      <c r="K10103" s="2">
        <v>5</v>
      </c>
      <c r="L10103" s="2">
        <v>80</v>
      </c>
      <c r="M10103" s="2">
        <v>25</v>
      </c>
      <c r="N10103" s="2">
        <v>0</v>
      </c>
      <c r="O10103" s="5">
        <f t="shared" si="2041"/>
        <v>5</v>
      </c>
      <c r="P10103" s="5">
        <f t="shared" si="2042"/>
        <v>80</v>
      </c>
      <c r="Q10103" s="5">
        <f t="shared" si="2043"/>
        <v>25</v>
      </c>
      <c r="R10103" s="5">
        <f t="shared" si="2044"/>
        <v>0</v>
      </c>
      <c r="S10103" s="4" t="str">
        <f t="shared" si="2045"/>
        <v>17</v>
      </c>
      <c r="T10103" t="str">
        <f t="shared" si="2046"/>
        <v>Evening</v>
      </c>
      <c r="U10103" t="str">
        <f t="shared" si="2047"/>
        <v>March</v>
      </c>
      <c r="V10103" t="str">
        <f t="shared" si="2048"/>
        <v>Friday</v>
      </c>
      <c r="W10103">
        <f t="shared" si="2049"/>
        <v>2</v>
      </c>
      <c r="X10103" s="5">
        <f t="shared" si="2050"/>
        <v>80</v>
      </c>
      <c r="Y10103" t="str">
        <f t="shared" si="2051"/>
        <v>00:19:39.915</v>
      </c>
      <c r="Z10103" s="4">
        <f t="shared" si="2052"/>
        <v>19.66525</v>
      </c>
      <c r="AA10103" t="str">
        <f t="shared" si="2053"/>
        <v>Weekday</v>
      </c>
    </row>
    <row r="10104" spans="1:27" x14ac:dyDescent="0.25">
      <c r="A10104" s="2" t="s">
        <v>10103</v>
      </c>
      <c r="B10104" s="2" t="s">
        <v>25407</v>
      </c>
      <c r="C10104" s="2" t="s">
        <v>26576</v>
      </c>
      <c r="D10104" s="2" t="s">
        <v>26576</v>
      </c>
      <c r="E10104" s="2">
        <v>214437</v>
      </c>
      <c r="F10104" t="s">
        <v>35221</v>
      </c>
      <c r="G10104" s="2" t="s">
        <v>55236</v>
      </c>
      <c r="H10104" s="2" t="s">
        <v>77902</v>
      </c>
      <c r="I10104" s="2" t="s">
        <v>100634</v>
      </c>
      <c r="J10104" s="2" t="s">
        <v>113356</v>
      </c>
      <c r="K10104" s="2">
        <v>5</v>
      </c>
      <c r="L10104" s="2">
        <v>145</v>
      </c>
      <c r="M10104" s="2">
        <v>25</v>
      </c>
      <c r="N10104" s="2">
        <v>0</v>
      </c>
      <c r="O10104" s="5">
        <f t="shared" si="2041"/>
        <v>5</v>
      </c>
      <c r="P10104" s="5">
        <f t="shared" si="2042"/>
        <v>145</v>
      </c>
      <c r="Q10104" s="5">
        <f t="shared" si="2043"/>
        <v>25</v>
      </c>
      <c r="R10104" s="5">
        <f t="shared" si="2044"/>
        <v>0</v>
      </c>
      <c r="S10104" s="4" t="str">
        <f t="shared" si="2045"/>
        <v>11</v>
      </c>
      <c r="T10104" t="str">
        <f t="shared" si="2046"/>
        <v>Late Night</v>
      </c>
      <c r="U10104" t="str">
        <f t="shared" si="2047"/>
        <v>March</v>
      </c>
      <c r="V10104" t="str">
        <f t="shared" si="2048"/>
        <v>Tuesday</v>
      </c>
      <c r="W10104">
        <f t="shared" si="2049"/>
        <v>2</v>
      </c>
      <c r="X10104" s="5">
        <f t="shared" si="2050"/>
        <v>145</v>
      </c>
      <c r="Y10104" t="str">
        <f t="shared" si="2051"/>
        <v>00:16:06.314</v>
      </c>
      <c r="Z10104" s="4">
        <f t="shared" si="2052"/>
        <v>16.105233333333334</v>
      </c>
      <c r="AA10104" t="str">
        <f t="shared" si="2053"/>
        <v>Weekday</v>
      </c>
    </row>
    <row r="10105" spans="1:27" x14ac:dyDescent="0.25">
      <c r="A10105" s="2" t="s">
        <v>10104</v>
      </c>
      <c r="B10105" s="2" t="s">
        <v>25407</v>
      </c>
      <c r="C10105" s="2" t="s">
        <v>26576</v>
      </c>
      <c r="D10105" s="2" t="s">
        <v>26576</v>
      </c>
      <c r="E10105" s="2">
        <v>216270</v>
      </c>
      <c r="F10105" t="s">
        <v>35222</v>
      </c>
      <c r="G10105" s="2" t="s">
        <v>55237</v>
      </c>
      <c r="H10105" s="2" t="s">
        <v>77903</v>
      </c>
      <c r="I10105" s="2" t="s">
        <v>100635</v>
      </c>
      <c r="J10105" s="2" t="s">
        <v>113356</v>
      </c>
      <c r="K10105" s="2">
        <v>5</v>
      </c>
      <c r="L10105" s="2">
        <v>87</v>
      </c>
      <c r="M10105" s="2">
        <v>25</v>
      </c>
      <c r="N10105" s="2">
        <v>0</v>
      </c>
      <c r="O10105" s="5">
        <f t="shared" si="2041"/>
        <v>5</v>
      </c>
      <c r="P10105" s="5">
        <f t="shared" si="2042"/>
        <v>87</v>
      </c>
      <c r="Q10105" s="5">
        <f t="shared" si="2043"/>
        <v>25</v>
      </c>
      <c r="R10105" s="5">
        <f t="shared" si="2044"/>
        <v>0</v>
      </c>
      <c r="S10105" s="4" t="str">
        <f t="shared" si="2045"/>
        <v>20</v>
      </c>
      <c r="T10105" t="str">
        <f t="shared" si="2046"/>
        <v>Night</v>
      </c>
      <c r="U10105" t="str">
        <f t="shared" si="2047"/>
        <v>April</v>
      </c>
      <c r="V10105" t="str">
        <f t="shared" si="2048"/>
        <v>Thursday</v>
      </c>
      <c r="W10105">
        <f t="shared" si="2049"/>
        <v>3</v>
      </c>
      <c r="X10105" s="5">
        <f t="shared" si="2050"/>
        <v>87</v>
      </c>
      <c r="Y10105" t="str">
        <f t="shared" si="2051"/>
        <v>00:26:00.637</v>
      </c>
      <c r="Z10105" s="4">
        <f t="shared" si="2052"/>
        <v>26.010616666666664</v>
      </c>
      <c r="AA10105" t="str">
        <f t="shared" si="2053"/>
        <v>Weekday</v>
      </c>
    </row>
    <row r="10106" spans="1:27" x14ac:dyDescent="0.25">
      <c r="A10106" s="2" t="s">
        <v>10105</v>
      </c>
      <c r="B10106" s="2" t="s">
        <v>25407</v>
      </c>
      <c r="C10106" s="2" t="s">
        <v>26576</v>
      </c>
      <c r="D10106" s="2" t="s">
        <v>26576</v>
      </c>
      <c r="E10106" s="2">
        <v>227419</v>
      </c>
      <c r="F10106" t="s">
        <v>35223</v>
      </c>
      <c r="G10106" s="2" t="s">
        <v>55238</v>
      </c>
      <c r="H10106" s="2" t="s">
        <v>77904</v>
      </c>
      <c r="I10106" s="2" t="s">
        <v>100636</v>
      </c>
      <c r="J10106" s="2" t="s">
        <v>113356</v>
      </c>
      <c r="K10106" s="2">
        <v>5</v>
      </c>
      <c r="L10106" s="2">
        <v>261</v>
      </c>
      <c r="M10106" s="2">
        <v>25</v>
      </c>
      <c r="N10106" s="2">
        <v>0</v>
      </c>
      <c r="O10106" s="5">
        <f t="shared" si="2041"/>
        <v>5</v>
      </c>
      <c r="P10106" s="5">
        <f t="shared" si="2042"/>
        <v>261</v>
      </c>
      <c r="Q10106" s="5">
        <f t="shared" si="2043"/>
        <v>25</v>
      </c>
      <c r="R10106" s="5">
        <f t="shared" si="2044"/>
        <v>0</v>
      </c>
      <c r="S10106" s="4" t="str">
        <f t="shared" si="2045"/>
        <v>09</v>
      </c>
      <c r="T10106" t="str">
        <f t="shared" si="2046"/>
        <v>Late Night</v>
      </c>
      <c r="U10106" t="str">
        <f t="shared" si="2047"/>
        <v>April</v>
      </c>
      <c r="V10106" t="str">
        <f t="shared" si="2048"/>
        <v>Friday</v>
      </c>
      <c r="W10106">
        <f t="shared" si="2049"/>
        <v>4</v>
      </c>
      <c r="X10106" s="5">
        <f t="shared" si="2050"/>
        <v>261</v>
      </c>
      <c r="Y10106" t="str">
        <f t="shared" si="2051"/>
        <v>00:20:33.312</v>
      </c>
      <c r="Z10106" s="4">
        <f t="shared" si="2052"/>
        <v>20.555199999999999</v>
      </c>
      <c r="AA10106" t="str">
        <f t="shared" si="2053"/>
        <v>Weekday</v>
      </c>
    </row>
    <row r="10107" spans="1:27" x14ac:dyDescent="0.25">
      <c r="A10107" s="2" t="s">
        <v>10106</v>
      </c>
      <c r="B10107" s="2" t="s">
        <v>25407</v>
      </c>
      <c r="C10107" s="2" t="s">
        <v>26576</v>
      </c>
      <c r="D10107" s="2" t="s">
        <v>26576</v>
      </c>
      <c r="E10107" s="2">
        <v>228751</v>
      </c>
      <c r="F10107" t="s">
        <v>35224</v>
      </c>
      <c r="G10107" s="2" t="s">
        <v>55239</v>
      </c>
      <c r="H10107" s="2" t="s">
        <v>77905</v>
      </c>
      <c r="I10107" s="2" t="s">
        <v>100637</v>
      </c>
      <c r="J10107" s="2" t="s">
        <v>113356</v>
      </c>
      <c r="K10107" s="2">
        <v>5</v>
      </c>
      <c r="L10107" s="2">
        <v>80</v>
      </c>
      <c r="M10107" s="2">
        <v>25</v>
      </c>
      <c r="N10107" s="2">
        <v>8</v>
      </c>
      <c r="O10107" s="5">
        <f t="shared" si="2041"/>
        <v>5</v>
      </c>
      <c r="P10107" s="5">
        <f t="shared" si="2042"/>
        <v>80</v>
      </c>
      <c r="Q10107" s="5">
        <f t="shared" si="2043"/>
        <v>25</v>
      </c>
      <c r="R10107" s="5">
        <f t="shared" si="2044"/>
        <v>8</v>
      </c>
      <c r="S10107" s="4" t="str">
        <f t="shared" si="2045"/>
        <v>21</v>
      </c>
      <c r="T10107" t="str">
        <f t="shared" si="2046"/>
        <v>Night</v>
      </c>
      <c r="U10107" t="str">
        <f t="shared" si="2047"/>
        <v>April</v>
      </c>
      <c r="V10107" t="str">
        <f t="shared" si="2048"/>
        <v>Saturday</v>
      </c>
      <c r="W10107">
        <f t="shared" si="2049"/>
        <v>2</v>
      </c>
      <c r="X10107" s="5">
        <f t="shared" si="2050"/>
        <v>72</v>
      </c>
      <c r="Y10107" t="str">
        <f t="shared" si="2051"/>
        <v>00:19:11.147</v>
      </c>
      <c r="Z10107" s="4">
        <f t="shared" si="2052"/>
        <v>19.18578333333333</v>
      </c>
      <c r="AA10107" t="str">
        <f t="shared" si="2053"/>
        <v>Weekend</v>
      </c>
    </row>
    <row r="10108" spans="1:27" x14ac:dyDescent="0.25">
      <c r="A10108" s="2" t="s">
        <v>10107</v>
      </c>
      <c r="B10108" s="2" t="s">
        <v>25407</v>
      </c>
      <c r="C10108" s="2" t="s">
        <v>26576</v>
      </c>
      <c r="D10108" s="2" t="s">
        <v>26576</v>
      </c>
      <c r="E10108" s="2">
        <v>229785</v>
      </c>
      <c r="F10108" t="s">
        <v>35225</v>
      </c>
      <c r="G10108" s="2" t="s">
        <v>55240</v>
      </c>
      <c r="H10108" s="2" t="s">
        <v>77906</v>
      </c>
      <c r="I10108" s="2" t="s">
        <v>100638</v>
      </c>
      <c r="J10108" s="2" t="s">
        <v>113356</v>
      </c>
      <c r="K10108" s="2"/>
      <c r="L10108" s="2">
        <v>710</v>
      </c>
      <c r="M10108" s="2">
        <v>25</v>
      </c>
      <c r="N10108" s="2">
        <v>0</v>
      </c>
      <c r="O10108" s="5">
        <f t="shared" si="2041"/>
        <v>4.8523066128749344</v>
      </c>
      <c r="P10108" s="5">
        <f t="shared" si="2042"/>
        <v>710</v>
      </c>
      <c r="Q10108" s="5">
        <f t="shared" si="2043"/>
        <v>25</v>
      </c>
      <c r="R10108" s="5">
        <f t="shared" si="2044"/>
        <v>0</v>
      </c>
      <c r="S10108" s="4" t="str">
        <f t="shared" si="2045"/>
        <v>10</v>
      </c>
      <c r="T10108" t="str">
        <f t="shared" si="2046"/>
        <v>Late Night</v>
      </c>
      <c r="U10108" t="str">
        <f t="shared" si="2047"/>
        <v>April</v>
      </c>
      <c r="V10108" t="str">
        <f t="shared" si="2048"/>
        <v>Monday</v>
      </c>
      <c r="W10108">
        <f t="shared" si="2049"/>
        <v>8</v>
      </c>
      <c r="X10108" s="5">
        <f t="shared" si="2050"/>
        <v>710</v>
      </c>
      <c r="Y10108" t="str">
        <f t="shared" si="2051"/>
        <v>00:34:39.362</v>
      </c>
      <c r="Z10108" s="4">
        <f t="shared" si="2052"/>
        <v>34.656033333333333</v>
      </c>
      <c r="AA10108" t="str">
        <f t="shared" si="2053"/>
        <v>Weekday</v>
      </c>
    </row>
    <row r="10109" spans="1:27" x14ac:dyDescent="0.25">
      <c r="A10109" s="2" t="s">
        <v>10108</v>
      </c>
      <c r="B10109" s="2" t="s">
        <v>25407</v>
      </c>
      <c r="C10109" s="2" t="s">
        <v>26576</v>
      </c>
      <c r="D10109" s="2" t="s">
        <v>26576</v>
      </c>
      <c r="E10109" s="2">
        <v>242913</v>
      </c>
      <c r="F10109" t="s">
        <v>35226</v>
      </c>
      <c r="G10109" s="2" t="s">
        <v>55241</v>
      </c>
      <c r="H10109" s="2" t="s">
        <v>77907</v>
      </c>
      <c r="I10109" s="2" t="s">
        <v>100639</v>
      </c>
      <c r="J10109" s="2" t="s">
        <v>113356</v>
      </c>
      <c r="K10109" s="2">
        <v>5</v>
      </c>
      <c r="L10109" s="2">
        <v>308</v>
      </c>
      <c r="M10109" s="2">
        <v>0</v>
      </c>
      <c r="N10109" s="2">
        <v>0</v>
      </c>
      <c r="O10109" s="5">
        <f t="shared" si="2041"/>
        <v>5</v>
      </c>
      <c r="P10109" s="5">
        <f t="shared" si="2042"/>
        <v>308</v>
      </c>
      <c r="Q10109" s="5">
        <f t="shared" si="2043"/>
        <v>0</v>
      </c>
      <c r="R10109" s="5">
        <f t="shared" si="2044"/>
        <v>0</v>
      </c>
      <c r="S10109" s="4" t="str">
        <f t="shared" si="2045"/>
        <v>09</v>
      </c>
      <c r="T10109" t="str">
        <f t="shared" si="2046"/>
        <v>Late Night</v>
      </c>
      <c r="U10109" t="str">
        <f t="shared" si="2047"/>
        <v>May</v>
      </c>
      <c r="V10109" t="str">
        <f t="shared" si="2048"/>
        <v>Sunday</v>
      </c>
      <c r="W10109">
        <f t="shared" si="2049"/>
        <v>6</v>
      </c>
      <c r="X10109" s="5">
        <f t="shared" si="2050"/>
        <v>308</v>
      </c>
      <c r="Y10109" t="str">
        <f t="shared" si="2051"/>
        <v>00:17:09.637</v>
      </c>
      <c r="Z10109" s="4">
        <f t="shared" si="2052"/>
        <v>17.160616666666666</v>
      </c>
      <c r="AA10109" t="str">
        <f t="shared" si="2053"/>
        <v>Weekend</v>
      </c>
    </row>
    <row r="10110" spans="1:27" x14ac:dyDescent="0.25">
      <c r="A10110" s="2" t="s">
        <v>10109</v>
      </c>
      <c r="B10110" s="2" t="s">
        <v>25407</v>
      </c>
      <c r="C10110" s="2" t="s">
        <v>26576</v>
      </c>
      <c r="D10110" s="2" t="s">
        <v>26576</v>
      </c>
      <c r="E10110" s="2">
        <v>248693</v>
      </c>
      <c r="F10110" t="s">
        <v>35227</v>
      </c>
      <c r="G10110" s="2" t="s">
        <v>51611</v>
      </c>
      <c r="H10110" s="2" t="s">
        <v>77908</v>
      </c>
      <c r="I10110" s="2" t="s">
        <v>100640</v>
      </c>
      <c r="J10110" s="2" t="s">
        <v>113356</v>
      </c>
      <c r="K10110" s="2">
        <v>5</v>
      </c>
      <c r="L10110" s="2">
        <v>525</v>
      </c>
      <c r="M10110" s="2">
        <v>0</v>
      </c>
      <c r="N10110" s="2">
        <v>0</v>
      </c>
      <c r="O10110" s="5">
        <f t="shared" si="2041"/>
        <v>5</v>
      </c>
      <c r="P10110" s="5">
        <f t="shared" si="2042"/>
        <v>525</v>
      </c>
      <c r="Q10110" s="5">
        <f t="shared" si="2043"/>
        <v>0</v>
      </c>
      <c r="R10110" s="5">
        <f t="shared" si="2044"/>
        <v>0</v>
      </c>
      <c r="S10110" s="4" t="str">
        <f t="shared" si="2045"/>
        <v>10</v>
      </c>
      <c r="T10110" t="str">
        <f t="shared" si="2046"/>
        <v>Late Night</v>
      </c>
      <c r="U10110" t="str">
        <f t="shared" si="2047"/>
        <v>May</v>
      </c>
      <c r="V10110" t="str">
        <f t="shared" si="2048"/>
        <v>Monday</v>
      </c>
      <c r="W10110">
        <f t="shared" si="2049"/>
        <v>4</v>
      </c>
      <c r="X10110" s="5">
        <f t="shared" si="2050"/>
        <v>525</v>
      </c>
      <c r="Y10110" t="str">
        <f t="shared" si="2051"/>
        <v>00:40:54.225</v>
      </c>
      <c r="Z10110" s="4">
        <f t="shared" si="2052"/>
        <v>40.903749999999995</v>
      </c>
      <c r="AA10110" t="str">
        <f t="shared" si="2053"/>
        <v>Weekday</v>
      </c>
    </row>
    <row r="10111" spans="1:27" x14ac:dyDescent="0.25">
      <c r="A10111" s="2" t="s">
        <v>10110</v>
      </c>
      <c r="B10111" s="2" t="s">
        <v>25407</v>
      </c>
      <c r="C10111" s="2" t="s">
        <v>26576</v>
      </c>
      <c r="D10111" s="2" t="s">
        <v>26576</v>
      </c>
      <c r="E10111" s="2">
        <v>260124</v>
      </c>
      <c r="F10111" t="s">
        <v>35228</v>
      </c>
      <c r="G10111" s="2" t="s">
        <v>55242</v>
      </c>
      <c r="H10111" s="2" t="s">
        <v>77909</v>
      </c>
      <c r="I10111" s="2" t="s">
        <v>100641</v>
      </c>
      <c r="J10111" s="2" t="s">
        <v>113356</v>
      </c>
      <c r="K10111" s="2"/>
      <c r="L10111" s="2">
        <v>173</v>
      </c>
      <c r="M10111" s="2">
        <v>25</v>
      </c>
      <c r="N10111" s="2">
        <v>0</v>
      </c>
      <c r="O10111" s="5">
        <f t="shared" si="2041"/>
        <v>4.8523066128749344</v>
      </c>
      <c r="P10111" s="5">
        <f t="shared" si="2042"/>
        <v>173</v>
      </c>
      <c r="Q10111" s="5">
        <f t="shared" si="2043"/>
        <v>25</v>
      </c>
      <c r="R10111" s="5">
        <f t="shared" si="2044"/>
        <v>0</v>
      </c>
      <c r="S10111" s="4" t="str">
        <f t="shared" si="2045"/>
        <v>10</v>
      </c>
      <c r="T10111" t="str">
        <f t="shared" si="2046"/>
        <v>Late Night</v>
      </c>
      <c r="U10111" t="str">
        <f t="shared" si="2047"/>
        <v>June</v>
      </c>
      <c r="V10111" t="str">
        <f t="shared" si="2048"/>
        <v>Tuesday</v>
      </c>
      <c r="W10111">
        <f t="shared" si="2049"/>
        <v>2</v>
      </c>
      <c r="X10111" s="5">
        <f t="shared" si="2050"/>
        <v>173</v>
      </c>
      <c r="Y10111" t="str">
        <f t="shared" si="2051"/>
        <v>00:38:47.268</v>
      </c>
      <c r="Z10111" s="4">
        <f t="shared" si="2052"/>
        <v>38.787799999999997</v>
      </c>
      <c r="AA10111" t="str">
        <f t="shared" si="2053"/>
        <v>Weekday</v>
      </c>
    </row>
    <row r="10112" spans="1:27" x14ac:dyDescent="0.25">
      <c r="A10112" s="2" t="s">
        <v>10111</v>
      </c>
      <c r="B10112" s="2" t="s">
        <v>25407</v>
      </c>
      <c r="C10112" s="2" t="s">
        <v>26576</v>
      </c>
      <c r="D10112" s="2" t="s">
        <v>26576</v>
      </c>
      <c r="E10112" s="2">
        <v>264268</v>
      </c>
      <c r="F10112" t="s">
        <v>35229</v>
      </c>
      <c r="G10112" s="2" t="s">
        <v>55243</v>
      </c>
      <c r="H10112" s="2" t="s">
        <v>77910</v>
      </c>
      <c r="I10112" s="2" t="s">
        <v>100642</v>
      </c>
      <c r="J10112" s="2" t="s">
        <v>113356</v>
      </c>
      <c r="K10112" s="2">
        <v>5</v>
      </c>
      <c r="L10112" s="2">
        <v>224</v>
      </c>
      <c r="M10112" s="2">
        <v>25</v>
      </c>
      <c r="N10112" s="2">
        <v>0</v>
      </c>
      <c r="O10112" s="5">
        <f t="shared" si="2041"/>
        <v>5</v>
      </c>
      <c r="P10112" s="5">
        <f t="shared" si="2042"/>
        <v>224</v>
      </c>
      <c r="Q10112" s="5">
        <f t="shared" si="2043"/>
        <v>25</v>
      </c>
      <c r="R10112" s="5">
        <f t="shared" si="2044"/>
        <v>0</v>
      </c>
      <c r="S10112" s="4" t="str">
        <f t="shared" si="2045"/>
        <v>11</v>
      </c>
      <c r="T10112" t="str">
        <f t="shared" si="2046"/>
        <v>Late Night</v>
      </c>
      <c r="U10112" t="str">
        <f t="shared" si="2047"/>
        <v>June</v>
      </c>
      <c r="V10112" t="str">
        <f t="shared" si="2048"/>
        <v>Sunday</v>
      </c>
      <c r="W10112">
        <f t="shared" si="2049"/>
        <v>4</v>
      </c>
      <c r="X10112" s="5">
        <f t="shared" si="2050"/>
        <v>224</v>
      </c>
      <c r="Y10112" t="str">
        <f t="shared" si="2051"/>
        <v>00:48:26.446</v>
      </c>
      <c r="Z10112" s="4">
        <f t="shared" si="2052"/>
        <v>48.440766666666669</v>
      </c>
      <c r="AA10112" t="str">
        <f t="shared" si="2053"/>
        <v>Weekend</v>
      </c>
    </row>
    <row r="10113" spans="1:27" x14ac:dyDescent="0.25">
      <c r="A10113" s="2" t="s">
        <v>10112</v>
      </c>
      <c r="B10113" s="2" t="s">
        <v>25407</v>
      </c>
      <c r="C10113" s="2" t="s">
        <v>26576</v>
      </c>
      <c r="D10113" s="2" t="s">
        <v>26576</v>
      </c>
      <c r="E10113" s="2">
        <v>272955</v>
      </c>
      <c r="F10113" t="s">
        <v>35230</v>
      </c>
      <c r="G10113" s="2" t="s">
        <v>55244</v>
      </c>
      <c r="H10113" s="2" t="s">
        <v>77911</v>
      </c>
      <c r="I10113" s="2" t="s">
        <v>100643</v>
      </c>
      <c r="J10113" s="2" t="s">
        <v>113356</v>
      </c>
      <c r="K10113" s="2">
        <v>5</v>
      </c>
      <c r="L10113" s="2">
        <v>100</v>
      </c>
      <c r="M10113" s="2">
        <v>25</v>
      </c>
      <c r="N10113" s="2">
        <v>0</v>
      </c>
      <c r="O10113" s="5">
        <f t="shared" si="2041"/>
        <v>5</v>
      </c>
      <c r="P10113" s="5">
        <f t="shared" si="2042"/>
        <v>100</v>
      </c>
      <c r="Q10113" s="5">
        <f t="shared" si="2043"/>
        <v>25</v>
      </c>
      <c r="R10113" s="5">
        <f t="shared" si="2044"/>
        <v>0</v>
      </c>
      <c r="S10113" s="4" t="str">
        <f t="shared" si="2045"/>
        <v>22</v>
      </c>
      <c r="T10113" t="str">
        <f t="shared" si="2046"/>
        <v>Night</v>
      </c>
      <c r="U10113" t="str">
        <f t="shared" si="2047"/>
        <v>June</v>
      </c>
      <c r="V10113" t="str">
        <f t="shared" si="2048"/>
        <v>Thursday</v>
      </c>
      <c r="W10113">
        <f t="shared" si="2049"/>
        <v>2</v>
      </c>
      <c r="X10113" s="5">
        <f t="shared" si="2050"/>
        <v>100</v>
      </c>
      <c r="Y10113" t="str">
        <f t="shared" si="2051"/>
        <v>00:08:15.333</v>
      </c>
      <c r="Z10113" s="4">
        <f t="shared" si="2052"/>
        <v>8.2555500000000013</v>
      </c>
      <c r="AA10113" t="str">
        <f t="shared" si="2053"/>
        <v>Weekday</v>
      </c>
    </row>
    <row r="10114" spans="1:27" x14ac:dyDescent="0.25">
      <c r="A10114" s="2" t="s">
        <v>10113</v>
      </c>
      <c r="B10114" s="2" t="s">
        <v>25407</v>
      </c>
      <c r="C10114" s="2" t="s">
        <v>26576</v>
      </c>
      <c r="D10114" s="2" t="s">
        <v>26576</v>
      </c>
      <c r="E10114" s="2">
        <v>286477</v>
      </c>
      <c r="F10114" t="s">
        <v>35231</v>
      </c>
      <c r="G10114" s="2" t="s">
        <v>55245</v>
      </c>
      <c r="H10114" s="2" t="s">
        <v>77912</v>
      </c>
      <c r="I10114" s="2" t="s">
        <v>100644</v>
      </c>
      <c r="J10114" s="2" t="s">
        <v>113356</v>
      </c>
      <c r="K10114" s="2">
        <v>5</v>
      </c>
      <c r="L10114" s="2">
        <v>577</v>
      </c>
      <c r="M10114" s="2">
        <v>0</v>
      </c>
      <c r="N10114" s="2">
        <v>23</v>
      </c>
      <c r="O10114" s="5">
        <f t="shared" si="2041"/>
        <v>5</v>
      </c>
      <c r="P10114" s="5">
        <f t="shared" si="2042"/>
        <v>577</v>
      </c>
      <c r="Q10114" s="5">
        <f t="shared" si="2043"/>
        <v>0</v>
      </c>
      <c r="R10114" s="5">
        <f t="shared" si="2044"/>
        <v>23</v>
      </c>
      <c r="S10114" s="4" t="str">
        <f t="shared" si="2045"/>
        <v>09</v>
      </c>
      <c r="T10114" t="str">
        <f t="shared" si="2046"/>
        <v>Late Night</v>
      </c>
      <c r="U10114" t="str">
        <f t="shared" si="2047"/>
        <v>July</v>
      </c>
      <c r="V10114" t="str">
        <f t="shared" si="2048"/>
        <v>Sunday</v>
      </c>
      <c r="W10114">
        <f t="shared" si="2049"/>
        <v>5</v>
      </c>
      <c r="X10114" s="5">
        <f t="shared" si="2050"/>
        <v>554</v>
      </c>
      <c r="Y10114" t="str">
        <f t="shared" si="2051"/>
        <v>00:21:55.836</v>
      </c>
      <c r="Z10114" s="4">
        <f t="shared" si="2052"/>
        <v>21.930599999999998</v>
      </c>
      <c r="AA10114" t="str">
        <f t="shared" si="2053"/>
        <v>Weekend</v>
      </c>
    </row>
    <row r="10115" spans="1:27" x14ac:dyDescent="0.25">
      <c r="A10115" s="2" t="s">
        <v>10114</v>
      </c>
      <c r="B10115" s="2" t="s">
        <v>25407</v>
      </c>
      <c r="C10115" s="2" t="s">
        <v>26576</v>
      </c>
      <c r="D10115" s="2" t="s">
        <v>26576</v>
      </c>
      <c r="E10115" s="2">
        <v>288805</v>
      </c>
      <c r="F10115" t="s">
        <v>35232</v>
      </c>
      <c r="G10115" s="2" t="s">
        <v>55246</v>
      </c>
      <c r="H10115" s="2" t="s">
        <v>77913</v>
      </c>
      <c r="I10115" s="2" t="s">
        <v>100645</v>
      </c>
      <c r="J10115" s="2" t="s">
        <v>113356</v>
      </c>
      <c r="K10115" s="2">
        <v>5</v>
      </c>
      <c r="L10115" s="2">
        <v>201</v>
      </c>
      <c r="M10115" s="2">
        <v>25</v>
      </c>
      <c r="N10115" s="2">
        <v>5</v>
      </c>
      <c r="O10115" s="5">
        <f t="shared" ref="O10115:O10178" si="2054">IF(K10115="",AVERAGE($K$2:$K$22824),K10115)</f>
        <v>5</v>
      </c>
      <c r="P10115" s="5">
        <f t="shared" ref="P10115:P10178" si="2055">IF(L10115="",AVERAGE($L$2:$L$22824),L10115)</f>
        <v>201</v>
      </c>
      <c r="Q10115" s="5">
        <f t="shared" ref="Q10115:Q10178" si="2056">IF(M10115="",AVERAGE($M$2:$M$22824),M10115)</f>
        <v>25</v>
      </c>
      <c r="R10115" s="5">
        <f t="shared" ref="R10115:R10178" si="2057">IF(N10115="",AVERAGE($N$2:$N$22824),N10115)</f>
        <v>5</v>
      </c>
      <c r="S10115" s="4" t="str">
        <f t="shared" ref="S10115:S10178" si="2058">MID(A10115, 12, 2)</f>
        <v>08</v>
      </c>
      <c r="T10115" t="str">
        <f t="shared" ref="T10115:T10178" si="2059">IF(AND(S10115&gt;="5",S10115&lt;"12"), "Morning", IF(AND(S10115&gt;="12",S10115&lt;"17"), "Afternoon", IF(AND(S10115&gt;="17",S10115&lt;"20"), "Evening", IF(AND(S10115&gt;="20",S10115&lt;"23"), "Night", "Late Night"))))</f>
        <v>Late Night</v>
      </c>
      <c r="U10115" t="str">
        <f t="shared" ref="U10115:U10178" si="2060">TEXT(DATEVALUE(LEFT(A10115, 10)), "mmmm")</f>
        <v>July</v>
      </c>
      <c r="V10115" t="str">
        <f t="shared" ref="V10115:V10178" si="2061">TEXT(DATEVALUE(LEFT(A10115, 10)), "dddd")</f>
        <v>Wednesday</v>
      </c>
      <c r="W10115">
        <f t="shared" ref="W10115:W10178" si="2062">LEN(TRIM(F10115))-LEN(SUBSTITUTE(TRIM(F10115),",",""))+1</f>
        <v>5</v>
      </c>
      <c r="X10115" s="5">
        <f t="shared" ref="X10115:X10178" si="2063">P10115-R10115</f>
        <v>196</v>
      </c>
      <c r="Y10115" t="str">
        <f t="shared" ref="Y10115:Y10178" si="2064">TEXT((DATEVALUE(LEFT(I10115, 10)) + TIMEVALUE(MID(I10115, 12, 8) &amp; "." &amp; MID(I10115, 21, 3))) - (DATEVALUE(LEFT(A10115, 10)) + TIMEVALUE(MID(A10115, 12, 8) &amp; "." &amp; MID(A10115, 21, 3))), "hh:mm:ss.000")</f>
        <v>00:27:29.682</v>
      </c>
      <c r="Z10115" s="4">
        <f t="shared" ref="Z10115:Z10178" si="2065">Y10115*1440</f>
        <v>27.494700000000002</v>
      </c>
      <c r="AA10115" t="str">
        <f t="shared" ref="AA10115:AA10178" si="2066">IF(OR(V10115="Saturday", V10115="Sunday"), "Weekend", "Weekday")</f>
        <v>Weekday</v>
      </c>
    </row>
    <row r="10116" spans="1:27" x14ac:dyDescent="0.25">
      <c r="A10116" s="2" t="s">
        <v>10115</v>
      </c>
      <c r="B10116" s="2" t="s">
        <v>25407</v>
      </c>
      <c r="C10116" s="2" t="s">
        <v>26576</v>
      </c>
      <c r="D10116" s="2" t="s">
        <v>26576</v>
      </c>
      <c r="E10116" s="2">
        <v>289211</v>
      </c>
      <c r="F10116" t="s">
        <v>35233</v>
      </c>
      <c r="G10116" s="2" t="s">
        <v>55247</v>
      </c>
      <c r="H10116" s="2" t="s">
        <v>77914</v>
      </c>
      <c r="I10116" s="2" t="s">
        <v>100646</v>
      </c>
      <c r="J10116" s="2" t="s">
        <v>113356</v>
      </c>
      <c r="K10116" s="2">
        <v>5</v>
      </c>
      <c r="L10116" s="2">
        <v>60</v>
      </c>
      <c r="M10116" s="2">
        <v>25</v>
      </c>
      <c r="N10116" s="2">
        <v>0</v>
      </c>
      <c r="O10116" s="5">
        <f t="shared" si="2054"/>
        <v>5</v>
      </c>
      <c r="P10116" s="5">
        <f t="shared" si="2055"/>
        <v>60</v>
      </c>
      <c r="Q10116" s="5">
        <f t="shared" si="2056"/>
        <v>25</v>
      </c>
      <c r="R10116" s="5">
        <f t="shared" si="2057"/>
        <v>0</v>
      </c>
      <c r="S10116" s="4" t="str">
        <f t="shared" si="2058"/>
        <v>18</v>
      </c>
      <c r="T10116" t="str">
        <f t="shared" si="2059"/>
        <v>Evening</v>
      </c>
      <c r="U10116" t="str">
        <f t="shared" si="2060"/>
        <v>July</v>
      </c>
      <c r="V10116" t="str">
        <f t="shared" si="2061"/>
        <v>Wednesday</v>
      </c>
      <c r="W10116">
        <f t="shared" si="2062"/>
        <v>2</v>
      </c>
      <c r="X10116" s="5">
        <f t="shared" si="2063"/>
        <v>60</v>
      </c>
      <c r="Y10116" t="str">
        <f t="shared" si="2064"/>
        <v>00:38:13.843</v>
      </c>
      <c r="Z10116" s="4">
        <f t="shared" si="2065"/>
        <v>38.230716666666666</v>
      </c>
      <c r="AA10116" t="str">
        <f t="shared" si="2066"/>
        <v>Weekday</v>
      </c>
    </row>
    <row r="10117" spans="1:27" x14ac:dyDescent="0.25">
      <c r="A10117" s="2" t="s">
        <v>10116</v>
      </c>
      <c r="B10117" s="2" t="s">
        <v>25407</v>
      </c>
      <c r="C10117" s="2" t="s">
        <v>26576</v>
      </c>
      <c r="D10117" s="2" t="s">
        <v>26576</v>
      </c>
      <c r="E10117" s="2">
        <v>322536</v>
      </c>
      <c r="F10117" t="s">
        <v>35234</v>
      </c>
      <c r="G10117" s="2" t="s">
        <v>55248</v>
      </c>
      <c r="H10117" s="2" t="s">
        <v>77915</v>
      </c>
      <c r="I10117" s="2" t="s">
        <v>100647</v>
      </c>
      <c r="J10117" s="2" t="s">
        <v>113356</v>
      </c>
      <c r="K10117" s="2">
        <v>5</v>
      </c>
      <c r="L10117" s="2">
        <v>455</v>
      </c>
      <c r="M10117" s="2">
        <v>0</v>
      </c>
      <c r="N10117" s="2">
        <v>25</v>
      </c>
      <c r="O10117" s="5">
        <f t="shared" si="2054"/>
        <v>5</v>
      </c>
      <c r="P10117" s="5">
        <f t="shared" si="2055"/>
        <v>455</v>
      </c>
      <c r="Q10117" s="5">
        <f t="shared" si="2056"/>
        <v>0</v>
      </c>
      <c r="R10117" s="5">
        <f t="shared" si="2057"/>
        <v>25</v>
      </c>
      <c r="S10117" s="4" t="str">
        <f t="shared" si="2058"/>
        <v>14</v>
      </c>
      <c r="T10117" t="str">
        <f t="shared" si="2059"/>
        <v>Afternoon</v>
      </c>
      <c r="U10117" t="str">
        <f t="shared" si="2060"/>
        <v>August</v>
      </c>
      <c r="V10117" t="str">
        <f t="shared" si="2061"/>
        <v>Friday</v>
      </c>
      <c r="W10117">
        <f t="shared" si="2062"/>
        <v>7</v>
      </c>
      <c r="X10117" s="5">
        <f t="shared" si="2063"/>
        <v>430</v>
      </c>
      <c r="Y10117" t="str">
        <f t="shared" si="2064"/>
        <v>00:29:44.907</v>
      </c>
      <c r="Z10117" s="4">
        <f t="shared" si="2065"/>
        <v>29.748449999999998</v>
      </c>
      <c r="AA10117" t="str">
        <f t="shared" si="2066"/>
        <v>Weekday</v>
      </c>
    </row>
    <row r="10118" spans="1:27" x14ac:dyDescent="0.25">
      <c r="A10118" s="2" t="s">
        <v>10117</v>
      </c>
      <c r="B10118" s="2" t="s">
        <v>25407</v>
      </c>
      <c r="C10118" s="2" t="s">
        <v>26576</v>
      </c>
      <c r="D10118" s="2" t="s">
        <v>26576</v>
      </c>
      <c r="E10118" s="2">
        <v>344673</v>
      </c>
      <c r="F10118" t="s">
        <v>35235</v>
      </c>
      <c r="G10118" s="2" t="s">
        <v>55249</v>
      </c>
      <c r="H10118" s="2" t="s">
        <v>77916</v>
      </c>
      <c r="I10118" s="2" t="s">
        <v>100648</v>
      </c>
      <c r="J10118" s="2" t="s">
        <v>113356</v>
      </c>
      <c r="K10118" s="2">
        <v>5</v>
      </c>
      <c r="L10118" s="2">
        <v>30</v>
      </c>
      <c r="M10118" s="2">
        <v>25</v>
      </c>
      <c r="N10118" s="2">
        <v>0</v>
      </c>
      <c r="O10118" s="5">
        <f t="shared" si="2054"/>
        <v>5</v>
      </c>
      <c r="P10118" s="5">
        <f t="shared" si="2055"/>
        <v>30</v>
      </c>
      <c r="Q10118" s="5">
        <f t="shared" si="2056"/>
        <v>25</v>
      </c>
      <c r="R10118" s="5">
        <f t="shared" si="2057"/>
        <v>0</v>
      </c>
      <c r="S10118" s="4" t="str">
        <f t="shared" si="2058"/>
        <v>18</v>
      </c>
      <c r="T10118" t="str">
        <f t="shared" si="2059"/>
        <v>Evening</v>
      </c>
      <c r="U10118" t="str">
        <f t="shared" si="2060"/>
        <v>September</v>
      </c>
      <c r="V10118" t="str">
        <f t="shared" si="2061"/>
        <v>Friday</v>
      </c>
      <c r="W10118">
        <f t="shared" si="2062"/>
        <v>1</v>
      </c>
      <c r="X10118" s="5">
        <f t="shared" si="2063"/>
        <v>30</v>
      </c>
      <c r="Y10118" t="str">
        <f t="shared" si="2064"/>
        <v>00:22:43.200</v>
      </c>
      <c r="Z10118" s="4">
        <f t="shared" si="2065"/>
        <v>22.720000000000002</v>
      </c>
      <c r="AA10118" t="str">
        <f t="shared" si="2066"/>
        <v>Weekday</v>
      </c>
    </row>
    <row r="10119" spans="1:27" x14ac:dyDescent="0.25">
      <c r="A10119" s="2" t="s">
        <v>10118</v>
      </c>
      <c r="B10119" s="2" t="s">
        <v>25407</v>
      </c>
      <c r="C10119" s="2" t="s">
        <v>26576</v>
      </c>
      <c r="D10119" s="2" t="s">
        <v>26576</v>
      </c>
      <c r="E10119" s="2">
        <v>345506</v>
      </c>
      <c r="F10119" t="s">
        <v>35236</v>
      </c>
      <c r="G10119" s="2" t="s">
        <v>55250</v>
      </c>
      <c r="H10119" s="2" t="s">
        <v>77917</v>
      </c>
      <c r="I10119" s="2" t="s">
        <v>100649</v>
      </c>
      <c r="J10119" s="2" t="s">
        <v>113356</v>
      </c>
      <c r="K10119" s="2"/>
      <c r="L10119" s="2">
        <v>292</v>
      </c>
      <c r="M10119" s="2">
        <v>0</v>
      </c>
      <c r="N10119" s="2">
        <v>66</v>
      </c>
      <c r="O10119" s="5">
        <f t="shared" si="2054"/>
        <v>4.8523066128749344</v>
      </c>
      <c r="P10119" s="5">
        <f t="shared" si="2055"/>
        <v>292</v>
      </c>
      <c r="Q10119" s="5">
        <f t="shared" si="2056"/>
        <v>0</v>
      </c>
      <c r="R10119" s="5">
        <f t="shared" si="2057"/>
        <v>66</v>
      </c>
      <c r="S10119" s="4" t="str">
        <f t="shared" si="2058"/>
        <v>12</v>
      </c>
      <c r="T10119" t="str">
        <f t="shared" si="2059"/>
        <v>Afternoon</v>
      </c>
      <c r="U10119" t="str">
        <f t="shared" si="2060"/>
        <v>September</v>
      </c>
      <c r="V10119" t="str">
        <f t="shared" si="2061"/>
        <v>Saturday</v>
      </c>
      <c r="W10119">
        <f t="shared" si="2062"/>
        <v>4</v>
      </c>
      <c r="X10119" s="5">
        <f t="shared" si="2063"/>
        <v>226</v>
      </c>
      <c r="Y10119" t="str">
        <f t="shared" si="2064"/>
        <v>00:22:06.179</v>
      </c>
      <c r="Z10119" s="4">
        <f t="shared" si="2065"/>
        <v>22.102983333333334</v>
      </c>
      <c r="AA10119" t="str">
        <f t="shared" si="2066"/>
        <v>Weekend</v>
      </c>
    </row>
    <row r="10120" spans="1:27" x14ac:dyDescent="0.25">
      <c r="A10120" s="2" t="s">
        <v>10119</v>
      </c>
      <c r="B10120" s="2" t="s">
        <v>25408</v>
      </c>
      <c r="C10120" s="2" t="s">
        <v>26576</v>
      </c>
      <c r="D10120" s="2" t="s">
        <v>26576</v>
      </c>
      <c r="E10120" s="2">
        <v>209400</v>
      </c>
      <c r="F10120" t="s">
        <v>35237</v>
      </c>
      <c r="G10120" s="2" t="s">
        <v>55251</v>
      </c>
      <c r="H10120" s="2" t="s">
        <v>77918</v>
      </c>
      <c r="I10120" s="2" t="s">
        <v>100650</v>
      </c>
      <c r="J10120" s="2" t="s">
        <v>113356</v>
      </c>
      <c r="K10120" s="2"/>
      <c r="L10120" s="2">
        <v>135</v>
      </c>
      <c r="M10120" s="2">
        <v>25</v>
      </c>
      <c r="N10120" s="2">
        <v>0</v>
      </c>
      <c r="O10120" s="5">
        <f t="shared" si="2054"/>
        <v>4.8523066128749344</v>
      </c>
      <c r="P10120" s="5">
        <f t="shared" si="2055"/>
        <v>135</v>
      </c>
      <c r="Q10120" s="5">
        <f t="shared" si="2056"/>
        <v>25</v>
      </c>
      <c r="R10120" s="5">
        <f t="shared" si="2057"/>
        <v>0</v>
      </c>
      <c r="S10120" s="4" t="str">
        <f t="shared" si="2058"/>
        <v>09</v>
      </c>
      <c r="T10120" t="str">
        <f t="shared" si="2059"/>
        <v>Late Night</v>
      </c>
      <c r="U10120" t="str">
        <f t="shared" si="2060"/>
        <v>March</v>
      </c>
      <c r="V10120" t="str">
        <f t="shared" si="2061"/>
        <v>Tuesday</v>
      </c>
      <c r="W10120">
        <f t="shared" si="2062"/>
        <v>2</v>
      </c>
      <c r="X10120" s="5">
        <f t="shared" si="2063"/>
        <v>135</v>
      </c>
      <c r="Y10120" t="str">
        <f t="shared" si="2064"/>
        <v>00:17:58.378</v>
      </c>
      <c r="Z10120" s="4">
        <f t="shared" si="2065"/>
        <v>17.972966666666665</v>
      </c>
      <c r="AA10120" t="str">
        <f t="shared" si="2066"/>
        <v>Weekday</v>
      </c>
    </row>
    <row r="10121" spans="1:27" x14ac:dyDescent="0.25">
      <c r="A10121" s="2" t="s">
        <v>10120</v>
      </c>
      <c r="B10121" s="2" t="s">
        <v>25408</v>
      </c>
      <c r="C10121" s="2" t="s">
        <v>26576</v>
      </c>
      <c r="D10121" s="2" t="s">
        <v>26576</v>
      </c>
      <c r="E10121" s="2">
        <v>258642</v>
      </c>
      <c r="F10121" t="s">
        <v>35238</v>
      </c>
      <c r="G10121" s="2" t="s">
        <v>55252</v>
      </c>
      <c r="H10121" s="2" t="s">
        <v>77919</v>
      </c>
      <c r="I10121" s="2" t="s">
        <v>100651</v>
      </c>
      <c r="J10121" s="2" t="s">
        <v>113356</v>
      </c>
      <c r="K10121" s="2">
        <v>5</v>
      </c>
      <c r="L10121" s="2">
        <v>574</v>
      </c>
      <c r="M10121" s="2">
        <v>0</v>
      </c>
      <c r="N10121" s="2">
        <v>17</v>
      </c>
      <c r="O10121" s="5">
        <f t="shared" si="2054"/>
        <v>5</v>
      </c>
      <c r="P10121" s="5">
        <f t="shared" si="2055"/>
        <v>574</v>
      </c>
      <c r="Q10121" s="5">
        <f t="shared" si="2056"/>
        <v>0</v>
      </c>
      <c r="R10121" s="5">
        <f t="shared" si="2057"/>
        <v>17</v>
      </c>
      <c r="S10121" s="4" t="str">
        <f t="shared" si="2058"/>
        <v>13</v>
      </c>
      <c r="T10121" t="str">
        <f t="shared" si="2059"/>
        <v>Afternoon</v>
      </c>
      <c r="U10121" t="str">
        <f t="shared" si="2060"/>
        <v>May</v>
      </c>
      <c r="V10121" t="str">
        <f t="shared" si="2061"/>
        <v>Sunday</v>
      </c>
      <c r="W10121">
        <f t="shared" si="2062"/>
        <v>11</v>
      </c>
      <c r="X10121" s="5">
        <f t="shared" si="2063"/>
        <v>557</v>
      </c>
      <c r="Y10121" t="str">
        <f t="shared" si="2064"/>
        <v>00:48:02.226</v>
      </c>
      <c r="Z10121" s="4">
        <f t="shared" si="2065"/>
        <v>48.037100000000002</v>
      </c>
      <c r="AA10121" t="str">
        <f t="shared" si="2066"/>
        <v>Weekend</v>
      </c>
    </row>
    <row r="10122" spans="1:27" x14ac:dyDescent="0.25">
      <c r="A10122" s="2" t="s">
        <v>10121</v>
      </c>
      <c r="B10122" s="2" t="s">
        <v>25408</v>
      </c>
      <c r="C10122" s="2" t="s">
        <v>26576</v>
      </c>
      <c r="D10122" s="2" t="s">
        <v>26576</v>
      </c>
      <c r="E10122" s="2">
        <v>261791</v>
      </c>
      <c r="F10122" t="s">
        <v>30815</v>
      </c>
      <c r="G10122" s="2" t="s">
        <v>55253</v>
      </c>
      <c r="H10122" s="2" t="s">
        <v>77920</v>
      </c>
      <c r="I10122" s="2" t="s">
        <v>100652</v>
      </c>
      <c r="J10122" s="2" t="s">
        <v>113356</v>
      </c>
      <c r="K10122" s="2">
        <v>5</v>
      </c>
      <c r="L10122" s="2">
        <v>180</v>
      </c>
      <c r="M10122" s="2">
        <v>25</v>
      </c>
      <c r="N10122" s="2">
        <v>0</v>
      </c>
      <c r="O10122" s="5">
        <f t="shared" si="2054"/>
        <v>5</v>
      </c>
      <c r="P10122" s="5">
        <f t="shared" si="2055"/>
        <v>180</v>
      </c>
      <c r="Q10122" s="5">
        <f t="shared" si="2056"/>
        <v>25</v>
      </c>
      <c r="R10122" s="5">
        <f t="shared" si="2057"/>
        <v>0</v>
      </c>
      <c r="S10122" s="4" t="str">
        <f t="shared" si="2058"/>
        <v>11</v>
      </c>
      <c r="T10122" t="str">
        <f t="shared" si="2059"/>
        <v>Late Night</v>
      </c>
      <c r="U10122" t="str">
        <f t="shared" si="2060"/>
        <v>June</v>
      </c>
      <c r="V10122" t="str">
        <f t="shared" si="2061"/>
        <v>Thursday</v>
      </c>
      <c r="W10122">
        <f t="shared" si="2062"/>
        <v>2</v>
      </c>
      <c r="X10122" s="5">
        <f t="shared" si="2063"/>
        <v>180</v>
      </c>
      <c r="Y10122" t="str">
        <f t="shared" si="2064"/>
        <v>00:19:25.892</v>
      </c>
      <c r="Z10122" s="4">
        <f t="shared" si="2065"/>
        <v>19.431533333333334</v>
      </c>
      <c r="AA10122" t="str">
        <f t="shared" si="2066"/>
        <v>Weekday</v>
      </c>
    </row>
    <row r="10123" spans="1:27" x14ac:dyDescent="0.25">
      <c r="A10123" s="2" t="s">
        <v>10122</v>
      </c>
      <c r="B10123" s="2" t="s">
        <v>25409</v>
      </c>
      <c r="C10123" s="2" t="s">
        <v>26576</v>
      </c>
      <c r="D10123" s="2" t="s">
        <v>26591</v>
      </c>
      <c r="E10123" s="2">
        <v>209376</v>
      </c>
      <c r="F10123" t="s">
        <v>35239</v>
      </c>
      <c r="G10123" s="2" t="s">
        <v>55254</v>
      </c>
      <c r="H10123" s="2" t="s">
        <v>77921</v>
      </c>
      <c r="I10123" s="2" t="s">
        <v>100653</v>
      </c>
      <c r="J10123" s="2" t="s">
        <v>113356</v>
      </c>
      <c r="K10123" s="2"/>
      <c r="L10123" s="2">
        <v>658</v>
      </c>
      <c r="M10123" s="2">
        <v>75</v>
      </c>
      <c r="N10123" s="2">
        <v>0</v>
      </c>
      <c r="O10123" s="5">
        <f t="shared" si="2054"/>
        <v>4.8523066128749344</v>
      </c>
      <c r="P10123" s="5">
        <f t="shared" si="2055"/>
        <v>658</v>
      </c>
      <c r="Q10123" s="5">
        <f t="shared" si="2056"/>
        <v>75</v>
      </c>
      <c r="R10123" s="5">
        <f t="shared" si="2057"/>
        <v>0</v>
      </c>
      <c r="S10123" s="4" t="str">
        <f t="shared" si="2058"/>
        <v>07</v>
      </c>
      <c r="T10123" t="str">
        <f t="shared" si="2059"/>
        <v>Late Night</v>
      </c>
      <c r="U10123" t="str">
        <f t="shared" si="2060"/>
        <v>March</v>
      </c>
      <c r="V10123" t="str">
        <f t="shared" si="2061"/>
        <v>Tuesday</v>
      </c>
      <c r="W10123">
        <f t="shared" si="2062"/>
        <v>11</v>
      </c>
      <c r="X10123" s="5">
        <f t="shared" si="2063"/>
        <v>658</v>
      </c>
      <c r="Y10123" t="str">
        <f t="shared" si="2064"/>
        <v>00:41:06.477</v>
      </c>
      <c r="Z10123" s="4">
        <f t="shared" si="2065"/>
        <v>41.107949999999995</v>
      </c>
      <c r="AA10123" t="str">
        <f t="shared" si="2066"/>
        <v>Weekday</v>
      </c>
    </row>
    <row r="10124" spans="1:27" x14ac:dyDescent="0.25">
      <c r="A10124" s="2" t="s">
        <v>10123</v>
      </c>
      <c r="B10124" s="2" t="s">
        <v>25410</v>
      </c>
      <c r="C10124" s="2" t="s">
        <v>26576</v>
      </c>
      <c r="D10124" s="2" t="s">
        <v>26576</v>
      </c>
      <c r="E10124" s="2">
        <v>209349</v>
      </c>
      <c r="F10124" t="s">
        <v>35240</v>
      </c>
      <c r="G10124" s="2" t="s">
        <v>55255</v>
      </c>
      <c r="H10124" s="2" t="s">
        <v>77922</v>
      </c>
      <c r="I10124" s="2" t="s">
        <v>100654</v>
      </c>
      <c r="J10124" s="2" t="s">
        <v>113356</v>
      </c>
      <c r="K10124" s="2"/>
      <c r="L10124" s="2">
        <v>80</v>
      </c>
      <c r="M10124" s="2">
        <v>0</v>
      </c>
      <c r="N10124" s="2">
        <v>0</v>
      </c>
      <c r="O10124" s="5">
        <f t="shared" si="2054"/>
        <v>4.8523066128749344</v>
      </c>
      <c r="P10124" s="5">
        <f t="shared" si="2055"/>
        <v>80</v>
      </c>
      <c r="Q10124" s="5">
        <f t="shared" si="2056"/>
        <v>0</v>
      </c>
      <c r="R10124" s="5">
        <f t="shared" si="2057"/>
        <v>0</v>
      </c>
      <c r="S10124" s="4" t="str">
        <f t="shared" si="2058"/>
        <v>00</v>
      </c>
      <c r="T10124" t="str">
        <f t="shared" si="2059"/>
        <v>Late Night</v>
      </c>
      <c r="U10124" t="str">
        <f t="shared" si="2060"/>
        <v>March</v>
      </c>
      <c r="V10124" t="str">
        <f t="shared" si="2061"/>
        <v>Tuesday</v>
      </c>
      <c r="W10124">
        <f t="shared" si="2062"/>
        <v>2</v>
      </c>
      <c r="X10124" s="5">
        <f t="shared" si="2063"/>
        <v>80</v>
      </c>
      <c r="Y10124" t="str">
        <f t="shared" si="2064"/>
        <v>00:15:50.618</v>
      </c>
      <c r="Z10124" s="4">
        <f t="shared" si="2065"/>
        <v>15.843633333333333</v>
      </c>
      <c r="AA10124" t="str">
        <f t="shared" si="2066"/>
        <v>Weekday</v>
      </c>
    </row>
    <row r="10125" spans="1:27" x14ac:dyDescent="0.25">
      <c r="A10125" s="2" t="s">
        <v>10124</v>
      </c>
      <c r="B10125" s="2" t="s">
        <v>25410</v>
      </c>
      <c r="C10125" s="2" t="s">
        <v>26576</v>
      </c>
      <c r="D10125" s="2" t="s">
        <v>26576</v>
      </c>
      <c r="E10125" s="2">
        <v>230398</v>
      </c>
      <c r="F10125" t="s">
        <v>35241</v>
      </c>
      <c r="G10125" s="2" t="s">
        <v>55256</v>
      </c>
      <c r="H10125" s="2" t="s">
        <v>77923</v>
      </c>
      <c r="I10125" s="2" t="s">
        <v>100655</v>
      </c>
      <c r="J10125" s="2" t="s">
        <v>113356</v>
      </c>
      <c r="K10125" s="2">
        <v>5</v>
      </c>
      <c r="L10125" s="2">
        <v>335</v>
      </c>
      <c r="M10125" s="2">
        <v>0</v>
      </c>
      <c r="N10125" s="2">
        <v>0</v>
      </c>
      <c r="O10125" s="5">
        <f t="shared" si="2054"/>
        <v>5</v>
      </c>
      <c r="P10125" s="5">
        <f t="shared" si="2055"/>
        <v>335</v>
      </c>
      <c r="Q10125" s="5">
        <f t="shared" si="2056"/>
        <v>0</v>
      </c>
      <c r="R10125" s="5">
        <f t="shared" si="2057"/>
        <v>0</v>
      </c>
      <c r="S10125" s="4" t="str">
        <f t="shared" si="2058"/>
        <v>23</v>
      </c>
      <c r="T10125" t="str">
        <f t="shared" si="2059"/>
        <v>Late Night</v>
      </c>
      <c r="U10125" t="str">
        <f t="shared" si="2060"/>
        <v>April</v>
      </c>
      <c r="V10125" t="str">
        <f t="shared" si="2061"/>
        <v>Monday</v>
      </c>
      <c r="W10125">
        <f t="shared" si="2062"/>
        <v>4</v>
      </c>
      <c r="X10125" s="5">
        <f t="shared" si="2063"/>
        <v>335</v>
      </c>
      <c r="Y10125" t="str">
        <f t="shared" si="2064"/>
        <v>00:16:19.642</v>
      </c>
      <c r="Z10125" s="4">
        <f t="shared" si="2065"/>
        <v>16.32736666666667</v>
      </c>
      <c r="AA10125" t="str">
        <f t="shared" si="2066"/>
        <v>Weekday</v>
      </c>
    </row>
    <row r="10126" spans="1:27" x14ac:dyDescent="0.25">
      <c r="A10126" s="2" t="s">
        <v>10125</v>
      </c>
      <c r="B10126" s="2" t="s">
        <v>25410</v>
      </c>
      <c r="C10126" s="2" t="s">
        <v>26576</v>
      </c>
      <c r="D10126" s="2" t="s">
        <v>26576</v>
      </c>
      <c r="E10126" s="2">
        <v>230432</v>
      </c>
      <c r="F10126" t="s">
        <v>35242</v>
      </c>
      <c r="G10126" s="2" t="s">
        <v>55257</v>
      </c>
      <c r="H10126" s="2" t="s">
        <v>77924</v>
      </c>
      <c r="I10126" s="2" t="s">
        <v>100656</v>
      </c>
      <c r="J10126" s="2" t="s">
        <v>113356</v>
      </c>
      <c r="K10126" s="2">
        <v>5</v>
      </c>
      <c r="L10126" s="2">
        <v>65</v>
      </c>
      <c r="M10126" s="2">
        <v>37</v>
      </c>
      <c r="N10126" s="2">
        <v>0</v>
      </c>
      <c r="O10126" s="5">
        <f t="shared" si="2054"/>
        <v>5</v>
      </c>
      <c r="P10126" s="5">
        <f t="shared" si="2055"/>
        <v>65</v>
      </c>
      <c r="Q10126" s="5">
        <f t="shared" si="2056"/>
        <v>37</v>
      </c>
      <c r="R10126" s="5">
        <f t="shared" si="2057"/>
        <v>0</v>
      </c>
      <c r="S10126" s="4" t="str">
        <f t="shared" si="2058"/>
        <v>00</v>
      </c>
      <c r="T10126" t="str">
        <f t="shared" si="2059"/>
        <v>Late Night</v>
      </c>
      <c r="U10126" t="str">
        <f t="shared" si="2060"/>
        <v>April</v>
      </c>
      <c r="V10126" t="str">
        <f t="shared" si="2061"/>
        <v>Tuesday</v>
      </c>
      <c r="W10126">
        <f t="shared" si="2062"/>
        <v>1</v>
      </c>
      <c r="X10126" s="5">
        <f t="shared" si="2063"/>
        <v>65</v>
      </c>
      <c r="Y10126" t="str">
        <f t="shared" si="2064"/>
        <v>00:17:35.076</v>
      </c>
      <c r="Z10126" s="4">
        <f t="shared" si="2065"/>
        <v>17.584599999999998</v>
      </c>
      <c r="AA10126" t="str">
        <f t="shared" si="2066"/>
        <v>Weekday</v>
      </c>
    </row>
    <row r="10127" spans="1:27" x14ac:dyDescent="0.25">
      <c r="A10127" s="2" t="s">
        <v>10126</v>
      </c>
      <c r="B10127" s="2" t="s">
        <v>25410</v>
      </c>
      <c r="C10127" s="2" t="s">
        <v>26576</v>
      </c>
      <c r="D10127" s="2" t="s">
        <v>26576</v>
      </c>
      <c r="E10127" s="2">
        <v>230829</v>
      </c>
      <c r="F10127" t="s">
        <v>35243</v>
      </c>
      <c r="G10127" s="2" t="s">
        <v>55258</v>
      </c>
      <c r="H10127" s="2" t="s">
        <v>77925</v>
      </c>
      <c r="I10127" s="2" t="s">
        <v>100657</v>
      </c>
      <c r="J10127" s="2" t="s">
        <v>113356</v>
      </c>
      <c r="K10127" s="2">
        <v>5</v>
      </c>
      <c r="L10127" s="2">
        <v>133</v>
      </c>
      <c r="M10127" s="2">
        <v>25</v>
      </c>
      <c r="N10127" s="2">
        <v>0</v>
      </c>
      <c r="O10127" s="5">
        <f t="shared" si="2054"/>
        <v>5</v>
      </c>
      <c r="P10127" s="5">
        <f t="shared" si="2055"/>
        <v>133</v>
      </c>
      <c r="Q10127" s="5">
        <f t="shared" si="2056"/>
        <v>25</v>
      </c>
      <c r="R10127" s="5">
        <f t="shared" si="2057"/>
        <v>0</v>
      </c>
      <c r="S10127" s="4" t="str">
        <f t="shared" si="2058"/>
        <v>16</v>
      </c>
      <c r="T10127" t="str">
        <f t="shared" si="2059"/>
        <v>Afternoon</v>
      </c>
      <c r="U10127" t="str">
        <f t="shared" si="2060"/>
        <v>April</v>
      </c>
      <c r="V10127" t="str">
        <f t="shared" si="2061"/>
        <v>Tuesday</v>
      </c>
      <c r="W10127">
        <f t="shared" si="2062"/>
        <v>2</v>
      </c>
      <c r="X10127" s="5">
        <f t="shared" si="2063"/>
        <v>133</v>
      </c>
      <c r="Y10127" t="str">
        <f t="shared" si="2064"/>
        <v>00:16:07.533</v>
      </c>
      <c r="Z10127" s="4">
        <f t="shared" si="2065"/>
        <v>16.12555</v>
      </c>
      <c r="AA10127" t="str">
        <f t="shared" si="2066"/>
        <v>Weekday</v>
      </c>
    </row>
    <row r="10128" spans="1:27" x14ac:dyDescent="0.25">
      <c r="A10128" s="2" t="s">
        <v>10127</v>
      </c>
      <c r="B10128" s="2" t="s">
        <v>25410</v>
      </c>
      <c r="C10128" s="2" t="s">
        <v>26576</v>
      </c>
      <c r="D10128" s="2" t="s">
        <v>26576</v>
      </c>
      <c r="E10128" s="2">
        <v>244122</v>
      </c>
      <c r="F10128" t="s">
        <v>35244</v>
      </c>
      <c r="G10128" s="2" t="s">
        <v>55259</v>
      </c>
      <c r="H10128" s="2" t="s">
        <v>77926</v>
      </c>
      <c r="I10128" s="2" t="s">
        <v>100658</v>
      </c>
      <c r="J10128" s="2" t="s">
        <v>113356</v>
      </c>
      <c r="K10128" s="2">
        <v>5</v>
      </c>
      <c r="L10128" s="2">
        <v>459</v>
      </c>
      <c r="M10128" s="2">
        <v>0</v>
      </c>
      <c r="N10128" s="2">
        <v>0</v>
      </c>
      <c r="O10128" s="5">
        <f t="shared" si="2054"/>
        <v>5</v>
      </c>
      <c r="P10128" s="5">
        <f t="shared" si="2055"/>
        <v>459</v>
      </c>
      <c r="Q10128" s="5">
        <f t="shared" si="2056"/>
        <v>0</v>
      </c>
      <c r="R10128" s="5">
        <f t="shared" si="2057"/>
        <v>0</v>
      </c>
      <c r="S10128" s="4" t="str">
        <f t="shared" si="2058"/>
        <v>21</v>
      </c>
      <c r="T10128" t="str">
        <f t="shared" si="2059"/>
        <v>Night</v>
      </c>
      <c r="U10128" t="str">
        <f t="shared" si="2060"/>
        <v>May</v>
      </c>
      <c r="V10128" t="str">
        <f t="shared" si="2061"/>
        <v>Monday</v>
      </c>
      <c r="W10128">
        <f t="shared" si="2062"/>
        <v>5</v>
      </c>
      <c r="X10128" s="5">
        <f t="shared" si="2063"/>
        <v>459</v>
      </c>
      <c r="Y10128" t="str">
        <f t="shared" si="2064"/>
        <v>00:55:34.975</v>
      </c>
      <c r="Z10128" s="4">
        <f t="shared" si="2065"/>
        <v>55.582916666666662</v>
      </c>
      <c r="AA10128" t="str">
        <f t="shared" si="2066"/>
        <v>Weekday</v>
      </c>
    </row>
    <row r="10129" spans="1:27" x14ac:dyDescent="0.25">
      <c r="A10129" s="2" t="s">
        <v>10128</v>
      </c>
      <c r="B10129" s="2" t="s">
        <v>25410</v>
      </c>
      <c r="C10129" s="2" t="s">
        <v>26576</v>
      </c>
      <c r="D10129" s="2" t="s">
        <v>26576</v>
      </c>
      <c r="E10129" s="2">
        <v>251370</v>
      </c>
      <c r="F10129" t="s">
        <v>35245</v>
      </c>
      <c r="G10129" s="2" t="s">
        <v>55260</v>
      </c>
      <c r="H10129" s="2" t="s">
        <v>77927</v>
      </c>
      <c r="I10129" s="2" t="s">
        <v>100659</v>
      </c>
      <c r="J10129" s="2" t="s">
        <v>113356</v>
      </c>
      <c r="K10129" s="2">
        <v>5</v>
      </c>
      <c r="L10129" s="2">
        <v>80</v>
      </c>
      <c r="M10129" s="2">
        <v>25</v>
      </c>
      <c r="N10129" s="2">
        <v>0</v>
      </c>
      <c r="O10129" s="5">
        <f t="shared" si="2054"/>
        <v>5</v>
      </c>
      <c r="P10129" s="5">
        <f t="shared" si="2055"/>
        <v>80</v>
      </c>
      <c r="Q10129" s="5">
        <f t="shared" si="2056"/>
        <v>25</v>
      </c>
      <c r="R10129" s="5">
        <f t="shared" si="2057"/>
        <v>0</v>
      </c>
      <c r="S10129" s="4" t="str">
        <f t="shared" si="2058"/>
        <v>21</v>
      </c>
      <c r="T10129" t="str">
        <f t="shared" si="2059"/>
        <v>Night</v>
      </c>
      <c r="U10129" t="str">
        <f t="shared" si="2060"/>
        <v>May</v>
      </c>
      <c r="V10129" t="str">
        <f t="shared" si="2061"/>
        <v>Thursday</v>
      </c>
      <c r="W10129">
        <f t="shared" si="2062"/>
        <v>3</v>
      </c>
      <c r="X10129" s="5">
        <f t="shared" si="2063"/>
        <v>80</v>
      </c>
      <c r="Y10129" t="str">
        <f t="shared" si="2064"/>
        <v>00:36:02.289</v>
      </c>
      <c r="Z10129" s="4">
        <f t="shared" si="2065"/>
        <v>36.038150000000002</v>
      </c>
      <c r="AA10129" t="str">
        <f t="shared" si="2066"/>
        <v>Weekday</v>
      </c>
    </row>
    <row r="10130" spans="1:27" x14ac:dyDescent="0.25">
      <c r="A10130" s="2" t="s">
        <v>10129</v>
      </c>
      <c r="B10130" s="2" t="s">
        <v>25411</v>
      </c>
      <c r="C10130" s="2" t="s">
        <v>26576</v>
      </c>
      <c r="D10130" s="2" t="s">
        <v>26580</v>
      </c>
      <c r="E10130" s="2">
        <v>209342</v>
      </c>
      <c r="F10130" t="s">
        <v>27019</v>
      </c>
      <c r="G10130" s="2" t="s">
        <v>55261</v>
      </c>
      <c r="H10130" s="2" t="s">
        <v>77928</v>
      </c>
      <c r="I10130" s="2" t="s">
        <v>100660</v>
      </c>
      <c r="J10130" s="2" t="s">
        <v>113356</v>
      </c>
      <c r="K10130" s="2"/>
      <c r="L10130" s="2">
        <v>165</v>
      </c>
      <c r="M10130" s="2">
        <v>0</v>
      </c>
      <c r="N10130" s="2">
        <v>0</v>
      </c>
      <c r="O10130" s="5">
        <f t="shared" si="2054"/>
        <v>4.8523066128749344</v>
      </c>
      <c r="P10130" s="5">
        <f t="shared" si="2055"/>
        <v>165</v>
      </c>
      <c r="Q10130" s="5">
        <f t="shared" si="2056"/>
        <v>0</v>
      </c>
      <c r="R10130" s="5">
        <f t="shared" si="2057"/>
        <v>0</v>
      </c>
      <c r="S10130" s="4" t="str">
        <f t="shared" si="2058"/>
        <v>00</v>
      </c>
      <c r="T10130" t="str">
        <f t="shared" si="2059"/>
        <v>Late Night</v>
      </c>
      <c r="U10130" t="str">
        <f t="shared" si="2060"/>
        <v>March</v>
      </c>
      <c r="V10130" t="str">
        <f t="shared" si="2061"/>
        <v>Tuesday</v>
      </c>
      <c r="W10130">
        <f t="shared" si="2062"/>
        <v>1</v>
      </c>
      <c r="X10130" s="5">
        <f t="shared" si="2063"/>
        <v>165</v>
      </c>
      <c r="Y10130" t="str">
        <f t="shared" si="2064"/>
        <v>00:13:23.935</v>
      </c>
      <c r="Z10130" s="4">
        <f t="shared" si="2065"/>
        <v>13.398916666666667</v>
      </c>
      <c r="AA10130" t="str">
        <f t="shared" si="2066"/>
        <v>Weekday</v>
      </c>
    </row>
    <row r="10131" spans="1:27" x14ac:dyDescent="0.25">
      <c r="A10131" s="2" t="s">
        <v>10130</v>
      </c>
      <c r="B10131" s="2" t="s">
        <v>25411</v>
      </c>
      <c r="C10131" s="2" t="s">
        <v>26576</v>
      </c>
      <c r="D10131" s="2" t="s">
        <v>26580</v>
      </c>
      <c r="E10131" s="2">
        <v>213097</v>
      </c>
      <c r="F10131" t="s">
        <v>35246</v>
      </c>
      <c r="G10131" s="2" t="s">
        <v>55262</v>
      </c>
      <c r="H10131" s="2" t="s">
        <v>77929</v>
      </c>
      <c r="I10131" s="2" t="s">
        <v>100661</v>
      </c>
      <c r="J10131" s="2" t="s">
        <v>113356</v>
      </c>
      <c r="K10131" s="2">
        <v>5</v>
      </c>
      <c r="L10131" s="2">
        <v>165</v>
      </c>
      <c r="M10131" s="2">
        <v>0</v>
      </c>
      <c r="N10131" s="2">
        <v>0</v>
      </c>
      <c r="O10131" s="5">
        <f t="shared" si="2054"/>
        <v>5</v>
      </c>
      <c r="P10131" s="5">
        <f t="shared" si="2055"/>
        <v>165</v>
      </c>
      <c r="Q10131" s="5">
        <f t="shared" si="2056"/>
        <v>0</v>
      </c>
      <c r="R10131" s="5">
        <f t="shared" si="2057"/>
        <v>0</v>
      </c>
      <c r="S10131" s="4" t="str">
        <f t="shared" si="2058"/>
        <v>13</v>
      </c>
      <c r="T10131" t="str">
        <f t="shared" si="2059"/>
        <v>Afternoon</v>
      </c>
      <c r="U10131" t="str">
        <f t="shared" si="2060"/>
        <v>March</v>
      </c>
      <c r="V10131" t="str">
        <f t="shared" si="2061"/>
        <v>Sunday</v>
      </c>
      <c r="W10131">
        <f t="shared" si="2062"/>
        <v>3</v>
      </c>
      <c r="X10131" s="5">
        <f t="shared" si="2063"/>
        <v>165</v>
      </c>
      <c r="Y10131" t="str">
        <f t="shared" si="2064"/>
        <v>00:40:02.855</v>
      </c>
      <c r="Z10131" s="4">
        <f t="shared" si="2065"/>
        <v>40.047583333333336</v>
      </c>
      <c r="AA10131" t="str">
        <f t="shared" si="2066"/>
        <v>Weekend</v>
      </c>
    </row>
    <row r="10132" spans="1:27" x14ac:dyDescent="0.25">
      <c r="A10132" s="2" t="s">
        <v>10131</v>
      </c>
      <c r="B10132" s="2" t="s">
        <v>25411</v>
      </c>
      <c r="C10132" s="2" t="s">
        <v>26576</v>
      </c>
      <c r="D10132" s="2" t="s">
        <v>26580</v>
      </c>
      <c r="E10132" s="2">
        <v>213330</v>
      </c>
      <c r="F10132" t="s">
        <v>27019</v>
      </c>
      <c r="G10132" s="2" t="s">
        <v>55263</v>
      </c>
      <c r="H10132" s="2" t="s">
        <v>77930</v>
      </c>
      <c r="I10132" s="2" t="s">
        <v>100662</v>
      </c>
      <c r="J10132" s="2" t="s">
        <v>113356</v>
      </c>
      <c r="K10132" s="2">
        <v>5</v>
      </c>
      <c r="L10132" s="2">
        <v>165</v>
      </c>
      <c r="M10132" s="2">
        <v>25</v>
      </c>
      <c r="N10132" s="2">
        <v>0</v>
      </c>
      <c r="O10132" s="5">
        <f t="shared" si="2054"/>
        <v>5</v>
      </c>
      <c r="P10132" s="5">
        <f t="shared" si="2055"/>
        <v>165</v>
      </c>
      <c r="Q10132" s="5">
        <f t="shared" si="2056"/>
        <v>25</v>
      </c>
      <c r="R10132" s="5">
        <f t="shared" si="2057"/>
        <v>0</v>
      </c>
      <c r="S10132" s="4" t="str">
        <f t="shared" si="2058"/>
        <v>19</v>
      </c>
      <c r="T10132" t="str">
        <f t="shared" si="2059"/>
        <v>Evening</v>
      </c>
      <c r="U10132" t="str">
        <f t="shared" si="2060"/>
        <v>March</v>
      </c>
      <c r="V10132" t="str">
        <f t="shared" si="2061"/>
        <v>Sunday</v>
      </c>
      <c r="W10132">
        <f t="shared" si="2062"/>
        <v>1</v>
      </c>
      <c r="X10132" s="5">
        <f t="shared" si="2063"/>
        <v>165</v>
      </c>
      <c r="Y10132" t="str">
        <f t="shared" si="2064"/>
        <v>00:15:54.899</v>
      </c>
      <c r="Z10132" s="4">
        <f t="shared" si="2065"/>
        <v>15.914983333333334</v>
      </c>
      <c r="AA10132" t="str">
        <f t="shared" si="2066"/>
        <v>Weekend</v>
      </c>
    </row>
    <row r="10133" spans="1:27" x14ac:dyDescent="0.25">
      <c r="A10133" s="2" t="s">
        <v>10132</v>
      </c>
      <c r="B10133" s="2" t="s">
        <v>25411</v>
      </c>
      <c r="C10133" s="2" t="s">
        <v>26576</v>
      </c>
      <c r="D10133" s="2" t="s">
        <v>26580</v>
      </c>
      <c r="E10133" s="2">
        <v>214146</v>
      </c>
      <c r="F10133" t="s">
        <v>27019</v>
      </c>
      <c r="G10133" s="2" t="s">
        <v>55264</v>
      </c>
      <c r="H10133" s="2" t="s">
        <v>77931</v>
      </c>
      <c r="I10133" s="2" t="s">
        <v>100663</v>
      </c>
      <c r="J10133" s="2" t="s">
        <v>113356</v>
      </c>
      <c r="K10133" s="2">
        <v>5</v>
      </c>
      <c r="L10133" s="2">
        <v>165</v>
      </c>
      <c r="M10133" s="2">
        <v>25</v>
      </c>
      <c r="N10133" s="2">
        <v>0</v>
      </c>
      <c r="O10133" s="5">
        <f t="shared" si="2054"/>
        <v>5</v>
      </c>
      <c r="P10133" s="5">
        <f t="shared" si="2055"/>
        <v>165</v>
      </c>
      <c r="Q10133" s="5">
        <f t="shared" si="2056"/>
        <v>25</v>
      </c>
      <c r="R10133" s="5">
        <f t="shared" si="2057"/>
        <v>0</v>
      </c>
      <c r="S10133" s="4" t="str">
        <f t="shared" si="2058"/>
        <v>21</v>
      </c>
      <c r="T10133" t="str">
        <f t="shared" si="2059"/>
        <v>Night</v>
      </c>
      <c r="U10133" t="str">
        <f t="shared" si="2060"/>
        <v>March</v>
      </c>
      <c r="V10133" t="str">
        <f t="shared" si="2061"/>
        <v>Monday</v>
      </c>
      <c r="W10133">
        <f t="shared" si="2062"/>
        <v>1</v>
      </c>
      <c r="X10133" s="5">
        <f t="shared" si="2063"/>
        <v>165</v>
      </c>
      <c r="Y10133" t="str">
        <f t="shared" si="2064"/>
        <v>00:42:31.851</v>
      </c>
      <c r="Z10133" s="4">
        <f t="shared" si="2065"/>
        <v>42.530850000000001</v>
      </c>
      <c r="AA10133" t="str">
        <f t="shared" si="2066"/>
        <v>Weekday</v>
      </c>
    </row>
    <row r="10134" spans="1:27" x14ac:dyDescent="0.25">
      <c r="A10134" s="2" t="s">
        <v>10133</v>
      </c>
      <c r="B10134" s="2" t="s">
        <v>25411</v>
      </c>
      <c r="C10134" s="2" t="s">
        <v>26576</v>
      </c>
      <c r="D10134" s="2" t="s">
        <v>26580</v>
      </c>
      <c r="E10134" s="2">
        <v>214260</v>
      </c>
      <c r="F10134" t="s">
        <v>27019</v>
      </c>
      <c r="G10134" s="2" t="s">
        <v>55265</v>
      </c>
      <c r="H10134" s="2" t="s">
        <v>77932</v>
      </c>
      <c r="I10134" s="2" t="s">
        <v>100664</v>
      </c>
      <c r="J10134" s="2" t="s">
        <v>113356</v>
      </c>
      <c r="K10134" s="2">
        <v>5</v>
      </c>
      <c r="L10134" s="2">
        <v>165</v>
      </c>
      <c r="M10134" s="2">
        <v>37</v>
      </c>
      <c r="N10134" s="2">
        <v>0</v>
      </c>
      <c r="O10134" s="5">
        <f t="shared" si="2054"/>
        <v>5</v>
      </c>
      <c r="P10134" s="5">
        <f t="shared" si="2055"/>
        <v>165</v>
      </c>
      <c r="Q10134" s="5">
        <f t="shared" si="2056"/>
        <v>37</v>
      </c>
      <c r="R10134" s="5">
        <f t="shared" si="2057"/>
        <v>0</v>
      </c>
      <c r="S10134" s="4" t="str">
        <f t="shared" si="2058"/>
        <v>00</v>
      </c>
      <c r="T10134" t="str">
        <f t="shared" si="2059"/>
        <v>Late Night</v>
      </c>
      <c r="U10134" t="str">
        <f t="shared" si="2060"/>
        <v>March</v>
      </c>
      <c r="V10134" t="str">
        <f t="shared" si="2061"/>
        <v>Tuesday</v>
      </c>
      <c r="W10134">
        <f t="shared" si="2062"/>
        <v>1</v>
      </c>
      <c r="X10134" s="5">
        <f t="shared" si="2063"/>
        <v>165</v>
      </c>
      <c r="Y10134" t="str">
        <f t="shared" si="2064"/>
        <v>00:20:05.781</v>
      </c>
      <c r="Z10134" s="4">
        <f t="shared" si="2065"/>
        <v>20.096349999999997</v>
      </c>
      <c r="AA10134" t="str">
        <f t="shared" si="2066"/>
        <v>Weekday</v>
      </c>
    </row>
    <row r="10135" spans="1:27" x14ac:dyDescent="0.25">
      <c r="A10135" s="2" t="s">
        <v>10134</v>
      </c>
      <c r="B10135" s="2" t="s">
        <v>25411</v>
      </c>
      <c r="C10135" s="2" t="s">
        <v>26576</v>
      </c>
      <c r="D10135" s="2" t="s">
        <v>26580</v>
      </c>
      <c r="E10135" s="2">
        <v>215559</v>
      </c>
      <c r="F10135" t="s">
        <v>27019</v>
      </c>
      <c r="G10135" s="2" t="s">
        <v>55266</v>
      </c>
      <c r="H10135" s="2" t="s">
        <v>77933</v>
      </c>
      <c r="I10135" s="2" t="s">
        <v>100665</v>
      </c>
      <c r="J10135" s="2" t="s">
        <v>113356</v>
      </c>
      <c r="K10135" s="2">
        <v>5</v>
      </c>
      <c r="L10135" s="2">
        <v>165</v>
      </c>
      <c r="M10135" s="2">
        <v>25</v>
      </c>
      <c r="N10135" s="2">
        <v>0</v>
      </c>
      <c r="O10135" s="5">
        <f t="shared" si="2054"/>
        <v>5</v>
      </c>
      <c r="P10135" s="5">
        <f t="shared" si="2055"/>
        <v>165</v>
      </c>
      <c r="Q10135" s="5">
        <f t="shared" si="2056"/>
        <v>25</v>
      </c>
      <c r="R10135" s="5">
        <f t="shared" si="2057"/>
        <v>0</v>
      </c>
      <c r="S10135" s="4" t="str">
        <f t="shared" si="2058"/>
        <v>21</v>
      </c>
      <c r="T10135" t="str">
        <f t="shared" si="2059"/>
        <v>Night</v>
      </c>
      <c r="U10135" t="str">
        <f t="shared" si="2060"/>
        <v>March</v>
      </c>
      <c r="V10135" t="str">
        <f t="shared" si="2061"/>
        <v>Wednesday</v>
      </c>
      <c r="W10135">
        <f t="shared" si="2062"/>
        <v>1</v>
      </c>
      <c r="X10135" s="5">
        <f t="shared" si="2063"/>
        <v>165</v>
      </c>
      <c r="Y10135" t="str">
        <f t="shared" si="2064"/>
        <v>00:15:22.204</v>
      </c>
      <c r="Z10135" s="4">
        <f t="shared" si="2065"/>
        <v>15.370066666666665</v>
      </c>
      <c r="AA10135" t="str">
        <f t="shared" si="2066"/>
        <v>Weekday</v>
      </c>
    </row>
    <row r="10136" spans="1:27" x14ac:dyDescent="0.25">
      <c r="A10136" s="2" t="s">
        <v>10135</v>
      </c>
      <c r="B10136" s="2" t="s">
        <v>25411</v>
      </c>
      <c r="C10136" s="2" t="s">
        <v>26576</v>
      </c>
      <c r="D10136" s="2" t="s">
        <v>26580</v>
      </c>
      <c r="E10136" s="2">
        <v>215743</v>
      </c>
      <c r="F10136" t="s">
        <v>27701</v>
      </c>
      <c r="G10136" s="2" t="s">
        <v>55267</v>
      </c>
      <c r="H10136" s="2" t="s">
        <v>77934</v>
      </c>
      <c r="I10136" s="2" t="s">
        <v>100666</v>
      </c>
      <c r="J10136" s="2" t="s">
        <v>113356</v>
      </c>
      <c r="K10136" s="2"/>
      <c r="L10136" s="2">
        <v>165</v>
      </c>
      <c r="M10136" s="2">
        <v>37</v>
      </c>
      <c r="N10136" s="2">
        <v>0</v>
      </c>
      <c r="O10136" s="5">
        <f t="shared" si="2054"/>
        <v>4.8523066128749344</v>
      </c>
      <c r="P10136" s="5">
        <f t="shared" si="2055"/>
        <v>165</v>
      </c>
      <c r="Q10136" s="5">
        <f t="shared" si="2056"/>
        <v>37</v>
      </c>
      <c r="R10136" s="5">
        <f t="shared" si="2057"/>
        <v>0</v>
      </c>
      <c r="S10136" s="4" t="str">
        <f t="shared" si="2058"/>
        <v>00</v>
      </c>
      <c r="T10136" t="str">
        <f t="shared" si="2059"/>
        <v>Late Night</v>
      </c>
      <c r="U10136" t="str">
        <f t="shared" si="2060"/>
        <v>April</v>
      </c>
      <c r="V10136" t="str">
        <f t="shared" si="2061"/>
        <v>Thursday</v>
      </c>
      <c r="W10136">
        <f t="shared" si="2062"/>
        <v>1</v>
      </c>
      <c r="X10136" s="5">
        <f t="shared" si="2063"/>
        <v>165</v>
      </c>
      <c r="Y10136" t="str">
        <f t="shared" si="2064"/>
        <v>00:10:50.639</v>
      </c>
      <c r="Z10136" s="4">
        <f t="shared" si="2065"/>
        <v>10.843983333333334</v>
      </c>
      <c r="AA10136" t="str">
        <f t="shared" si="2066"/>
        <v>Weekday</v>
      </c>
    </row>
    <row r="10137" spans="1:27" x14ac:dyDescent="0.25">
      <c r="A10137" s="2" t="s">
        <v>10136</v>
      </c>
      <c r="B10137" s="2" t="s">
        <v>25411</v>
      </c>
      <c r="C10137" s="2" t="s">
        <v>26576</v>
      </c>
      <c r="D10137" s="2" t="s">
        <v>26580</v>
      </c>
      <c r="E10137" s="2">
        <v>216664</v>
      </c>
      <c r="F10137" t="s">
        <v>35247</v>
      </c>
      <c r="G10137" s="2" t="s">
        <v>55268</v>
      </c>
      <c r="H10137" s="2" t="s">
        <v>77935</v>
      </c>
      <c r="I10137" s="2" t="s">
        <v>100667</v>
      </c>
      <c r="J10137" s="2" t="s">
        <v>113356</v>
      </c>
      <c r="K10137" s="2">
        <v>5</v>
      </c>
      <c r="L10137" s="2">
        <v>266</v>
      </c>
      <c r="M10137" s="2">
        <v>25</v>
      </c>
      <c r="N10137" s="2">
        <v>0</v>
      </c>
      <c r="O10137" s="5">
        <f t="shared" si="2054"/>
        <v>5</v>
      </c>
      <c r="P10137" s="5">
        <f t="shared" si="2055"/>
        <v>266</v>
      </c>
      <c r="Q10137" s="5">
        <f t="shared" si="2056"/>
        <v>25</v>
      </c>
      <c r="R10137" s="5">
        <f t="shared" si="2057"/>
        <v>0</v>
      </c>
      <c r="S10137" s="4" t="str">
        <f t="shared" si="2058"/>
        <v>13</v>
      </c>
      <c r="T10137" t="str">
        <f t="shared" si="2059"/>
        <v>Afternoon</v>
      </c>
      <c r="U10137" t="str">
        <f t="shared" si="2060"/>
        <v>April</v>
      </c>
      <c r="V10137" t="str">
        <f t="shared" si="2061"/>
        <v>Friday</v>
      </c>
      <c r="W10137">
        <f t="shared" si="2062"/>
        <v>2</v>
      </c>
      <c r="X10137" s="5">
        <f t="shared" si="2063"/>
        <v>266</v>
      </c>
      <c r="Y10137" t="str">
        <f t="shared" si="2064"/>
        <v>00:27:10.795</v>
      </c>
      <c r="Z10137" s="4">
        <f t="shared" si="2065"/>
        <v>27.179916666666671</v>
      </c>
      <c r="AA10137" t="str">
        <f t="shared" si="2066"/>
        <v>Weekday</v>
      </c>
    </row>
    <row r="10138" spans="1:27" x14ac:dyDescent="0.25">
      <c r="A10138" s="2" t="s">
        <v>10137</v>
      </c>
      <c r="B10138" s="2" t="s">
        <v>25411</v>
      </c>
      <c r="C10138" s="2" t="s">
        <v>26576</v>
      </c>
      <c r="D10138" s="2" t="s">
        <v>26580</v>
      </c>
      <c r="E10138" s="2">
        <v>216778</v>
      </c>
      <c r="F10138" t="s">
        <v>27019</v>
      </c>
      <c r="G10138" s="2" t="s">
        <v>55269</v>
      </c>
      <c r="H10138" s="2" t="s">
        <v>77936</v>
      </c>
      <c r="I10138" s="2" t="s">
        <v>100668</v>
      </c>
      <c r="J10138" s="2" t="s">
        <v>113356</v>
      </c>
      <c r="K10138" s="2">
        <v>5</v>
      </c>
      <c r="L10138" s="2">
        <v>165</v>
      </c>
      <c r="M10138" s="2">
        <v>25</v>
      </c>
      <c r="N10138" s="2">
        <v>0</v>
      </c>
      <c r="O10138" s="5">
        <f t="shared" si="2054"/>
        <v>5</v>
      </c>
      <c r="P10138" s="5">
        <f t="shared" si="2055"/>
        <v>165</v>
      </c>
      <c r="Q10138" s="5">
        <f t="shared" si="2056"/>
        <v>25</v>
      </c>
      <c r="R10138" s="5">
        <f t="shared" si="2057"/>
        <v>0</v>
      </c>
      <c r="S10138" s="4" t="str">
        <f t="shared" si="2058"/>
        <v>16</v>
      </c>
      <c r="T10138" t="str">
        <f t="shared" si="2059"/>
        <v>Afternoon</v>
      </c>
      <c r="U10138" t="str">
        <f t="shared" si="2060"/>
        <v>April</v>
      </c>
      <c r="V10138" t="str">
        <f t="shared" si="2061"/>
        <v>Friday</v>
      </c>
      <c r="W10138">
        <f t="shared" si="2062"/>
        <v>1</v>
      </c>
      <c r="X10138" s="5">
        <f t="shared" si="2063"/>
        <v>165</v>
      </c>
      <c r="Y10138" t="str">
        <f t="shared" si="2064"/>
        <v>00:24:45.185</v>
      </c>
      <c r="Z10138" s="4">
        <f t="shared" si="2065"/>
        <v>24.753083333333329</v>
      </c>
      <c r="AA10138" t="str">
        <f t="shared" si="2066"/>
        <v>Weekday</v>
      </c>
    </row>
    <row r="10139" spans="1:27" x14ac:dyDescent="0.25">
      <c r="A10139" s="2" t="s">
        <v>10138</v>
      </c>
      <c r="B10139" s="2" t="s">
        <v>25411</v>
      </c>
      <c r="C10139" s="2" t="s">
        <v>26576</v>
      </c>
      <c r="D10139" s="2" t="s">
        <v>26580</v>
      </c>
      <c r="E10139" s="2">
        <v>217995</v>
      </c>
      <c r="F10139" t="s">
        <v>26892</v>
      </c>
      <c r="G10139" s="2" t="s">
        <v>55270</v>
      </c>
      <c r="H10139" s="2" t="s">
        <v>77937</v>
      </c>
      <c r="I10139" s="2" t="s">
        <v>100669</v>
      </c>
      <c r="J10139" s="2" t="s">
        <v>113356</v>
      </c>
      <c r="K10139" s="2">
        <v>5</v>
      </c>
      <c r="L10139" s="2">
        <v>330</v>
      </c>
      <c r="M10139" s="2">
        <v>37</v>
      </c>
      <c r="N10139" s="2">
        <v>0</v>
      </c>
      <c r="O10139" s="5">
        <f t="shared" si="2054"/>
        <v>5</v>
      </c>
      <c r="P10139" s="5">
        <f t="shared" si="2055"/>
        <v>330</v>
      </c>
      <c r="Q10139" s="5">
        <f t="shared" si="2056"/>
        <v>37</v>
      </c>
      <c r="R10139" s="5">
        <f t="shared" si="2057"/>
        <v>0</v>
      </c>
      <c r="S10139" s="4" t="str">
        <f t="shared" si="2058"/>
        <v>12</v>
      </c>
      <c r="T10139" t="str">
        <f t="shared" si="2059"/>
        <v>Afternoon</v>
      </c>
      <c r="U10139" t="str">
        <f t="shared" si="2060"/>
        <v>April</v>
      </c>
      <c r="V10139" t="str">
        <f t="shared" si="2061"/>
        <v>Sunday</v>
      </c>
      <c r="W10139">
        <f t="shared" si="2062"/>
        <v>1</v>
      </c>
      <c r="X10139" s="5">
        <f t="shared" si="2063"/>
        <v>330</v>
      </c>
      <c r="Y10139" t="str">
        <f t="shared" si="2064"/>
        <v>00:30:09.714</v>
      </c>
      <c r="Z10139" s="4">
        <f t="shared" si="2065"/>
        <v>30.161899999999999</v>
      </c>
      <c r="AA10139" t="str">
        <f t="shared" si="2066"/>
        <v>Weekend</v>
      </c>
    </row>
    <row r="10140" spans="1:27" x14ac:dyDescent="0.25">
      <c r="A10140" s="2" t="s">
        <v>10139</v>
      </c>
      <c r="B10140" s="2" t="s">
        <v>25411</v>
      </c>
      <c r="C10140" s="2" t="s">
        <v>26576</v>
      </c>
      <c r="D10140" s="2" t="s">
        <v>26580</v>
      </c>
      <c r="E10140" s="2">
        <v>218991</v>
      </c>
      <c r="F10140" t="s">
        <v>27019</v>
      </c>
      <c r="G10140" s="2" t="s">
        <v>55271</v>
      </c>
      <c r="H10140" s="2" t="s">
        <v>77938</v>
      </c>
      <c r="I10140" s="2" t="s">
        <v>100670</v>
      </c>
      <c r="J10140" s="2" t="s">
        <v>113356</v>
      </c>
      <c r="K10140" s="2">
        <v>5</v>
      </c>
      <c r="L10140" s="2">
        <v>165</v>
      </c>
      <c r="M10140" s="2">
        <v>25</v>
      </c>
      <c r="N10140" s="2">
        <v>0</v>
      </c>
      <c r="O10140" s="5">
        <f t="shared" si="2054"/>
        <v>5</v>
      </c>
      <c r="P10140" s="5">
        <f t="shared" si="2055"/>
        <v>165</v>
      </c>
      <c r="Q10140" s="5">
        <f t="shared" si="2056"/>
        <v>25</v>
      </c>
      <c r="R10140" s="5">
        <f t="shared" si="2057"/>
        <v>0</v>
      </c>
      <c r="S10140" s="4" t="str">
        <f t="shared" si="2058"/>
        <v>19</v>
      </c>
      <c r="T10140" t="str">
        <f t="shared" si="2059"/>
        <v>Evening</v>
      </c>
      <c r="U10140" t="str">
        <f t="shared" si="2060"/>
        <v>April</v>
      </c>
      <c r="V10140" t="str">
        <f t="shared" si="2061"/>
        <v>Monday</v>
      </c>
      <c r="W10140">
        <f t="shared" si="2062"/>
        <v>1</v>
      </c>
      <c r="X10140" s="5">
        <f t="shared" si="2063"/>
        <v>165</v>
      </c>
      <c r="Y10140" t="str">
        <f t="shared" si="2064"/>
        <v>00:14:45.027</v>
      </c>
      <c r="Z10140" s="4">
        <f t="shared" si="2065"/>
        <v>14.750450000000001</v>
      </c>
      <c r="AA10140" t="str">
        <f t="shared" si="2066"/>
        <v>Weekday</v>
      </c>
    </row>
    <row r="10141" spans="1:27" x14ac:dyDescent="0.25">
      <c r="A10141" s="2" t="s">
        <v>10140</v>
      </c>
      <c r="B10141" s="2" t="s">
        <v>25411</v>
      </c>
      <c r="C10141" s="2" t="s">
        <v>26576</v>
      </c>
      <c r="D10141" s="2" t="s">
        <v>26580</v>
      </c>
      <c r="E10141" s="2">
        <v>219083</v>
      </c>
      <c r="F10141" t="s">
        <v>35248</v>
      </c>
      <c r="G10141" s="2" t="s">
        <v>55272</v>
      </c>
      <c r="H10141" s="2" t="s">
        <v>77939</v>
      </c>
      <c r="I10141" s="2" t="s">
        <v>100671</v>
      </c>
      <c r="J10141" s="2" t="s">
        <v>113356</v>
      </c>
      <c r="K10141" s="2">
        <v>5</v>
      </c>
      <c r="L10141" s="2">
        <v>96</v>
      </c>
      <c r="M10141" s="2">
        <v>25</v>
      </c>
      <c r="N10141" s="2">
        <v>0</v>
      </c>
      <c r="O10141" s="5">
        <f t="shared" si="2054"/>
        <v>5</v>
      </c>
      <c r="P10141" s="5">
        <f t="shared" si="2055"/>
        <v>96</v>
      </c>
      <c r="Q10141" s="5">
        <f t="shared" si="2056"/>
        <v>25</v>
      </c>
      <c r="R10141" s="5">
        <f t="shared" si="2057"/>
        <v>0</v>
      </c>
      <c r="S10141" s="4" t="str">
        <f t="shared" si="2058"/>
        <v>21</v>
      </c>
      <c r="T10141" t="str">
        <f t="shared" si="2059"/>
        <v>Night</v>
      </c>
      <c r="U10141" t="str">
        <f t="shared" si="2060"/>
        <v>April</v>
      </c>
      <c r="V10141" t="str">
        <f t="shared" si="2061"/>
        <v>Monday</v>
      </c>
      <c r="W10141">
        <f t="shared" si="2062"/>
        <v>5</v>
      </c>
      <c r="X10141" s="5">
        <f t="shared" si="2063"/>
        <v>96</v>
      </c>
      <c r="Y10141" t="str">
        <f t="shared" si="2064"/>
        <v>00:18:20.124</v>
      </c>
      <c r="Z10141" s="4">
        <f t="shared" si="2065"/>
        <v>18.3354</v>
      </c>
      <c r="AA10141" t="str">
        <f t="shared" si="2066"/>
        <v>Weekday</v>
      </c>
    </row>
    <row r="10142" spans="1:27" x14ac:dyDescent="0.25">
      <c r="A10142" s="2" t="s">
        <v>10141</v>
      </c>
      <c r="B10142" s="2" t="s">
        <v>25411</v>
      </c>
      <c r="C10142" s="2" t="s">
        <v>26576</v>
      </c>
      <c r="D10142" s="2" t="s">
        <v>26580</v>
      </c>
      <c r="E10142" s="2">
        <v>219257</v>
      </c>
      <c r="F10142" t="s">
        <v>27019</v>
      </c>
      <c r="G10142" s="2" t="s">
        <v>55273</v>
      </c>
      <c r="H10142" s="2" t="s">
        <v>77940</v>
      </c>
      <c r="I10142" s="2" t="s">
        <v>100672</v>
      </c>
      <c r="J10142" s="2" t="s">
        <v>113356</v>
      </c>
      <c r="K10142" s="2">
        <v>5</v>
      </c>
      <c r="L10142" s="2">
        <v>165</v>
      </c>
      <c r="M10142" s="2">
        <v>37</v>
      </c>
      <c r="N10142" s="2">
        <v>0</v>
      </c>
      <c r="O10142" s="5">
        <f t="shared" si="2054"/>
        <v>5</v>
      </c>
      <c r="P10142" s="5">
        <f t="shared" si="2055"/>
        <v>165</v>
      </c>
      <c r="Q10142" s="5">
        <f t="shared" si="2056"/>
        <v>37</v>
      </c>
      <c r="R10142" s="5">
        <f t="shared" si="2057"/>
        <v>0</v>
      </c>
      <c r="S10142" s="4" t="str">
        <f t="shared" si="2058"/>
        <v>00</v>
      </c>
      <c r="T10142" t="str">
        <f t="shared" si="2059"/>
        <v>Late Night</v>
      </c>
      <c r="U10142" t="str">
        <f t="shared" si="2060"/>
        <v>April</v>
      </c>
      <c r="V10142" t="str">
        <f t="shared" si="2061"/>
        <v>Tuesday</v>
      </c>
      <c r="W10142">
        <f t="shared" si="2062"/>
        <v>1</v>
      </c>
      <c r="X10142" s="5">
        <f t="shared" si="2063"/>
        <v>165</v>
      </c>
      <c r="Y10142" t="str">
        <f t="shared" si="2064"/>
        <v>00:11:57.243</v>
      </c>
      <c r="Z10142" s="4">
        <f t="shared" si="2065"/>
        <v>11.954050000000001</v>
      </c>
      <c r="AA10142" t="str">
        <f t="shared" si="2066"/>
        <v>Weekday</v>
      </c>
    </row>
    <row r="10143" spans="1:27" x14ac:dyDescent="0.25">
      <c r="A10143" s="2" t="s">
        <v>10142</v>
      </c>
      <c r="B10143" s="2" t="s">
        <v>25411</v>
      </c>
      <c r="C10143" s="2" t="s">
        <v>26576</v>
      </c>
      <c r="D10143" s="2" t="s">
        <v>26580</v>
      </c>
      <c r="E10143" s="2">
        <v>219736</v>
      </c>
      <c r="F10143" t="s">
        <v>27019</v>
      </c>
      <c r="G10143" s="2" t="s">
        <v>55274</v>
      </c>
      <c r="H10143" s="2" t="s">
        <v>77941</v>
      </c>
      <c r="I10143" s="2" t="s">
        <v>100673</v>
      </c>
      <c r="J10143" s="2" t="s">
        <v>113356</v>
      </c>
      <c r="K10143" s="2">
        <v>5</v>
      </c>
      <c r="L10143" s="2">
        <v>165</v>
      </c>
      <c r="M10143" s="2">
        <v>25</v>
      </c>
      <c r="N10143" s="2">
        <v>0</v>
      </c>
      <c r="O10143" s="5">
        <f t="shared" si="2054"/>
        <v>5</v>
      </c>
      <c r="P10143" s="5">
        <f t="shared" si="2055"/>
        <v>165</v>
      </c>
      <c r="Q10143" s="5">
        <f t="shared" si="2056"/>
        <v>25</v>
      </c>
      <c r="R10143" s="5">
        <f t="shared" si="2057"/>
        <v>0</v>
      </c>
      <c r="S10143" s="4" t="str">
        <f t="shared" si="2058"/>
        <v>20</v>
      </c>
      <c r="T10143" t="str">
        <f t="shared" si="2059"/>
        <v>Night</v>
      </c>
      <c r="U10143" t="str">
        <f t="shared" si="2060"/>
        <v>April</v>
      </c>
      <c r="V10143" t="str">
        <f t="shared" si="2061"/>
        <v>Tuesday</v>
      </c>
      <c r="W10143">
        <f t="shared" si="2062"/>
        <v>1</v>
      </c>
      <c r="X10143" s="5">
        <f t="shared" si="2063"/>
        <v>165</v>
      </c>
      <c r="Y10143" t="str">
        <f t="shared" si="2064"/>
        <v>00:22:33.405</v>
      </c>
      <c r="Z10143" s="4">
        <f t="shared" si="2065"/>
        <v>22.556749999999997</v>
      </c>
      <c r="AA10143" t="str">
        <f t="shared" si="2066"/>
        <v>Weekday</v>
      </c>
    </row>
    <row r="10144" spans="1:27" x14ac:dyDescent="0.25">
      <c r="A10144" s="2" t="s">
        <v>10143</v>
      </c>
      <c r="B10144" s="2" t="s">
        <v>25411</v>
      </c>
      <c r="C10144" s="2" t="s">
        <v>26576</v>
      </c>
      <c r="D10144" s="2" t="s">
        <v>26580</v>
      </c>
      <c r="E10144" s="2">
        <v>220574</v>
      </c>
      <c r="F10144" t="s">
        <v>27019</v>
      </c>
      <c r="G10144" s="2" t="s">
        <v>55275</v>
      </c>
      <c r="H10144" s="2" t="s">
        <v>77942</v>
      </c>
      <c r="I10144" s="2" t="s">
        <v>100674</v>
      </c>
      <c r="J10144" s="2" t="s">
        <v>113356</v>
      </c>
      <c r="K10144" s="2">
        <v>5</v>
      </c>
      <c r="L10144" s="2">
        <v>165</v>
      </c>
      <c r="M10144" s="2">
        <v>25</v>
      </c>
      <c r="N10144" s="2">
        <v>0</v>
      </c>
      <c r="O10144" s="5">
        <f t="shared" si="2054"/>
        <v>5</v>
      </c>
      <c r="P10144" s="5">
        <f t="shared" si="2055"/>
        <v>165</v>
      </c>
      <c r="Q10144" s="5">
        <f t="shared" si="2056"/>
        <v>25</v>
      </c>
      <c r="R10144" s="5">
        <f t="shared" si="2057"/>
        <v>0</v>
      </c>
      <c r="S10144" s="4" t="str">
        <f t="shared" si="2058"/>
        <v>22</v>
      </c>
      <c r="T10144" t="str">
        <f t="shared" si="2059"/>
        <v>Night</v>
      </c>
      <c r="U10144" t="str">
        <f t="shared" si="2060"/>
        <v>April</v>
      </c>
      <c r="V10144" t="str">
        <f t="shared" si="2061"/>
        <v>Wednesday</v>
      </c>
      <c r="W10144">
        <f t="shared" si="2062"/>
        <v>1</v>
      </c>
      <c r="X10144" s="5">
        <f t="shared" si="2063"/>
        <v>165</v>
      </c>
      <c r="Y10144" t="str">
        <f t="shared" si="2064"/>
        <v>00:17:18.062</v>
      </c>
      <c r="Z10144" s="4">
        <f t="shared" si="2065"/>
        <v>17.301033333333333</v>
      </c>
      <c r="AA10144" t="str">
        <f t="shared" si="2066"/>
        <v>Weekday</v>
      </c>
    </row>
    <row r="10145" spans="1:27" x14ac:dyDescent="0.25">
      <c r="A10145" s="2" t="s">
        <v>10144</v>
      </c>
      <c r="B10145" s="2" t="s">
        <v>25411</v>
      </c>
      <c r="C10145" s="2" t="s">
        <v>26576</v>
      </c>
      <c r="D10145" s="2" t="s">
        <v>26580</v>
      </c>
      <c r="E10145" s="2">
        <v>223767</v>
      </c>
      <c r="F10145" t="s">
        <v>34626</v>
      </c>
      <c r="G10145" s="2" t="s">
        <v>55276</v>
      </c>
      <c r="H10145" s="2" t="s">
        <v>77943</v>
      </c>
      <c r="I10145" s="2" t="s">
        <v>100675</v>
      </c>
      <c r="J10145" s="2" t="s">
        <v>113356</v>
      </c>
      <c r="K10145" s="2">
        <v>5</v>
      </c>
      <c r="L10145" s="2">
        <v>165</v>
      </c>
      <c r="M10145" s="2">
        <v>25</v>
      </c>
      <c r="N10145" s="2">
        <v>0</v>
      </c>
      <c r="O10145" s="5">
        <f t="shared" si="2054"/>
        <v>5</v>
      </c>
      <c r="P10145" s="5">
        <f t="shared" si="2055"/>
        <v>165</v>
      </c>
      <c r="Q10145" s="5">
        <f t="shared" si="2056"/>
        <v>25</v>
      </c>
      <c r="R10145" s="5">
        <f t="shared" si="2057"/>
        <v>0</v>
      </c>
      <c r="S10145" s="4" t="str">
        <f t="shared" si="2058"/>
        <v>17</v>
      </c>
      <c r="T10145" t="str">
        <f t="shared" si="2059"/>
        <v>Evening</v>
      </c>
      <c r="U10145" t="str">
        <f t="shared" si="2060"/>
        <v>April</v>
      </c>
      <c r="V10145" t="str">
        <f t="shared" si="2061"/>
        <v>Sunday</v>
      </c>
      <c r="W10145">
        <f t="shared" si="2062"/>
        <v>2</v>
      </c>
      <c r="X10145" s="5">
        <f t="shared" si="2063"/>
        <v>165</v>
      </c>
      <c r="Y10145" t="str">
        <f t="shared" si="2064"/>
        <v>00:22:02.581</v>
      </c>
      <c r="Z10145" s="4">
        <f t="shared" si="2065"/>
        <v>22.043016666666666</v>
      </c>
      <c r="AA10145" t="str">
        <f t="shared" si="2066"/>
        <v>Weekend</v>
      </c>
    </row>
    <row r="10146" spans="1:27" x14ac:dyDescent="0.25">
      <c r="A10146" s="2" t="s">
        <v>10145</v>
      </c>
      <c r="B10146" s="2" t="s">
        <v>25411</v>
      </c>
      <c r="C10146" s="2" t="s">
        <v>26576</v>
      </c>
      <c r="D10146" s="2" t="s">
        <v>26580</v>
      </c>
      <c r="E10146" s="2">
        <v>227331</v>
      </c>
      <c r="F10146" t="s">
        <v>27019</v>
      </c>
      <c r="G10146" s="2" t="s">
        <v>55277</v>
      </c>
      <c r="H10146" s="2" t="s">
        <v>77944</v>
      </c>
      <c r="I10146" s="2" t="s">
        <v>100676</v>
      </c>
      <c r="J10146" s="2" t="s">
        <v>113356</v>
      </c>
      <c r="K10146" s="2">
        <v>5</v>
      </c>
      <c r="L10146" s="2">
        <v>165</v>
      </c>
      <c r="M10146" s="2">
        <v>33</v>
      </c>
      <c r="N10146" s="2">
        <v>0</v>
      </c>
      <c r="O10146" s="5">
        <f t="shared" si="2054"/>
        <v>5</v>
      </c>
      <c r="P10146" s="5">
        <f t="shared" si="2055"/>
        <v>165</v>
      </c>
      <c r="Q10146" s="5">
        <f t="shared" si="2056"/>
        <v>33</v>
      </c>
      <c r="R10146" s="5">
        <f t="shared" si="2057"/>
        <v>0</v>
      </c>
      <c r="S10146" s="4" t="str">
        <f t="shared" si="2058"/>
        <v>00</v>
      </c>
      <c r="T10146" t="str">
        <f t="shared" si="2059"/>
        <v>Late Night</v>
      </c>
      <c r="U10146" t="str">
        <f t="shared" si="2060"/>
        <v>April</v>
      </c>
      <c r="V10146" t="str">
        <f t="shared" si="2061"/>
        <v>Friday</v>
      </c>
      <c r="W10146">
        <f t="shared" si="2062"/>
        <v>1</v>
      </c>
      <c r="X10146" s="5">
        <f t="shared" si="2063"/>
        <v>165</v>
      </c>
      <c r="Y10146" t="str">
        <f t="shared" si="2064"/>
        <v>00:10:51.425</v>
      </c>
      <c r="Z10146" s="4">
        <f t="shared" si="2065"/>
        <v>10.857083333333332</v>
      </c>
      <c r="AA10146" t="str">
        <f t="shared" si="2066"/>
        <v>Weekday</v>
      </c>
    </row>
    <row r="10147" spans="1:27" x14ac:dyDescent="0.25">
      <c r="A10147" s="2" t="s">
        <v>10146</v>
      </c>
      <c r="B10147" s="2" t="s">
        <v>25411</v>
      </c>
      <c r="C10147" s="2" t="s">
        <v>26576</v>
      </c>
      <c r="D10147" s="2" t="s">
        <v>26580</v>
      </c>
      <c r="E10147" s="2">
        <v>228512</v>
      </c>
      <c r="F10147" t="s">
        <v>35249</v>
      </c>
      <c r="G10147" s="2" t="s">
        <v>55278</v>
      </c>
      <c r="H10147" s="2" t="s">
        <v>77945</v>
      </c>
      <c r="I10147" s="2" t="s">
        <v>100677</v>
      </c>
      <c r="J10147" s="2" t="s">
        <v>113356</v>
      </c>
      <c r="K10147" s="2">
        <v>5</v>
      </c>
      <c r="L10147" s="2">
        <v>282</v>
      </c>
      <c r="M10147" s="2">
        <v>25</v>
      </c>
      <c r="N10147" s="2">
        <v>0</v>
      </c>
      <c r="O10147" s="5">
        <f t="shared" si="2054"/>
        <v>5</v>
      </c>
      <c r="P10147" s="5">
        <f t="shared" si="2055"/>
        <v>282</v>
      </c>
      <c r="Q10147" s="5">
        <f t="shared" si="2056"/>
        <v>25</v>
      </c>
      <c r="R10147" s="5">
        <f t="shared" si="2057"/>
        <v>0</v>
      </c>
      <c r="S10147" s="4" t="str">
        <f t="shared" si="2058"/>
        <v>17</v>
      </c>
      <c r="T10147" t="str">
        <f t="shared" si="2059"/>
        <v>Evening</v>
      </c>
      <c r="U10147" t="str">
        <f t="shared" si="2060"/>
        <v>April</v>
      </c>
      <c r="V10147" t="str">
        <f t="shared" si="2061"/>
        <v>Saturday</v>
      </c>
      <c r="W10147">
        <f t="shared" si="2062"/>
        <v>4</v>
      </c>
      <c r="X10147" s="5">
        <f t="shared" si="2063"/>
        <v>282</v>
      </c>
      <c r="Y10147" t="str">
        <f t="shared" si="2064"/>
        <v>00:27:02.630</v>
      </c>
      <c r="Z10147" s="4">
        <f t="shared" si="2065"/>
        <v>27.043833333333335</v>
      </c>
      <c r="AA10147" t="str">
        <f t="shared" si="2066"/>
        <v>Weekend</v>
      </c>
    </row>
    <row r="10148" spans="1:27" x14ac:dyDescent="0.25">
      <c r="A10148" s="2" t="s">
        <v>10147</v>
      </c>
      <c r="B10148" s="2" t="s">
        <v>25411</v>
      </c>
      <c r="C10148" s="2" t="s">
        <v>26576</v>
      </c>
      <c r="D10148" s="2" t="s">
        <v>26580</v>
      </c>
      <c r="E10148" s="2">
        <v>231532</v>
      </c>
      <c r="F10148" t="s">
        <v>35250</v>
      </c>
      <c r="G10148" s="2" t="s">
        <v>55279</v>
      </c>
      <c r="H10148" s="2" t="s">
        <v>77946</v>
      </c>
      <c r="I10148" s="2" t="s">
        <v>100678</v>
      </c>
      <c r="J10148" s="2" t="s">
        <v>113356</v>
      </c>
      <c r="K10148" s="2">
        <v>5</v>
      </c>
      <c r="L10148" s="2">
        <v>235</v>
      </c>
      <c r="M10148" s="2">
        <v>25</v>
      </c>
      <c r="N10148" s="2">
        <v>7</v>
      </c>
      <c r="O10148" s="5">
        <f t="shared" si="2054"/>
        <v>5</v>
      </c>
      <c r="P10148" s="5">
        <f t="shared" si="2055"/>
        <v>235</v>
      </c>
      <c r="Q10148" s="5">
        <f t="shared" si="2056"/>
        <v>25</v>
      </c>
      <c r="R10148" s="5">
        <f t="shared" si="2057"/>
        <v>7</v>
      </c>
      <c r="S10148" s="4" t="str">
        <f t="shared" si="2058"/>
        <v>15</v>
      </c>
      <c r="T10148" t="str">
        <f t="shared" si="2059"/>
        <v>Afternoon</v>
      </c>
      <c r="U10148" t="str">
        <f t="shared" si="2060"/>
        <v>April</v>
      </c>
      <c r="V10148" t="str">
        <f t="shared" si="2061"/>
        <v>Wednesday</v>
      </c>
      <c r="W10148">
        <f t="shared" si="2062"/>
        <v>4</v>
      </c>
      <c r="X10148" s="5">
        <f t="shared" si="2063"/>
        <v>228</v>
      </c>
      <c r="Y10148" t="str">
        <f t="shared" si="2064"/>
        <v>00:17:41.315</v>
      </c>
      <c r="Z10148" s="4">
        <f t="shared" si="2065"/>
        <v>17.688583333333334</v>
      </c>
      <c r="AA10148" t="str">
        <f t="shared" si="2066"/>
        <v>Weekday</v>
      </c>
    </row>
    <row r="10149" spans="1:27" x14ac:dyDescent="0.25">
      <c r="A10149" s="2" t="s">
        <v>10148</v>
      </c>
      <c r="B10149" s="2" t="s">
        <v>25411</v>
      </c>
      <c r="C10149" s="2" t="s">
        <v>26576</v>
      </c>
      <c r="D10149" s="2" t="s">
        <v>26580</v>
      </c>
      <c r="E10149" s="2">
        <v>236432</v>
      </c>
      <c r="F10149" t="s">
        <v>35251</v>
      </c>
      <c r="G10149" s="2" t="s">
        <v>55280</v>
      </c>
      <c r="H10149" s="2" t="s">
        <v>77947</v>
      </c>
      <c r="I10149" s="2" t="s">
        <v>100679</v>
      </c>
      <c r="J10149" s="2" t="s">
        <v>113356</v>
      </c>
      <c r="K10149" s="2"/>
      <c r="L10149" s="2">
        <v>33</v>
      </c>
      <c r="M10149" s="2">
        <v>25</v>
      </c>
      <c r="N10149" s="2">
        <v>8</v>
      </c>
      <c r="O10149" s="5">
        <f t="shared" si="2054"/>
        <v>4.8523066128749344</v>
      </c>
      <c r="P10149" s="5">
        <f t="shared" si="2055"/>
        <v>33</v>
      </c>
      <c r="Q10149" s="5">
        <f t="shared" si="2056"/>
        <v>25</v>
      </c>
      <c r="R10149" s="5">
        <f t="shared" si="2057"/>
        <v>8</v>
      </c>
      <c r="S10149" s="4" t="str">
        <f t="shared" si="2058"/>
        <v>11</v>
      </c>
      <c r="T10149" t="str">
        <f t="shared" si="2059"/>
        <v>Late Night</v>
      </c>
      <c r="U10149" t="str">
        <f t="shared" si="2060"/>
        <v>April</v>
      </c>
      <c r="V10149" t="str">
        <f t="shared" si="2061"/>
        <v>Wednesday</v>
      </c>
      <c r="W10149">
        <f t="shared" si="2062"/>
        <v>3</v>
      </c>
      <c r="X10149" s="5">
        <f t="shared" si="2063"/>
        <v>25</v>
      </c>
      <c r="Y10149" t="str">
        <f t="shared" si="2064"/>
        <v>00:30:03.232</v>
      </c>
      <c r="Z10149" s="4">
        <f t="shared" si="2065"/>
        <v>30.053866666666668</v>
      </c>
      <c r="AA10149" t="str">
        <f t="shared" si="2066"/>
        <v>Weekday</v>
      </c>
    </row>
    <row r="10150" spans="1:27" x14ac:dyDescent="0.25">
      <c r="A10150" s="2" t="s">
        <v>10149</v>
      </c>
      <c r="B10150" s="2" t="s">
        <v>25411</v>
      </c>
      <c r="C10150" s="2" t="s">
        <v>26576</v>
      </c>
      <c r="D10150" s="2" t="s">
        <v>26580</v>
      </c>
      <c r="E10150" s="2">
        <v>237299</v>
      </c>
      <c r="F10150" t="s">
        <v>35252</v>
      </c>
      <c r="G10150" s="2" t="s">
        <v>55281</v>
      </c>
      <c r="H10150" s="2" t="s">
        <v>77948</v>
      </c>
      <c r="I10150" s="2" t="s">
        <v>100680</v>
      </c>
      <c r="J10150" s="2" t="s">
        <v>113356</v>
      </c>
      <c r="K10150" s="2">
        <v>5</v>
      </c>
      <c r="L10150" s="2">
        <v>60</v>
      </c>
      <c r="M10150" s="2">
        <v>25</v>
      </c>
      <c r="N10150" s="2">
        <v>0</v>
      </c>
      <c r="O10150" s="5">
        <f t="shared" si="2054"/>
        <v>5</v>
      </c>
      <c r="P10150" s="5">
        <f t="shared" si="2055"/>
        <v>60</v>
      </c>
      <c r="Q10150" s="5">
        <f t="shared" si="2056"/>
        <v>25</v>
      </c>
      <c r="R10150" s="5">
        <f t="shared" si="2057"/>
        <v>0</v>
      </c>
      <c r="S10150" s="4" t="str">
        <f t="shared" si="2058"/>
        <v>15</v>
      </c>
      <c r="T10150" t="str">
        <f t="shared" si="2059"/>
        <v>Afternoon</v>
      </c>
      <c r="U10150" t="str">
        <f t="shared" si="2060"/>
        <v>April</v>
      </c>
      <c r="V10150" t="str">
        <f t="shared" si="2061"/>
        <v>Thursday</v>
      </c>
      <c r="W10150">
        <f t="shared" si="2062"/>
        <v>2</v>
      </c>
      <c r="X10150" s="5">
        <f t="shared" si="2063"/>
        <v>60</v>
      </c>
      <c r="Y10150" t="str">
        <f t="shared" si="2064"/>
        <v>00:17:37.038</v>
      </c>
      <c r="Z10150" s="4">
        <f t="shared" si="2065"/>
        <v>17.6173</v>
      </c>
      <c r="AA10150" t="str">
        <f t="shared" si="2066"/>
        <v>Weekday</v>
      </c>
    </row>
    <row r="10151" spans="1:27" x14ac:dyDescent="0.25">
      <c r="A10151" s="2" t="s">
        <v>10150</v>
      </c>
      <c r="B10151" s="2" t="s">
        <v>25411</v>
      </c>
      <c r="C10151" s="2" t="s">
        <v>26576</v>
      </c>
      <c r="D10151" s="2" t="s">
        <v>26580</v>
      </c>
      <c r="E10151" s="2">
        <v>237908</v>
      </c>
      <c r="F10151" t="s">
        <v>35253</v>
      </c>
      <c r="G10151" s="2" t="s">
        <v>55282</v>
      </c>
      <c r="H10151" s="2" t="s">
        <v>77949</v>
      </c>
      <c r="I10151" s="2" t="s">
        <v>100681</v>
      </c>
      <c r="J10151" s="2" t="s">
        <v>113356</v>
      </c>
      <c r="K10151" s="2">
        <v>5</v>
      </c>
      <c r="L10151" s="2">
        <v>58</v>
      </c>
      <c r="M10151" s="2">
        <v>25</v>
      </c>
      <c r="N10151" s="2">
        <v>0</v>
      </c>
      <c r="O10151" s="5">
        <f t="shared" si="2054"/>
        <v>5</v>
      </c>
      <c r="P10151" s="5">
        <f t="shared" si="2055"/>
        <v>58</v>
      </c>
      <c r="Q10151" s="5">
        <f t="shared" si="2056"/>
        <v>25</v>
      </c>
      <c r="R10151" s="5">
        <f t="shared" si="2057"/>
        <v>0</v>
      </c>
      <c r="S10151" s="4" t="str">
        <f t="shared" si="2058"/>
        <v>12</v>
      </c>
      <c r="T10151" t="str">
        <f t="shared" si="2059"/>
        <v>Afternoon</v>
      </c>
      <c r="U10151" t="str">
        <f t="shared" si="2060"/>
        <v>April</v>
      </c>
      <c r="V10151" t="str">
        <f t="shared" si="2061"/>
        <v>Friday</v>
      </c>
      <c r="W10151">
        <f t="shared" si="2062"/>
        <v>3</v>
      </c>
      <c r="X10151" s="5">
        <f t="shared" si="2063"/>
        <v>58</v>
      </c>
      <c r="Y10151" t="str">
        <f t="shared" si="2064"/>
        <v>00:36:26.165</v>
      </c>
      <c r="Z10151" s="4">
        <f t="shared" si="2065"/>
        <v>36.436083333333336</v>
      </c>
      <c r="AA10151" t="str">
        <f t="shared" si="2066"/>
        <v>Weekday</v>
      </c>
    </row>
    <row r="10152" spans="1:27" x14ac:dyDescent="0.25">
      <c r="A10152" s="2" t="s">
        <v>10151</v>
      </c>
      <c r="B10152" s="2" t="s">
        <v>25411</v>
      </c>
      <c r="C10152" s="2" t="s">
        <v>26576</v>
      </c>
      <c r="D10152" s="2" t="s">
        <v>26580</v>
      </c>
      <c r="E10152" s="2">
        <v>238647</v>
      </c>
      <c r="F10152" t="s">
        <v>35254</v>
      </c>
      <c r="G10152" s="2" t="s">
        <v>55283</v>
      </c>
      <c r="H10152" s="2" t="s">
        <v>77950</v>
      </c>
      <c r="I10152" s="2" t="s">
        <v>100682</v>
      </c>
      <c r="J10152" s="2" t="s">
        <v>113356</v>
      </c>
      <c r="K10152" s="2"/>
      <c r="L10152" s="2">
        <v>183</v>
      </c>
      <c r="M10152" s="2">
        <v>25</v>
      </c>
      <c r="N10152" s="2">
        <v>0</v>
      </c>
      <c r="O10152" s="5">
        <f t="shared" si="2054"/>
        <v>4.8523066128749344</v>
      </c>
      <c r="P10152" s="5">
        <f t="shared" si="2055"/>
        <v>183</v>
      </c>
      <c r="Q10152" s="5">
        <f t="shared" si="2056"/>
        <v>25</v>
      </c>
      <c r="R10152" s="5">
        <f t="shared" si="2057"/>
        <v>0</v>
      </c>
      <c r="S10152" s="4" t="str">
        <f t="shared" si="2058"/>
        <v>16</v>
      </c>
      <c r="T10152" t="str">
        <f t="shared" si="2059"/>
        <v>Afternoon</v>
      </c>
      <c r="U10152" t="str">
        <f t="shared" si="2060"/>
        <v>May</v>
      </c>
      <c r="V10152" t="str">
        <f t="shared" si="2061"/>
        <v>Saturday</v>
      </c>
      <c r="W10152">
        <f t="shared" si="2062"/>
        <v>2</v>
      </c>
      <c r="X10152" s="5">
        <f t="shared" si="2063"/>
        <v>183</v>
      </c>
      <c r="Y10152" t="str">
        <f t="shared" si="2064"/>
        <v>01:17:43.822</v>
      </c>
      <c r="Z10152" s="4">
        <f t="shared" si="2065"/>
        <v>77.730366666666669</v>
      </c>
      <c r="AA10152" t="str">
        <f t="shared" si="2066"/>
        <v>Weekend</v>
      </c>
    </row>
    <row r="10153" spans="1:27" x14ac:dyDescent="0.25">
      <c r="A10153" s="2" t="s">
        <v>10152</v>
      </c>
      <c r="B10153" s="2" t="s">
        <v>25411</v>
      </c>
      <c r="C10153" s="2" t="s">
        <v>26576</v>
      </c>
      <c r="D10153" s="2" t="s">
        <v>26580</v>
      </c>
      <c r="E10153" s="2">
        <v>241805</v>
      </c>
      <c r="F10153" t="s">
        <v>35255</v>
      </c>
      <c r="G10153" s="2" t="s">
        <v>52263</v>
      </c>
      <c r="H10153" s="2" t="s">
        <v>77951</v>
      </c>
      <c r="I10153" s="2" t="s">
        <v>100683</v>
      </c>
      <c r="J10153" s="2" t="s">
        <v>113356</v>
      </c>
      <c r="K10153" s="2">
        <v>5</v>
      </c>
      <c r="L10153" s="2">
        <v>120</v>
      </c>
      <c r="M10153" s="2">
        <v>25</v>
      </c>
      <c r="N10153" s="2">
        <v>0</v>
      </c>
      <c r="O10153" s="5">
        <f t="shared" si="2054"/>
        <v>5</v>
      </c>
      <c r="P10153" s="5">
        <f t="shared" si="2055"/>
        <v>120</v>
      </c>
      <c r="Q10153" s="5">
        <f t="shared" si="2056"/>
        <v>25</v>
      </c>
      <c r="R10153" s="5">
        <f t="shared" si="2057"/>
        <v>0</v>
      </c>
      <c r="S10153" s="4" t="str">
        <f t="shared" si="2058"/>
        <v>12</v>
      </c>
      <c r="T10153" t="str">
        <f t="shared" si="2059"/>
        <v>Afternoon</v>
      </c>
      <c r="U10153" t="str">
        <f t="shared" si="2060"/>
        <v>May</v>
      </c>
      <c r="V10153" t="str">
        <f t="shared" si="2061"/>
        <v>Friday</v>
      </c>
      <c r="W10153">
        <f t="shared" si="2062"/>
        <v>3</v>
      </c>
      <c r="X10153" s="5">
        <f t="shared" si="2063"/>
        <v>120</v>
      </c>
      <c r="Y10153" t="str">
        <f t="shared" si="2064"/>
        <v>00:39:38.804</v>
      </c>
      <c r="Z10153" s="4">
        <f t="shared" si="2065"/>
        <v>39.646733333333337</v>
      </c>
      <c r="AA10153" t="str">
        <f t="shared" si="2066"/>
        <v>Weekday</v>
      </c>
    </row>
    <row r="10154" spans="1:27" x14ac:dyDescent="0.25">
      <c r="A10154" s="2" t="s">
        <v>10153</v>
      </c>
      <c r="B10154" s="2" t="s">
        <v>25411</v>
      </c>
      <c r="C10154" s="2" t="s">
        <v>26576</v>
      </c>
      <c r="D10154" s="2" t="s">
        <v>26580</v>
      </c>
      <c r="E10154" s="2">
        <v>243089</v>
      </c>
      <c r="F10154" t="s">
        <v>35256</v>
      </c>
      <c r="G10154" s="2" t="s">
        <v>55284</v>
      </c>
      <c r="H10154" s="2" t="s">
        <v>77952</v>
      </c>
      <c r="I10154" s="2" t="s">
        <v>100684</v>
      </c>
      <c r="J10154" s="2" t="s">
        <v>113356</v>
      </c>
      <c r="K10154" s="2">
        <v>5</v>
      </c>
      <c r="L10154" s="2">
        <v>205</v>
      </c>
      <c r="M10154" s="2">
        <v>25</v>
      </c>
      <c r="N10154" s="2">
        <v>9</v>
      </c>
      <c r="O10154" s="5">
        <f t="shared" si="2054"/>
        <v>5</v>
      </c>
      <c r="P10154" s="5">
        <f t="shared" si="2055"/>
        <v>205</v>
      </c>
      <c r="Q10154" s="5">
        <f t="shared" si="2056"/>
        <v>25</v>
      </c>
      <c r="R10154" s="5">
        <f t="shared" si="2057"/>
        <v>9</v>
      </c>
      <c r="S10154" s="4" t="str">
        <f t="shared" si="2058"/>
        <v>12</v>
      </c>
      <c r="T10154" t="str">
        <f t="shared" si="2059"/>
        <v>Afternoon</v>
      </c>
      <c r="U10154" t="str">
        <f t="shared" si="2060"/>
        <v>May</v>
      </c>
      <c r="V10154" t="str">
        <f t="shared" si="2061"/>
        <v>Sunday</v>
      </c>
      <c r="W10154">
        <f t="shared" si="2062"/>
        <v>8</v>
      </c>
      <c r="X10154" s="5">
        <f t="shared" si="2063"/>
        <v>196</v>
      </c>
      <c r="Y10154" t="str">
        <f t="shared" si="2064"/>
        <v>01:47:20.370</v>
      </c>
      <c r="Z10154" s="4">
        <f t="shared" si="2065"/>
        <v>107.3395</v>
      </c>
      <c r="AA10154" t="str">
        <f t="shared" si="2066"/>
        <v>Weekend</v>
      </c>
    </row>
    <row r="10155" spans="1:27" x14ac:dyDescent="0.25">
      <c r="A10155" s="2" t="s">
        <v>10154</v>
      </c>
      <c r="B10155" s="2" t="s">
        <v>25411</v>
      </c>
      <c r="C10155" s="2" t="s">
        <v>26576</v>
      </c>
      <c r="D10155" s="2" t="s">
        <v>26580</v>
      </c>
      <c r="E10155" s="2">
        <v>253239</v>
      </c>
      <c r="F10155" t="s">
        <v>35257</v>
      </c>
      <c r="G10155" s="2" t="s">
        <v>55285</v>
      </c>
      <c r="H10155" s="2" t="s">
        <v>77953</v>
      </c>
      <c r="I10155" s="2" t="s">
        <v>100685</v>
      </c>
      <c r="J10155" s="2" t="s">
        <v>113356</v>
      </c>
      <c r="K10155" s="2">
        <v>5</v>
      </c>
      <c r="L10155" s="2">
        <v>235</v>
      </c>
      <c r="M10155" s="2">
        <v>25</v>
      </c>
      <c r="N10155" s="2">
        <v>100</v>
      </c>
      <c r="O10155" s="5">
        <f t="shared" si="2054"/>
        <v>5</v>
      </c>
      <c r="P10155" s="5">
        <f t="shared" si="2055"/>
        <v>235</v>
      </c>
      <c r="Q10155" s="5">
        <f t="shared" si="2056"/>
        <v>25</v>
      </c>
      <c r="R10155" s="5">
        <f t="shared" si="2057"/>
        <v>100</v>
      </c>
      <c r="S10155" s="4" t="str">
        <f t="shared" si="2058"/>
        <v>16</v>
      </c>
      <c r="T10155" t="str">
        <f t="shared" si="2059"/>
        <v>Afternoon</v>
      </c>
      <c r="U10155" t="str">
        <f t="shared" si="2060"/>
        <v>May</v>
      </c>
      <c r="V10155" t="str">
        <f t="shared" si="2061"/>
        <v>Sunday</v>
      </c>
      <c r="W10155">
        <f t="shared" si="2062"/>
        <v>3</v>
      </c>
      <c r="X10155" s="5">
        <f t="shared" si="2063"/>
        <v>135</v>
      </c>
      <c r="Y10155" t="str">
        <f t="shared" si="2064"/>
        <v>00:31:29.963</v>
      </c>
      <c r="Z10155" s="4">
        <f t="shared" si="2065"/>
        <v>31.499383333333331</v>
      </c>
      <c r="AA10155" t="str">
        <f t="shared" si="2066"/>
        <v>Weekend</v>
      </c>
    </row>
    <row r="10156" spans="1:27" x14ac:dyDescent="0.25">
      <c r="A10156" s="2" t="s">
        <v>10155</v>
      </c>
      <c r="B10156" s="2" t="s">
        <v>25411</v>
      </c>
      <c r="C10156" s="2" t="s">
        <v>26576</v>
      </c>
      <c r="D10156" s="2" t="s">
        <v>26580</v>
      </c>
      <c r="E10156" s="2">
        <v>255528</v>
      </c>
      <c r="F10156" t="s">
        <v>35258</v>
      </c>
      <c r="G10156" s="2" t="s">
        <v>55286</v>
      </c>
      <c r="H10156" s="2" t="s">
        <v>77954</v>
      </c>
      <c r="I10156" s="2" t="s">
        <v>100686</v>
      </c>
      <c r="J10156" s="2" t="s">
        <v>113356</v>
      </c>
      <c r="K10156" s="2">
        <v>5</v>
      </c>
      <c r="L10156" s="2">
        <v>181</v>
      </c>
      <c r="M10156" s="2">
        <v>25</v>
      </c>
      <c r="N10156" s="2">
        <v>100</v>
      </c>
      <c r="O10156" s="5">
        <f t="shared" si="2054"/>
        <v>5</v>
      </c>
      <c r="P10156" s="5">
        <f t="shared" si="2055"/>
        <v>181</v>
      </c>
      <c r="Q10156" s="5">
        <f t="shared" si="2056"/>
        <v>25</v>
      </c>
      <c r="R10156" s="5">
        <f t="shared" si="2057"/>
        <v>100</v>
      </c>
      <c r="S10156" s="4" t="str">
        <f t="shared" si="2058"/>
        <v>16</v>
      </c>
      <c r="T10156" t="str">
        <f t="shared" si="2059"/>
        <v>Afternoon</v>
      </c>
      <c r="U10156" t="str">
        <f t="shared" si="2060"/>
        <v>May</v>
      </c>
      <c r="V10156" t="str">
        <f t="shared" si="2061"/>
        <v>Wednesday</v>
      </c>
      <c r="W10156">
        <f t="shared" si="2062"/>
        <v>3</v>
      </c>
      <c r="X10156" s="5">
        <f t="shared" si="2063"/>
        <v>81</v>
      </c>
      <c r="Y10156" t="str">
        <f t="shared" si="2064"/>
        <v>00:57:58.269</v>
      </c>
      <c r="Z10156" s="4">
        <f t="shared" si="2065"/>
        <v>57.971149999999994</v>
      </c>
      <c r="AA10156" t="str">
        <f t="shared" si="2066"/>
        <v>Weekday</v>
      </c>
    </row>
    <row r="10157" spans="1:27" x14ac:dyDescent="0.25">
      <c r="A10157" s="2" t="s">
        <v>10156</v>
      </c>
      <c r="B10157" s="2" t="s">
        <v>25411</v>
      </c>
      <c r="C10157" s="2" t="s">
        <v>26576</v>
      </c>
      <c r="D10157" s="2" t="s">
        <v>26580</v>
      </c>
      <c r="E10157" s="2">
        <v>256156</v>
      </c>
      <c r="F10157" t="s">
        <v>35259</v>
      </c>
      <c r="G10157" s="2" t="s">
        <v>55287</v>
      </c>
      <c r="H10157" s="2" t="s">
        <v>77955</v>
      </c>
      <c r="I10157" s="2" t="s">
        <v>100687</v>
      </c>
      <c r="J10157" s="2" t="s">
        <v>113356</v>
      </c>
      <c r="K10157" s="2">
        <v>5</v>
      </c>
      <c r="L10157" s="2">
        <v>70</v>
      </c>
      <c r="M10157" s="2">
        <v>25</v>
      </c>
      <c r="N10157" s="2">
        <v>0</v>
      </c>
      <c r="O10157" s="5">
        <f t="shared" si="2054"/>
        <v>5</v>
      </c>
      <c r="P10157" s="5">
        <f t="shared" si="2055"/>
        <v>70</v>
      </c>
      <c r="Q10157" s="5">
        <f t="shared" si="2056"/>
        <v>25</v>
      </c>
      <c r="R10157" s="5">
        <f t="shared" si="2057"/>
        <v>0</v>
      </c>
      <c r="S10157" s="4" t="str">
        <f t="shared" si="2058"/>
        <v>13</v>
      </c>
      <c r="T10157" t="str">
        <f t="shared" si="2059"/>
        <v>Afternoon</v>
      </c>
      <c r="U10157" t="str">
        <f t="shared" si="2060"/>
        <v>May</v>
      </c>
      <c r="V10157" t="str">
        <f t="shared" si="2061"/>
        <v>Thursday</v>
      </c>
      <c r="W10157">
        <f t="shared" si="2062"/>
        <v>2</v>
      </c>
      <c r="X10157" s="5">
        <f t="shared" si="2063"/>
        <v>70</v>
      </c>
      <c r="Y10157" t="str">
        <f t="shared" si="2064"/>
        <v>00:57:04.103</v>
      </c>
      <c r="Z10157" s="4">
        <f t="shared" si="2065"/>
        <v>57.068383333333337</v>
      </c>
      <c r="AA10157" t="str">
        <f t="shared" si="2066"/>
        <v>Weekday</v>
      </c>
    </row>
    <row r="10158" spans="1:27" x14ac:dyDescent="0.25">
      <c r="A10158" s="2" t="s">
        <v>10157</v>
      </c>
      <c r="B10158" s="2" t="s">
        <v>25411</v>
      </c>
      <c r="C10158" s="2" t="s">
        <v>26576</v>
      </c>
      <c r="D10158" s="2" t="s">
        <v>26580</v>
      </c>
      <c r="E10158" s="2">
        <v>261227</v>
      </c>
      <c r="F10158" t="s">
        <v>35260</v>
      </c>
      <c r="G10158" s="2" t="s">
        <v>55288</v>
      </c>
      <c r="H10158" s="2" t="s">
        <v>77956</v>
      </c>
      <c r="I10158" s="2" t="s">
        <v>100688</v>
      </c>
      <c r="J10158" s="2" t="s">
        <v>113356</v>
      </c>
      <c r="K10158" s="2">
        <v>5</v>
      </c>
      <c r="L10158" s="2">
        <v>168</v>
      </c>
      <c r="M10158" s="2">
        <v>25</v>
      </c>
      <c r="N10158" s="2">
        <v>0</v>
      </c>
      <c r="O10158" s="5">
        <f t="shared" si="2054"/>
        <v>5</v>
      </c>
      <c r="P10158" s="5">
        <f t="shared" si="2055"/>
        <v>168</v>
      </c>
      <c r="Q10158" s="5">
        <f t="shared" si="2056"/>
        <v>25</v>
      </c>
      <c r="R10158" s="5">
        <f t="shared" si="2057"/>
        <v>0</v>
      </c>
      <c r="S10158" s="4" t="str">
        <f t="shared" si="2058"/>
        <v>15</v>
      </c>
      <c r="T10158" t="str">
        <f t="shared" si="2059"/>
        <v>Afternoon</v>
      </c>
      <c r="U10158" t="str">
        <f t="shared" si="2060"/>
        <v>June</v>
      </c>
      <c r="V10158" t="str">
        <f t="shared" si="2061"/>
        <v>Wednesday</v>
      </c>
      <c r="W10158">
        <f t="shared" si="2062"/>
        <v>2</v>
      </c>
      <c r="X10158" s="5">
        <f t="shared" si="2063"/>
        <v>168</v>
      </c>
      <c r="Y10158" t="str">
        <f t="shared" si="2064"/>
        <v>00:21:52.001</v>
      </c>
      <c r="Z10158" s="4">
        <f t="shared" si="2065"/>
        <v>21.866683333333334</v>
      </c>
      <c r="AA10158" t="str">
        <f t="shared" si="2066"/>
        <v>Weekday</v>
      </c>
    </row>
    <row r="10159" spans="1:27" x14ac:dyDescent="0.25">
      <c r="A10159" s="2" t="s">
        <v>10158</v>
      </c>
      <c r="B10159" s="2" t="s">
        <v>25411</v>
      </c>
      <c r="C10159" s="2" t="s">
        <v>26576</v>
      </c>
      <c r="D10159" s="2" t="s">
        <v>26580</v>
      </c>
      <c r="E10159" s="2">
        <v>262518</v>
      </c>
      <c r="F10159" t="s">
        <v>35261</v>
      </c>
      <c r="G10159" s="2" t="s">
        <v>55289</v>
      </c>
      <c r="H10159" s="2" t="s">
        <v>77957</v>
      </c>
      <c r="I10159" s="2" t="s">
        <v>100689</v>
      </c>
      <c r="J10159" s="2" t="s">
        <v>113356</v>
      </c>
      <c r="K10159" s="2">
        <v>5</v>
      </c>
      <c r="L10159" s="2">
        <v>172</v>
      </c>
      <c r="M10159" s="2">
        <v>25</v>
      </c>
      <c r="N10159" s="2">
        <v>10</v>
      </c>
      <c r="O10159" s="5">
        <f t="shared" si="2054"/>
        <v>5</v>
      </c>
      <c r="P10159" s="5">
        <f t="shared" si="2055"/>
        <v>172</v>
      </c>
      <c r="Q10159" s="5">
        <f t="shared" si="2056"/>
        <v>25</v>
      </c>
      <c r="R10159" s="5">
        <f t="shared" si="2057"/>
        <v>10</v>
      </c>
      <c r="S10159" s="4" t="str">
        <f t="shared" si="2058"/>
        <v>12</v>
      </c>
      <c r="T10159" t="str">
        <f t="shared" si="2059"/>
        <v>Afternoon</v>
      </c>
      <c r="U10159" t="str">
        <f t="shared" si="2060"/>
        <v>June</v>
      </c>
      <c r="V10159" t="str">
        <f t="shared" si="2061"/>
        <v>Friday</v>
      </c>
      <c r="W10159">
        <f t="shared" si="2062"/>
        <v>4</v>
      </c>
      <c r="X10159" s="5">
        <f t="shared" si="2063"/>
        <v>162</v>
      </c>
      <c r="Y10159" t="str">
        <f t="shared" si="2064"/>
        <v>00:31:29.237</v>
      </c>
      <c r="Z10159" s="4">
        <f t="shared" si="2065"/>
        <v>31.487283333333334</v>
      </c>
      <c r="AA10159" t="str">
        <f t="shared" si="2066"/>
        <v>Weekday</v>
      </c>
    </row>
    <row r="10160" spans="1:27" x14ac:dyDescent="0.25">
      <c r="A10160" s="2" t="s">
        <v>10159</v>
      </c>
      <c r="B10160" s="2" t="s">
        <v>25411</v>
      </c>
      <c r="C10160" s="2" t="s">
        <v>26576</v>
      </c>
      <c r="D10160" s="2" t="s">
        <v>26580</v>
      </c>
      <c r="E10160" s="2">
        <v>272718</v>
      </c>
      <c r="F10160" t="s">
        <v>35262</v>
      </c>
      <c r="G10160" s="2" t="s">
        <v>55290</v>
      </c>
      <c r="H10160" s="2" t="s">
        <v>77958</v>
      </c>
      <c r="I10160" s="2" t="s">
        <v>100690</v>
      </c>
      <c r="J10160" s="2" t="s">
        <v>113356</v>
      </c>
      <c r="K10160" s="2">
        <v>5</v>
      </c>
      <c r="L10160" s="2">
        <v>190</v>
      </c>
      <c r="M10160" s="2">
        <v>25</v>
      </c>
      <c r="N10160" s="2">
        <v>5</v>
      </c>
      <c r="O10160" s="5">
        <f t="shared" si="2054"/>
        <v>5</v>
      </c>
      <c r="P10160" s="5">
        <f t="shared" si="2055"/>
        <v>190</v>
      </c>
      <c r="Q10160" s="5">
        <f t="shared" si="2056"/>
        <v>25</v>
      </c>
      <c r="R10160" s="5">
        <f t="shared" si="2057"/>
        <v>5</v>
      </c>
      <c r="S10160" s="4" t="str">
        <f t="shared" si="2058"/>
        <v>18</v>
      </c>
      <c r="T10160" t="str">
        <f t="shared" si="2059"/>
        <v>Evening</v>
      </c>
      <c r="U10160" t="str">
        <f t="shared" si="2060"/>
        <v>June</v>
      </c>
      <c r="V10160" t="str">
        <f t="shared" si="2061"/>
        <v>Thursday</v>
      </c>
      <c r="W10160">
        <f t="shared" si="2062"/>
        <v>3</v>
      </c>
      <c r="X10160" s="5">
        <f t="shared" si="2063"/>
        <v>185</v>
      </c>
      <c r="Y10160" t="str">
        <f t="shared" si="2064"/>
        <v>00:11:52.533</v>
      </c>
      <c r="Z10160" s="4">
        <f t="shared" si="2065"/>
        <v>11.87555</v>
      </c>
      <c r="AA10160" t="str">
        <f t="shared" si="2066"/>
        <v>Weekday</v>
      </c>
    </row>
    <row r="10161" spans="1:27" x14ac:dyDescent="0.25">
      <c r="A10161" s="2" t="s">
        <v>10160</v>
      </c>
      <c r="B10161" s="2" t="s">
        <v>25411</v>
      </c>
      <c r="C10161" s="2" t="s">
        <v>26576</v>
      </c>
      <c r="D10161" s="2" t="s">
        <v>26580</v>
      </c>
      <c r="E10161" s="2">
        <v>274200</v>
      </c>
      <c r="F10161" t="s">
        <v>35263</v>
      </c>
      <c r="G10161" s="2" t="s">
        <v>55291</v>
      </c>
      <c r="H10161" s="2" t="s">
        <v>77959</v>
      </c>
      <c r="I10161" s="2" t="s">
        <v>100691</v>
      </c>
      <c r="J10161" s="2" t="s">
        <v>113356</v>
      </c>
      <c r="K10161" s="2">
        <v>5</v>
      </c>
      <c r="L10161" s="2">
        <v>20</v>
      </c>
      <c r="M10161" s="2">
        <v>25</v>
      </c>
      <c r="N10161" s="2">
        <v>5</v>
      </c>
      <c r="O10161" s="5">
        <f t="shared" si="2054"/>
        <v>5</v>
      </c>
      <c r="P10161" s="5">
        <f t="shared" si="2055"/>
        <v>20</v>
      </c>
      <c r="Q10161" s="5">
        <f t="shared" si="2056"/>
        <v>25</v>
      </c>
      <c r="R10161" s="5">
        <f t="shared" si="2057"/>
        <v>5</v>
      </c>
      <c r="S10161" s="4" t="str">
        <f t="shared" si="2058"/>
        <v>15</v>
      </c>
      <c r="T10161" t="str">
        <f t="shared" si="2059"/>
        <v>Afternoon</v>
      </c>
      <c r="U10161" t="str">
        <f t="shared" si="2060"/>
        <v>June</v>
      </c>
      <c r="V10161" t="str">
        <f t="shared" si="2061"/>
        <v>Saturday</v>
      </c>
      <c r="W10161">
        <f t="shared" si="2062"/>
        <v>2</v>
      </c>
      <c r="X10161" s="5">
        <f t="shared" si="2063"/>
        <v>15</v>
      </c>
      <c r="Y10161" t="str">
        <f t="shared" si="2064"/>
        <v>00:18:45.399</v>
      </c>
      <c r="Z10161" s="4">
        <f t="shared" si="2065"/>
        <v>18.756649999999997</v>
      </c>
      <c r="AA10161" t="str">
        <f t="shared" si="2066"/>
        <v>Weekend</v>
      </c>
    </row>
    <row r="10162" spans="1:27" x14ac:dyDescent="0.25">
      <c r="A10162" s="2" t="s">
        <v>10161</v>
      </c>
      <c r="B10162" s="2" t="s">
        <v>25411</v>
      </c>
      <c r="C10162" s="2" t="s">
        <v>26576</v>
      </c>
      <c r="D10162" s="2" t="s">
        <v>26580</v>
      </c>
      <c r="E10162" s="2">
        <v>293054</v>
      </c>
      <c r="F10162" t="s">
        <v>35264</v>
      </c>
      <c r="G10162" s="2" t="s">
        <v>55292</v>
      </c>
      <c r="H10162" s="2" t="s">
        <v>77960</v>
      </c>
      <c r="I10162" s="2" t="s">
        <v>100692</v>
      </c>
      <c r="J10162" s="2" t="s">
        <v>113356</v>
      </c>
      <c r="K10162" s="2">
        <v>5</v>
      </c>
      <c r="L10162" s="2">
        <v>115</v>
      </c>
      <c r="M10162" s="2">
        <v>25</v>
      </c>
      <c r="N10162" s="2">
        <v>47</v>
      </c>
      <c r="O10162" s="5">
        <f t="shared" si="2054"/>
        <v>5</v>
      </c>
      <c r="P10162" s="5">
        <f t="shared" si="2055"/>
        <v>115</v>
      </c>
      <c r="Q10162" s="5">
        <f t="shared" si="2056"/>
        <v>25</v>
      </c>
      <c r="R10162" s="5">
        <f t="shared" si="2057"/>
        <v>47</v>
      </c>
      <c r="S10162" s="4" t="str">
        <f t="shared" si="2058"/>
        <v>21</v>
      </c>
      <c r="T10162" t="str">
        <f t="shared" si="2059"/>
        <v>Night</v>
      </c>
      <c r="U10162" t="str">
        <f t="shared" si="2060"/>
        <v>July</v>
      </c>
      <c r="V10162" t="str">
        <f t="shared" si="2061"/>
        <v>Monday</v>
      </c>
      <c r="W10162">
        <f t="shared" si="2062"/>
        <v>2</v>
      </c>
      <c r="X10162" s="5">
        <f t="shared" si="2063"/>
        <v>68</v>
      </c>
      <c r="Y10162" t="str">
        <f t="shared" si="2064"/>
        <v>00:11:06.490</v>
      </c>
      <c r="Z10162" s="4">
        <f t="shared" si="2065"/>
        <v>11.108166666666667</v>
      </c>
      <c r="AA10162" t="str">
        <f t="shared" si="2066"/>
        <v>Weekday</v>
      </c>
    </row>
    <row r="10163" spans="1:27" x14ac:dyDescent="0.25">
      <c r="A10163" s="2" t="s">
        <v>10162</v>
      </c>
      <c r="B10163" s="2" t="s">
        <v>25411</v>
      </c>
      <c r="C10163" s="2" t="s">
        <v>26576</v>
      </c>
      <c r="D10163" s="2" t="s">
        <v>26580</v>
      </c>
      <c r="E10163" s="2">
        <v>293145</v>
      </c>
      <c r="F10163" t="s">
        <v>35265</v>
      </c>
      <c r="G10163" s="2" t="s">
        <v>55293</v>
      </c>
      <c r="H10163" s="2" t="s">
        <v>77961</v>
      </c>
      <c r="I10163" s="2" t="s">
        <v>100693</v>
      </c>
      <c r="J10163" s="2" t="s">
        <v>113356</v>
      </c>
      <c r="K10163" s="2"/>
      <c r="L10163" s="2">
        <v>163</v>
      </c>
      <c r="M10163" s="2">
        <v>25</v>
      </c>
      <c r="N10163" s="2">
        <v>35</v>
      </c>
      <c r="O10163" s="5">
        <f t="shared" si="2054"/>
        <v>4.8523066128749344</v>
      </c>
      <c r="P10163" s="5">
        <f t="shared" si="2055"/>
        <v>163</v>
      </c>
      <c r="Q10163" s="5">
        <f t="shared" si="2056"/>
        <v>25</v>
      </c>
      <c r="R10163" s="5">
        <f t="shared" si="2057"/>
        <v>35</v>
      </c>
      <c r="S10163" s="4" t="str">
        <f t="shared" si="2058"/>
        <v>22</v>
      </c>
      <c r="T10163" t="str">
        <f t="shared" si="2059"/>
        <v>Night</v>
      </c>
      <c r="U10163" t="str">
        <f t="shared" si="2060"/>
        <v>July</v>
      </c>
      <c r="V10163" t="str">
        <f t="shared" si="2061"/>
        <v>Monday</v>
      </c>
      <c r="W10163">
        <f t="shared" si="2062"/>
        <v>2</v>
      </c>
      <c r="X10163" s="5">
        <f t="shared" si="2063"/>
        <v>128</v>
      </c>
      <c r="Y10163" t="str">
        <f t="shared" si="2064"/>
        <v>00:15:48.482</v>
      </c>
      <c r="Z10163" s="4">
        <f t="shared" si="2065"/>
        <v>15.808033333333332</v>
      </c>
      <c r="AA10163" t="str">
        <f t="shared" si="2066"/>
        <v>Weekday</v>
      </c>
    </row>
    <row r="10164" spans="1:27" x14ac:dyDescent="0.25">
      <c r="A10164" s="2" t="s">
        <v>10163</v>
      </c>
      <c r="B10164" s="2" t="s">
        <v>25411</v>
      </c>
      <c r="C10164" s="2" t="s">
        <v>26576</v>
      </c>
      <c r="D10164" s="2" t="s">
        <v>26580</v>
      </c>
      <c r="E10164" s="2">
        <v>297651</v>
      </c>
      <c r="F10164" t="s">
        <v>27539</v>
      </c>
      <c r="G10164" s="2" t="s">
        <v>55294</v>
      </c>
      <c r="H10164" s="2" t="s">
        <v>77962</v>
      </c>
      <c r="I10164" s="2" t="s">
        <v>100694</v>
      </c>
      <c r="J10164" s="2" t="s">
        <v>113356</v>
      </c>
      <c r="K10164" s="2"/>
      <c r="L10164" s="2">
        <v>128</v>
      </c>
      <c r="M10164" s="2">
        <v>25</v>
      </c>
      <c r="N10164" s="2">
        <v>0</v>
      </c>
      <c r="O10164" s="5">
        <f t="shared" si="2054"/>
        <v>4.8523066128749344</v>
      </c>
      <c r="P10164" s="5">
        <f t="shared" si="2055"/>
        <v>128</v>
      </c>
      <c r="Q10164" s="5">
        <f t="shared" si="2056"/>
        <v>25</v>
      </c>
      <c r="R10164" s="5">
        <f t="shared" si="2057"/>
        <v>0</v>
      </c>
      <c r="S10164" s="4" t="str">
        <f t="shared" si="2058"/>
        <v>18</v>
      </c>
      <c r="T10164" t="str">
        <f t="shared" si="2059"/>
        <v>Evening</v>
      </c>
      <c r="U10164" t="str">
        <f t="shared" si="2060"/>
        <v>July</v>
      </c>
      <c r="V10164" t="str">
        <f t="shared" si="2061"/>
        <v>Sunday</v>
      </c>
      <c r="W10164">
        <f t="shared" si="2062"/>
        <v>1</v>
      </c>
      <c r="X10164" s="5">
        <f t="shared" si="2063"/>
        <v>128</v>
      </c>
      <c r="Y10164" t="str">
        <f t="shared" si="2064"/>
        <v>00:14:58.582</v>
      </c>
      <c r="Z10164" s="4">
        <f t="shared" si="2065"/>
        <v>14.976366666666665</v>
      </c>
      <c r="AA10164" t="str">
        <f t="shared" si="2066"/>
        <v>Weekend</v>
      </c>
    </row>
    <row r="10165" spans="1:27" x14ac:dyDescent="0.25">
      <c r="A10165" s="2" t="s">
        <v>10164</v>
      </c>
      <c r="B10165" s="2" t="s">
        <v>25411</v>
      </c>
      <c r="C10165" s="2" t="s">
        <v>26576</v>
      </c>
      <c r="D10165" s="2" t="s">
        <v>26580</v>
      </c>
      <c r="E10165" s="2">
        <v>326814</v>
      </c>
      <c r="F10165" t="s">
        <v>35266</v>
      </c>
      <c r="G10165" s="2" t="s">
        <v>55295</v>
      </c>
      <c r="H10165" s="2" t="s">
        <v>77963</v>
      </c>
      <c r="I10165" s="2" t="s">
        <v>100695</v>
      </c>
      <c r="J10165" s="2" t="s">
        <v>113356</v>
      </c>
      <c r="K10165" s="2">
        <v>5</v>
      </c>
      <c r="L10165" s="2">
        <v>1029</v>
      </c>
      <c r="M10165" s="2">
        <v>25</v>
      </c>
      <c r="N10165" s="2">
        <v>699</v>
      </c>
      <c r="O10165" s="5">
        <f t="shared" si="2054"/>
        <v>5</v>
      </c>
      <c r="P10165" s="5">
        <f t="shared" si="2055"/>
        <v>1029</v>
      </c>
      <c r="Q10165" s="5">
        <f t="shared" si="2056"/>
        <v>25</v>
      </c>
      <c r="R10165" s="5">
        <f t="shared" si="2057"/>
        <v>699</v>
      </c>
      <c r="S10165" s="4" t="str">
        <f t="shared" si="2058"/>
        <v>22</v>
      </c>
      <c r="T10165" t="str">
        <f t="shared" si="2059"/>
        <v>Night</v>
      </c>
      <c r="U10165" t="str">
        <f t="shared" si="2060"/>
        <v>August</v>
      </c>
      <c r="V10165" t="str">
        <f t="shared" si="2061"/>
        <v>Tuesday</v>
      </c>
      <c r="W10165">
        <f t="shared" si="2062"/>
        <v>3</v>
      </c>
      <c r="X10165" s="5">
        <f t="shared" si="2063"/>
        <v>330</v>
      </c>
      <c r="Y10165" t="str">
        <f t="shared" si="2064"/>
        <v>00:20:58.885</v>
      </c>
      <c r="Z10165" s="4">
        <f t="shared" si="2065"/>
        <v>20.981416666666668</v>
      </c>
      <c r="AA10165" t="str">
        <f t="shared" si="2066"/>
        <v>Weekday</v>
      </c>
    </row>
    <row r="10166" spans="1:27" x14ac:dyDescent="0.25">
      <c r="A10166" s="2" t="s">
        <v>10165</v>
      </c>
      <c r="B10166" s="2" t="s">
        <v>25411</v>
      </c>
      <c r="C10166" s="2" t="s">
        <v>26576</v>
      </c>
      <c r="D10166" s="2" t="s">
        <v>26580</v>
      </c>
      <c r="E10166" s="2">
        <v>331990</v>
      </c>
      <c r="F10166" t="s">
        <v>35267</v>
      </c>
      <c r="G10166" s="2" t="s">
        <v>55296</v>
      </c>
      <c r="H10166" s="2" t="s">
        <v>77964</v>
      </c>
      <c r="I10166" s="2" t="s">
        <v>100696</v>
      </c>
      <c r="J10166" s="2" t="s">
        <v>113356</v>
      </c>
      <c r="K10166" s="2"/>
      <c r="L10166" s="2">
        <v>378</v>
      </c>
      <c r="M10166" s="2">
        <v>25</v>
      </c>
      <c r="N10166" s="2">
        <v>99</v>
      </c>
      <c r="O10166" s="5">
        <f t="shared" si="2054"/>
        <v>4.8523066128749344</v>
      </c>
      <c r="P10166" s="5">
        <f t="shared" si="2055"/>
        <v>378</v>
      </c>
      <c r="Q10166" s="5">
        <f t="shared" si="2056"/>
        <v>25</v>
      </c>
      <c r="R10166" s="5">
        <f t="shared" si="2057"/>
        <v>99</v>
      </c>
      <c r="S10166" s="4" t="str">
        <f t="shared" si="2058"/>
        <v>22</v>
      </c>
      <c r="T10166" t="str">
        <f t="shared" si="2059"/>
        <v>Night</v>
      </c>
      <c r="U10166" t="str">
        <f t="shared" si="2060"/>
        <v>August</v>
      </c>
      <c r="V10166" t="str">
        <f t="shared" si="2061"/>
        <v>Sunday</v>
      </c>
      <c r="W10166">
        <f t="shared" si="2062"/>
        <v>2</v>
      </c>
      <c r="X10166" s="5">
        <f t="shared" si="2063"/>
        <v>279</v>
      </c>
      <c r="Y10166" t="str">
        <f t="shared" si="2064"/>
        <v>00:13:55.754</v>
      </c>
      <c r="Z10166" s="4">
        <f t="shared" si="2065"/>
        <v>13.929233333333334</v>
      </c>
      <c r="AA10166" t="str">
        <f t="shared" si="2066"/>
        <v>Weekend</v>
      </c>
    </row>
    <row r="10167" spans="1:27" x14ac:dyDescent="0.25">
      <c r="A10167" s="2" t="s">
        <v>10166</v>
      </c>
      <c r="B10167" s="2" t="s">
        <v>25412</v>
      </c>
      <c r="C10167" s="2" t="s">
        <v>26576</v>
      </c>
      <c r="D10167" s="2" t="s">
        <v>26576</v>
      </c>
      <c r="E10167" s="2">
        <v>209332</v>
      </c>
      <c r="F10167" t="s">
        <v>26727</v>
      </c>
      <c r="G10167" s="2" t="s">
        <v>55297</v>
      </c>
      <c r="H10167" s="2" t="s">
        <v>77965</v>
      </c>
      <c r="I10167" s="2" t="s">
        <v>100697</v>
      </c>
      <c r="J10167" s="2" t="s">
        <v>113356</v>
      </c>
      <c r="K10167" s="2"/>
      <c r="L10167" s="2">
        <v>330</v>
      </c>
      <c r="M10167" s="2">
        <v>33</v>
      </c>
      <c r="N10167" s="2">
        <v>0</v>
      </c>
      <c r="O10167" s="5">
        <f t="shared" si="2054"/>
        <v>4.8523066128749344</v>
      </c>
      <c r="P10167" s="5">
        <f t="shared" si="2055"/>
        <v>330</v>
      </c>
      <c r="Q10167" s="5">
        <f t="shared" si="2056"/>
        <v>33</v>
      </c>
      <c r="R10167" s="5">
        <f t="shared" si="2057"/>
        <v>0</v>
      </c>
      <c r="S10167" s="4" t="str">
        <f t="shared" si="2058"/>
        <v>23</v>
      </c>
      <c r="T10167" t="str">
        <f t="shared" si="2059"/>
        <v>Late Night</v>
      </c>
      <c r="U10167" t="str">
        <f t="shared" si="2060"/>
        <v>March</v>
      </c>
      <c r="V10167" t="str">
        <f t="shared" si="2061"/>
        <v>Monday</v>
      </c>
      <c r="W10167">
        <f t="shared" si="2062"/>
        <v>1</v>
      </c>
      <c r="X10167" s="5">
        <f t="shared" si="2063"/>
        <v>330</v>
      </c>
      <c r="Y10167" t="str">
        <f t="shared" si="2064"/>
        <v>00:04:14.605</v>
      </c>
      <c r="Z10167" s="4">
        <f t="shared" si="2065"/>
        <v>4.2434166666666666</v>
      </c>
      <c r="AA10167" t="str">
        <f t="shared" si="2066"/>
        <v>Weekday</v>
      </c>
    </row>
    <row r="10168" spans="1:27" x14ac:dyDescent="0.25">
      <c r="A10168" s="2" t="s">
        <v>10167</v>
      </c>
      <c r="B10168" s="2" t="s">
        <v>25412</v>
      </c>
      <c r="C10168" s="2" t="s">
        <v>26576</v>
      </c>
      <c r="D10168" s="2" t="s">
        <v>26576</v>
      </c>
      <c r="E10168" s="2">
        <v>212861</v>
      </c>
      <c r="F10168" t="s">
        <v>26727</v>
      </c>
      <c r="G10168" s="2" t="s">
        <v>55298</v>
      </c>
      <c r="H10168" s="2" t="s">
        <v>77966</v>
      </c>
      <c r="I10168" s="2" t="s">
        <v>100698</v>
      </c>
      <c r="J10168" s="2" t="s">
        <v>113356</v>
      </c>
      <c r="K10168" s="2">
        <v>5</v>
      </c>
      <c r="L10168" s="2">
        <v>330</v>
      </c>
      <c r="M10168" s="2">
        <v>37</v>
      </c>
      <c r="N10168" s="2">
        <v>0</v>
      </c>
      <c r="O10168" s="5">
        <f t="shared" si="2054"/>
        <v>5</v>
      </c>
      <c r="P10168" s="5">
        <f t="shared" si="2055"/>
        <v>330</v>
      </c>
      <c r="Q10168" s="5">
        <f t="shared" si="2056"/>
        <v>37</v>
      </c>
      <c r="R10168" s="5">
        <f t="shared" si="2057"/>
        <v>0</v>
      </c>
      <c r="S10168" s="4" t="str">
        <f t="shared" si="2058"/>
        <v>00</v>
      </c>
      <c r="T10168" t="str">
        <f t="shared" si="2059"/>
        <v>Late Night</v>
      </c>
      <c r="U10168" t="str">
        <f t="shared" si="2060"/>
        <v>March</v>
      </c>
      <c r="V10168" t="str">
        <f t="shared" si="2061"/>
        <v>Sunday</v>
      </c>
      <c r="W10168">
        <f t="shared" si="2062"/>
        <v>1</v>
      </c>
      <c r="X10168" s="5">
        <f t="shared" si="2063"/>
        <v>330</v>
      </c>
      <c r="Y10168" t="str">
        <f t="shared" si="2064"/>
        <v>00:09:49.935</v>
      </c>
      <c r="Z10168" s="4">
        <f t="shared" si="2065"/>
        <v>9.8322500000000002</v>
      </c>
      <c r="AA10168" t="str">
        <f t="shared" si="2066"/>
        <v>Weekend</v>
      </c>
    </row>
    <row r="10169" spans="1:27" x14ac:dyDescent="0.25">
      <c r="A10169" s="2" t="s">
        <v>10168</v>
      </c>
      <c r="B10169" s="2" t="s">
        <v>25412</v>
      </c>
      <c r="C10169" s="2" t="s">
        <v>26576</v>
      </c>
      <c r="D10169" s="2" t="s">
        <v>26576</v>
      </c>
      <c r="E10169" s="2">
        <v>262118</v>
      </c>
      <c r="F10169" t="s">
        <v>35268</v>
      </c>
      <c r="G10169" s="2" t="s">
        <v>55299</v>
      </c>
      <c r="H10169" s="2" t="s">
        <v>77967</v>
      </c>
      <c r="I10169" s="2" t="s">
        <v>100699</v>
      </c>
      <c r="J10169" s="2" t="s">
        <v>113356</v>
      </c>
      <c r="K10169" s="2">
        <v>5</v>
      </c>
      <c r="L10169" s="2">
        <v>549</v>
      </c>
      <c r="M10169" s="2">
        <v>0</v>
      </c>
      <c r="N10169" s="2">
        <v>0</v>
      </c>
      <c r="O10169" s="5">
        <f t="shared" si="2054"/>
        <v>5</v>
      </c>
      <c r="P10169" s="5">
        <f t="shared" si="2055"/>
        <v>549</v>
      </c>
      <c r="Q10169" s="5">
        <f t="shared" si="2056"/>
        <v>0</v>
      </c>
      <c r="R10169" s="5">
        <f t="shared" si="2057"/>
        <v>0</v>
      </c>
      <c r="S10169" s="4" t="str">
        <f t="shared" si="2058"/>
        <v>18</v>
      </c>
      <c r="T10169" t="str">
        <f t="shared" si="2059"/>
        <v>Evening</v>
      </c>
      <c r="U10169" t="str">
        <f t="shared" si="2060"/>
        <v>June</v>
      </c>
      <c r="V10169" t="str">
        <f t="shared" si="2061"/>
        <v>Thursday</v>
      </c>
      <c r="W10169">
        <f t="shared" si="2062"/>
        <v>4</v>
      </c>
      <c r="X10169" s="5">
        <f t="shared" si="2063"/>
        <v>549</v>
      </c>
      <c r="Y10169" t="str">
        <f t="shared" si="2064"/>
        <v>00:10:42.331</v>
      </c>
      <c r="Z10169" s="4">
        <f t="shared" si="2065"/>
        <v>10.705516666666666</v>
      </c>
      <c r="AA10169" t="str">
        <f t="shared" si="2066"/>
        <v>Weekday</v>
      </c>
    </row>
    <row r="10170" spans="1:27" x14ac:dyDescent="0.25">
      <c r="A10170" s="2" t="s">
        <v>10169</v>
      </c>
      <c r="B10170" s="2" t="s">
        <v>25412</v>
      </c>
      <c r="C10170" s="2" t="s">
        <v>26576</v>
      </c>
      <c r="D10170" s="2" t="s">
        <v>26576</v>
      </c>
      <c r="E10170" s="2">
        <v>274466</v>
      </c>
      <c r="F10170" t="s">
        <v>35269</v>
      </c>
      <c r="G10170" s="2" t="s">
        <v>55300</v>
      </c>
      <c r="H10170" s="2" t="s">
        <v>77968</v>
      </c>
      <c r="I10170" s="2" t="s">
        <v>100700</v>
      </c>
      <c r="J10170" s="2" t="s">
        <v>113356</v>
      </c>
      <c r="K10170" s="2"/>
      <c r="L10170" s="2">
        <v>45</v>
      </c>
      <c r="M10170" s="2">
        <v>25</v>
      </c>
      <c r="N10170" s="2">
        <v>5</v>
      </c>
      <c r="O10170" s="5">
        <f t="shared" si="2054"/>
        <v>4.8523066128749344</v>
      </c>
      <c r="P10170" s="5">
        <f t="shared" si="2055"/>
        <v>45</v>
      </c>
      <c r="Q10170" s="5">
        <f t="shared" si="2056"/>
        <v>25</v>
      </c>
      <c r="R10170" s="5">
        <f t="shared" si="2057"/>
        <v>5</v>
      </c>
      <c r="S10170" s="4" t="str">
        <f t="shared" si="2058"/>
        <v>19</v>
      </c>
      <c r="T10170" t="str">
        <f t="shared" si="2059"/>
        <v>Evening</v>
      </c>
      <c r="U10170" t="str">
        <f t="shared" si="2060"/>
        <v>June</v>
      </c>
      <c r="V10170" t="str">
        <f t="shared" si="2061"/>
        <v>Saturday</v>
      </c>
      <c r="W10170">
        <f t="shared" si="2062"/>
        <v>2</v>
      </c>
      <c r="X10170" s="5">
        <f t="shared" si="2063"/>
        <v>40</v>
      </c>
      <c r="Y10170" t="str">
        <f t="shared" si="2064"/>
        <v>00:14:43.445</v>
      </c>
      <c r="Z10170" s="4">
        <f t="shared" si="2065"/>
        <v>14.724083333333333</v>
      </c>
      <c r="AA10170" t="str">
        <f t="shared" si="2066"/>
        <v>Weekend</v>
      </c>
    </row>
    <row r="10171" spans="1:27" x14ac:dyDescent="0.25">
      <c r="A10171" s="2" t="s">
        <v>10170</v>
      </c>
      <c r="B10171" s="2" t="s">
        <v>25412</v>
      </c>
      <c r="C10171" s="2" t="s">
        <v>26576</v>
      </c>
      <c r="D10171" s="2" t="s">
        <v>26576</v>
      </c>
      <c r="E10171" s="2">
        <v>338433</v>
      </c>
      <c r="F10171" t="s">
        <v>26727</v>
      </c>
      <c r="G10171" s="2" t="s">
        <v>55301</v>
      </c>
      <c r="H10171" s="2" t="s">
        <v>77969</v>
      </c>
      <c r="I10171" s="2" t="s">
        <v>100701</v>
      </c>
      <c r="J10171" s="2" t="s">
        <v>113356</v>
      </c>
      <c r="K10171" s="2"/>
      <c r="L10171" s="2">
        <v>330</v>
      </c>
      <c r="M10171" s="2">
        <v>33</v>
      </c>
      <c r="N10171" s="2">
        <v>0</v>
      </c>
      <c r="O10171" s="5">
        <f t="shared" si="2054"/>
        <v>4.8523066128749344</v>
      </c>
      <c r="P10171" s="5">
        <f t="shared" si="2055"/>
        <v>330</v>
      </c>
      <c r="Q10171" s="5">
        <f t="shared" si="2056"/>
        <v>33</v>
      </c>
      <c r="R10171" s="5">
        <f t="shared" si="2057"/>
        <v>0</v>
      </c>
      <c r="S10171" s="4" t="str">
        <f t="shared" si="2058"/>
        <v>00</v>
      </c>
      <c r="T10171" t="str">
        <f t="shared" si="2059"/>
        <v>Late Night</v>
      </c>
      <c r="U10171" t="str">
        <f t="shared" si="2060"/>
        <v>September</v>
      </c>
      <c r="V10171" t="str">
        <f t="shared" si="2061"/>
        <v>Sunday</v>
      </c>
      <c r="W10171">
        <f t="shared" si="2062"/>
        <v>1</v>
      </c>
      <c r="X10171" s="5">
        <f t="shared" si="2063"/>
        <v>330</v>
      </c>
      <c r="Y10171" t="str">
        <f t="shared" si="2064"/>
        <v>00:10:18.042</v>
      </c>
      <c r="Z10171" s="4">
        <f t="shared" si="2065"/>
        <v>10.300700000000001</v>
      </c>
      <c r="AA10171" t="str">
        <f t="shared" si="2066"/>
        <v>Weekend</v>
      </c>
    </row>
    <row r="10172" spans="1:27" x14ac:dyDescent="0.25">
      <c r="A10172" s="2" t="s">
        <v>10171</v>
      </c>
      <c r="B10172" s="2" t="s">
        <v>25413</v>
      </c>
      <c r="C10172" s="2" t="s">
        <v>26576</v>
      </c>
      <c r="D10172" s="2" t="s">
        <v>26578</v>
      </c>
      <c r="E10172" s="2">
        <v>209321</v>
      </c>
      <c r="F10172" t="s">
        <v>35270</v>
      </c>
      <c r="G10172" s="2" t="s">
        <v>55302</v>
      </c>
      <c r="H10172" s="2" t="s">
        <v>77970</v>
      </c>
      <c r="I10172" s="2" t="s">
        <v>100702</v>
      </c>
      <c r="J10172" s="2" t="s">
        <v>113356</v>
      </c>
      <c r="K10172" s="2">
        <v>5</v>
      </c>
      <c r="L10172" s="2">
        <v>613</v>
      </c>
      <c r="M10172" s="2">
        <v>59</v>
      </c>
      <c r="N10172" s="2">
        <v>91</v>
      </c>
      <c r="O10172" s="5">
        <f t="shared" si="2054"/>
        <v>5</v>
      </c>
      <c r="P10172" s="5">
        <f t="shared" si="2055"/>
        <v>613</v>
      </c>
      <c r="Q10172" s="5">
        <f t="shared" si="2056"/>
        <v>59</v>
      </c>
      <c r="R10172" s="5">
        <f t="shared" si="2057"/>
        <v>91</v>
      </c>
      <c r="S10172" s="4" t="str">
        <f t="shared" si="2058"/>
        <v>23</v>
      </c>
      <c r="T10172" t="str">
        <f t="shared" si="2059"/>
        <v>Late Night</v>
      </c>
      <c r="U10172" t="str">
        <f t="shared" si="2060"/>
        <v>March</v>
      </c>
      <c r="V10172" t="str">
        <f t="shared" si="2061"/>
        <v>Monday</v>
      </c>
      <c r="W10172">
        <f t="shared" si="2062"/>
        <v>6</v>
      </c>
      <c r="X10172" s="5">
        <f t="shared" si="2063"/>
        <v>522</v>
      </c>
      <c r="Y10172" t="str">
        <f t="shared" si="2064"/>
        <v>00:16:58.226</v>
      </c>
      <c r="Z10172" s="4">
        <f t="shared" si="2065"/>
        <v>16.970433333333332</v>
      </c>
      <c r="AA10172" t="str">
        <f t="shared" si="2066"/>
        <v>Weekday</v>
      </c>
    </row>
    <row r="10173" spans="1:27" x14ac:dyDescent="0.25">
      <c r="A10173" s="2" t="s">
        <v>10172</v>
      </c>
      <c r="B10173" s="2" t="s">
        <v>25414</v>
      </c>
      <c r="C10173" s="2" t="s">
        <v>26576</v>
      </c>
      <c r="D10173" s="2" t="s">
        <v>26576</v>
      </c>
      <c r="E10173" s="2">
        <v>209315</v>
      </c>
      <c r="F10173" t="s">
        <v>32386</v>
      </c>
      <c r="G10173" s="2" t="s">
        <v>55303</v>
      </c>
      <c r="H10173" s="2" t="s">
        <v>77971</v>
      </c>
      <c r="I10173" s="2" t="s">
        <v>100703</v>
      </c>
      <c r="J10173" s="2" t="s">
        <v>113356</v>
      </c>
      <c r="K10173" s="2">
        <v>5</v>
      </c>
      <c r="L10173" s="2">
        <v>290</v>
      </c>
      <c r="M10173" s="2">
        <v>33</v>
      </c>
      <c r="N10173" s="2">
        <v>0</v>
      </c>
      <c r="O10173" s="5">
        <f t="shared" si="2054"/>
        <v>5</v>
      </c>
      <c r="P10173" s="5">
        <f t="shared" si="2055"/>
        <v>290</v>
      </c>
      <c r="Q10173" s="5">
        <f t="shared" si="2056"/>
        <v>33</v>
      </c>
      <c r="R10173" s="5">
        <f t="shared" si="2057"/>
        <v>0</v>
      </c>
      <c r="S10173" s="4" t="str">
        <f t="shared" si="2058"/>
        <v>23</v>
      </c>
      <c r="T10173" t="str">
        <f t="shared" si="2059"/>
        <v>Late Night</v>
      </c>
      <c r="U10173" t="str">
        <f t="shared" si="2060"/>
        <v>March</v>
      </c>
      <c r="V10173" t="str">
        <f t="shared" si="2061"/>
        <v>Monday</v>
      </c>
      <c r="W10173">
        <f t="shared" si="2062"/>
        <v>1</v>
      </c>
      <c r="X10173" s="5">
        <f t="shared" si="2063"/>
        <v>290</v>
      </c>
      <c r="Y10173" t="str">
        <f t="shared" si="2064"/>
        <v>00:10:45.271</v>
      </c>
      <c r="Z10173" s="4">
        <f t="shared" si="2065"/>
        <v>10.754516666666666</v>
      </c>
      <c r="AA10173" t="str">
        <f t="shared" si="2066"/>
        <v>Weekday</v>
      </c>
    </row>
    <row r="10174" spans="1:27" x14ac:dyDescent="0.25">
      <c r="A10174" s="2" t="s">
        <v>10173</v>
      </c>
      <c r="B10174" s="2" t="s">
        <v>25414</v>
      </c>
      <c r="C10174" s="2" t="s">
        <v>26576</v>
      </c>
      <c r="D10174" s="2" t="s">
        <v>26576</v>
      </c>
      <c r="E10174" s="2">
        <v>267080</v>
      </c>
      <c r="F10174" t="s">
        <v>35271</v>
      </c>
      <c r="G10174" s="2" t="s">
        <v>55304</v>
      </c>
      <c r="H10174" s="2" t="s">
        <v>77972</v>
      </c>
      <c r="I10174" s="2" t="s">
        <v>100704</v>
      </c>
      <c r="J10174" s="2" t="s">
        <v>113356</v>
      </c>
      <c r="K10174" s="2">
        <v>5</v>
      </c>
      <c r="L10174" s="2">
        <v>109</v>
      </c>
      <c r="M10174" s="2">
        <v>25</v>
      </c>
      <c r="N10174" s="2">
        <v>15</v>
      </c>
      <c r="O10174" s="5">
        <f t="shared" si="2054"/>
        <v>5</v>
      </c>
      <c r="P10174" s="5">
        <f t="shared" si="2055"/>
        <v>109</v>
      </c>
      <c r="Q10174" s="5">
        <f t="shared" si="2056"/>
        <v>25</v>
      </c>
      <c r="R10174" s="5">
        <f t="shared" si="2057"/>
        <v>15</v>
      </c>
      <c r="S10174" s="4" t="str">
        <f t="shared" si="2058"/>
        <v>10</v>
      </c>
      <c r="T10174" t="str">
        <f t="shared" si="2059"/>
        <v>Late Night</v>
      </c>
      <c r="U10174" t="str">
        <f t="shared" si="2060"/>
        <v>June</v>
      </c>
      <c r="V10174" t="str">
        <f t="shared" si="2061"/>
        <v>Thursday</v>
      </c>
      <c r="W10174">
        <f t="shared" si="2062"/>
        <v>3</v>
      </c>
      <c r="X10174" s="5">
        <f t="shared" si="2063"/>
        <v>94</v>
      </c>
      <c r="Y10174" t="str">
        <f t="shared" si="2064"/>
        <v>00:08:03.047</v>
      </c>
      <c r="Z10174" s="4">
        <f t="shared" si="2065"/>
        <v>8.0507833333333334</v>
      </c>
      <c r="AA10174" t="str">
        <f t="shared" si="2066"/>
        <v>Weekday</v>
      </c>
    </row>
    <row r="10175" spans="1:27" x14ac:dyDescent="0.25">
      <c r="A10175" s="2" t="s">
        <v>10174</v>
      </c>
      <c r="B10175" s="2" t="s">
        <v>25414</v>
      </c>
      <c r="C10175" s="2" t="s">
        <v>26576</v>
      </c>
      <c r="D10175" s="2" t="s">
        <v>26576</v>
      </c>
      <c r="E10175" s="2">
        <v>275708</v>
      </c>
      <c r="F10175" t="s">
        <v>35272</v>
      </c>
      <c r="G10175" s="2" t="s">
        <v>55305</v>
      </c>
      <c r="H10175" s="2" t="s">
        <v>77973</v>
      </c>
      <c r="I10175" s="2" t="s">
        <v>100705</v>
      </c>
      <c r="J10175" s="2" t="s">
        <v>113356</v>
      </c>
      <c r="K10175" s="2"/>
      <c r="L10175" s="2">
        <v>193</v>
      </c>
      <c r="M10175" s="2">
        <v>25</v>
      </c>
      <c r="N10175" s="2">
        <v>5</v>
      </c>
      <c r="O10175" s="5">
        <f t="shared" si="2054"/>
        <v>4.8523066128749344</v>
      </c>
      <c r="P10175" s="5">
        <f t="shared" si="2055"/>
        <v>193</v>
      </c>
      <c r="Q10175" s="5">
        <f t="shared" si="2056"/>
        <v>25</v>
      </c>
      <c r="R10175" s="5">
        <f t="shared" si="2057"/>
        <v>5</v>
      </c>
      <c r="S10175" s="4" t="str">
        <f t="shared" si="2058"/>
        <v>12</v>
      </c>
      <c r="T10175" t="str">
        <f t="shared" si="2059"/>
        <v>Afternoon</v>
      </c>
      <c r="U10175" t="str">
        <f t="shared" si="2060"/>
        <v>June</v>
      </c>
      <c r="V10175" t="str">
        <f t="shared" si="2061"/>
        <v>Monday</v>
      </c>
      <c r="W10175">
        <f t="shared" si="2062"/>
        <v>2</v>
      </c>
      <c r="X10175" s="5">
        <f t="shared" si="2063"/>
        <v>188</v>
      </c>
      <c r="Y10175" t="str">
        <f t="shared" si="2064"/>
        <v>00:08:24.266</v>
      </c>
      <c r="Z10175" s="4">
        <f t="shared" si="2065"/>
        <v>8.4044333333333334</v>
      </c>
      <c r="AA10175" t="str">
        <f t="shared" si="2066"/>
        <v>Weekday</v>
      </c>
    </row>
    <row r="10176" spans="1:27" x14ac:dyDescent="0.25">
      <c r="A10176" s="2" t="s">
        <v>10175</v>
      </c>
      <c r="B10176" s="2" t="s">
        <v>25415</v>
      </c>
      <c r="C10176" s="2" t="s">
        <v>26576</v>
      </c>
      <c r="D10176" s="2" t="s">
        <v>26576</v>
      </c>
      <c r="E10176" s="2">
        <v>209308</v>
      </c>
      <c r="F10176" t="s">
        <v>35273</v>
      </c>
      <c r="G10176" s="2" t="s">
        <v>55306</v>
      </c>
      <c r="H10176" s="2" t="s">
        <v>77974</v>
      </c>
      <c r="I10176" s="2" t="s">
        <v>100706</v>
      </c>
      <c r="J10176" s="2" t="s">
        <v>113356</v>
      </c>
      <c r="K10176" s="2"/>
      <c r="L10176" s="2">
        <v>660</v>
      </c>
      <c r="M10176" s="2">
        <v>33</v>
      </c>
      <c r="N10176" s="2">
        <v>0</v>
      </c>
      <c r="O10176" s="5">
        <f t="shared" si="2054"/>
        <v>4.8523066128749344</v>
      </c>
      <c r="P10176" s="5">
        <f t="shared" si="2055"/>
        <v>660</v>
      </c>
      <c r="Q10176" s="5">
        <f t="shared" si="2056"/>
        <v>33</v>
      </c>
      <c r="R10176" s="5">
        <f t="shared" si="2057"/>
        <v>0</v>
      </c>
      <c r="S10176" s="4" t="str">
        <f t="shared" si="2058"/>
        <v>23</v>
      </c>
      <c r="T10176" t="str">
        <f t="shared" si="2059"/>
        <v>Late Night</v>
      </c>
      <c r="U10176" t="str">
        <f t="shared" si="2060"/>
        <v>March</v>
      </c>
      <c r="V10176" t="str">
        <f t="shared" si="2061"/>
        <v>Monday</v>
      </c>
      <c r="W10176">
        <f t="shared" si="2062"/>
        <v>2</v>
      </c>
      <c r="X10176" s="5">
        <f t="shared" si="2063"/>
        <v>660</v>
      </c>
      <c r="Y10176" t="str">
        <f t="shared" si="2064"/>
        <v>00:16:22.709</v>
      </c>
      <c r="Z10176" s="4">
        <f t="shared" si="2065"/>
        <v>16.378483333333332</v>
      </c>
      <c r="AA10176" t="str">
        <f t="shared" si="2066"/>
        <v>Weekday</v>
      </c>
    </row>
    <row r="10177" spans="1:27" x14ac:dyDescent="0.25">
      <c r="A10177" s="2" t="s">
        <v>10176</v>
      </c>
      <c r="B10177" s="2" t="s">
        <v>25415</v>
      </c>
      <c r="C10177" s="2" t="s">
        <v>26576</v>
      </c>
      <c r="D10177" s="2" t="s">
        <v>26576</v>
      </c>
      <c r="E10177" s="2">
        <v>218242</v>
      </c>
      <c r="F10177" t="s">
        <v>27537</v>
      </c>
      <c r="G10177" s="2" t="s">
        <v>55307</v>
      </c>
      <c r="H10177" s="2" t="s">
        <v>77975</v>
      </c>
      <c r="I10177" s="2" t="s">
        <v>100707</v>
      </c>
      <c r="J10177" s="2" t="s">
        <v>113356</v>
      </c>
      <c r="K10177" s="2"/>
      <c r="L10177" s="2">
        <v>330</v>
      </c>
      <c r="M10177" s="2">
        <v>25</v>
      </c>
      <c r="N10177" s="2">
        <v>0</v>
      </c>
      <c r="O10177" s="5">
        <f t="shared" si="2054"/>
        <v>4.8523066128749344</v>
      </c>
      <c r="P10177" s="5">
        <f t="shared" si="2055"/>
        <v>330</v>
      </c>
      <c r="Q10177" s="5">
        <f t="shared" si="2056"/>
        <v>25</v>
      </c>
      <c r="R10177" s="5">
        <f t="shared" si="2057"/>
        <v>0</v>
      </c>
      <c r="S10177" s="4" t="str">
        <f t="shared" si="2058"/>
        <v>19</v>
      </c>
      <c r="T10177" t="str">
        <f t="shared" si="2059"/>
        <v>Evening</v>
      </c>
      <c r="U10177" t="str">
        <f t="shared" si="2060"/>
        <v>April</v>
      </c>
      <c r="V10177" t="str">
        <f t="shared" si="2061"/>
        <v>Sunday</v>
      </c>
      <c r="W10177">
        <f t="shared" si="2062"/>
        <v>1</v>
      </c>
      <c r="X10177" s="5">
        <f t="shared" si="2063"/>
        <v>330</v>
      </c>
      <c r="Y10177" t="str">
        <f t="shared" si="2064"/>
        <v>00:15:54.083</v>
      </c>
      <c r="Z10177" s="4">
        <f t="shared" si="2065"/>
        <v>15.901383333333332</v>
      </c>
      <c r="AA10177" t="str">
        <f t="shared" si="2066"/>
        <v>Weekend</v>
      </c>
    </row>
    <row r="10178" spans="1:27" x14ac:dyDescent="0.25">
      <c r="A10178" s="2" t="s">
        <v>10177</v>
      </c>
      <c r="B10178" s="2" t="s">
        <v>25415</v>
      </c>
      <c r="C10178" s="2" t="s">
        <v>26576</v>
      </c>
      <c r="D10178" s="2" t="s">
        <v>26576</v>
      </c>
      <c r="E10178" s="2">
        <v>223148</v>
      </c>
      <c r="F10178" t="s">
        <v>35274</v>
      </c>
      <c r="G10178" s="2" t="s">
        <v>55308</v>
      </c>
      <c r="H10178" s="2"/>
      <c r="I10178" s="2" t="s">
        <v>100708</v>
      </c>
      <c r="J10178" s="2" t="s">
        <v>113357</v>
      </c>
      <c r="K10178" s="2"/>
      <c r="L10178" s="2"/>
      <c r="M10178" s="2"/>
      <c r="N10178" s="2"/>
      <c r="O10178" s="5">
        <f t="shared" si="2054"/>
        <v>4.8523066128749344</v>
      </c>
      <c r="P10178" s="5">
        <f t="shared" si="2055"/>
        <v>352.31059372386778</v>
      </c>
      <c r="Q10178" s="5">
        <f t="shared" si="2056"/>
        <v>20.639320452444874</v>
      </c>
      <c r="R10178" s="5">
        <f t="shared" si="2057"/>
        <v>22.453369129879846</v>
      </c>
      <c r="S10178" s="4" t="str">
        <f t="shared" si="2058"/>
        <v>22</v>
      </c>
      <c r="T10178" t="str">
        <f t="shared" si="2059"/>
        <v>Night</v>
      </c>
      <c r="U10178" t="str">
        <f t="shared" si="2060"/>
        <v>April</v>
      </c>
      <c r="V10178" t="str">
        <f t="shared" si="2061"/>
        <v>Saturday</v>
      </c>
      <c r="W10178">
        <f t="shared" si="2062"/>
        <v>4</v>
      </c>
      <c r="X10178" s="5">
        <f t="shared" si="2063"/>
        <v>329.85722459398795</v>
      </c>
      <c r="Y10178" t="str">
        <f t="shared" si="2064"/>
        <v>00:40:29.916</v>
      </c>
      <c r="Z10178" s="4">
        <f t="shared" si="2065"/>
        <v>40.498600000000003</v>
      </c>
      <c r="AA10178" t="str">
        <f t="shared" si="2066"/>
        <v>Weekend</v>
      </c>
    </row>
    <row r="10179" spans="1:27" x14ac:dyDescent="0.25">
      <c r="A10179" s="2" t="s">
        <v>10178</v>
      </c>
      <c r="B10179" s="2" t="s">
        <v>25415</v>
      </c>
      <c r="C10179" s="2" t="s">
        <v>26576</v>
      </c>
      <c r="D10179" s="2" t="s">
        <v>26576</v>
      </c>
      <c r="E10179" s="2">
        <v>223319</v>
      </c>
      <c r="F10179" t="s">
        <v>34817</v>
      </c>
      <c r="G10179" s="2" t="s">
        <v>55309</v>
      </c>
      <c r="H10179" s="2" t="s">
        <v>77976</v>
      </c>
      <c r="I10179" s="2" t="s">
        <v>100709</v>
      </c>
      <c r="J10179" s="2" t="s">
        <v>113356</v>
      </c>
      <c r="K10179" s="2">
        <v>5</v>
      </c>
      <c r="L10179" s="2">
        <v>330</v>
      </c>
      <c r="M10179" s="2">
        <v>25</v>
      </c>
      <c r="N10179" s="2">
        <v>0</v>
      </c>
      <c r="O10179" s="5">
        <f t="shared" ref="O10179:O10242" si="2067">IF(K10179="",AVERAGE($K$2:$K$22824),K10179)</f>
        <v>5</v>
      </c>
      <c r="P10179" s="5">
        <f t="shared" ref="P10179:P10242" si="2068">IF(L10179="",AVERAGE($L$2:$L$22824),L10179)</f>
        <v>330</v>
      </c>
      <c r="Q10179" s="5">
        <f t="shared" ref="Q10179:Q10242" si="2069">IF(M10179="",AVERAGE($M$2:$M$22824),M10179)</f>
        <v>25</v>
      </c>
      <c r="R10179" s="5">
        <f t="shared" ref="R10179:R10242" si="2070">IF(N10179="",AVERAGE($N$2:$N$22824),N10179)</f>
        <v>0</v>
      </c>
      <c r="S10179" s="4" t="str">
        <f t="shared" ref="S10179:S10242" si="2071">MID(A10179, 12, 2)</f>
        <v>07</v>
      </c>
      <c r="T10179" t="str">
        <f t="shared" ref="T10179:T10242" si="2072">IF(AND(S10179&gt;="5",S10179&lt;"12"), "Morning", IF(AND(S10179&gt;="12",S10179&lt;"17"), "Afternoon", IF(AND(S10179&gt;="17",S10179&lt;"20"), "Evening", IF(AND(S10179&gt;="20",S10179&lt;"23"), "Night", "Late Night"))))</f>
        <v>Late Night</v>
      </c>
      <c r="U10179" t="str">
        <f t="shared" ref="U10179:U10242" si="2073">TEXT(DATEVALUE(LEFT(A10179, 10)), "mmmm")</f>
        <v>April</v>
      </c>
      <c r="V10179" t="str">
        <f t="shared" ref="V10179:V10242" si="2074">TEXT(DATEVALUE(LEFT(A10179, 10)), "dddd")</f>
        <v>Sunday</v>
      </c>
      <c r="W10179">
        <f t="shared" ref="W10179:W10242" si="2075">LEN(TRIM(F10179))-LEN(SUBSTITUTE(TRIM(F10179),",",""))+1</f>
        <v>2</v>
      </c>
      <c r="X10179" s="5">
        <f t="shared" ref="X10179:X10242" si="2076">P10179-R10179</f>
        <v>330</v>
      </c>
      <c r="Y10179" t="str">
        <f t="shared" ref="Y10179:Y10242" si="2077">TEXT((DATEVALUE(LEFT(I10179, 10)) + TIMEVALUE(MID(I10179, 12, 8) &amp; "." &amp; MID(I10179, 21, 3))) - (DATEVALUE(LEFT(A10179, 10)) + TIMEVALUE(MID(A10179, 12, 8) &amp; "." &amp; MID(A10179, 21, 3))), "hh:mm:ss.000")</f>
        <v>00:13:24.125</v>
      </c>
      <c r="Z10179" s="4">
        <f t="shared" ref="Z10179:Z10242" si="2078">Y10179*1440</f>
        <v>13.402083333333334</v>
      </c>
      <c r="AA10179" t="str">
        <f t="shared" ref="AA10179:AA10242" si="2079">IF(OR(V10179="Saturday", V10179="Sunday"), "Weekend", "Weekday")</f>
        <v>Weekend</v>
      </c>
    </row>
    <row r="10180" spans="1:27" x14ac:dyDescent="0.25">
      <c r="A10180" s="2" t="s">
        <v>10179</v>
      </c>
      <c r="B10180" s="2" t="s">
        <v>25415</v>
      </c>
      <c r="C10180" s="2" t="s">
        <v>26576</v>
      </c>
      <c r="D10180" s="2" t="s">
        <v>26576</v>
      </c>
      <c r="E10180" s="2">
        <v>235677</v>
      </c>
      <c r="F10180" t="s">
        <v>35275</v>
      </c>
      <c r="G10180" s="2" t="s">
        <v>55310</v>
      </c>
      <c r="H10180" s="2" t="s">
        <v>77977</v>
      </c>
      <c r="I10180" s="2" t="s">
        <v>100710</v>
      </c>
      <c r="J10180" s="2" t="s">
        <v>113356</v>
      </c>
      <c r="K10180" s="2">
        <v>5</v>
      </c>
      <c r="L10180" s="2">
        <v>260</v>
      </c>
      <c r="M10180" s="2">
        <v>25</v>
      </c>
      <c r="N10180" s="2">
        <v>0</v>
      </c>
      <c r="O10180" s="5">
        <f t="shared" si="2067"/>
        <v>5</v>
      </c>
      <c r="P10180" s="5">
        <f t="shared" si="2068"/>
        <v>260</v>
      </c>
      <c r="Q10180" s="5">
        <f t="shared" si="2069"/>
        <v>25</v>
      </c>
      <c r="R10180" s="5">
        <f t="shared" si="2070"/>
        <v>0</v>
      </c>
      <c r="S10180" s="4" t="str">
        <f t="shared" si="2071"/>
        <v>10</v>
      </c>
      <c r="T10180" t="str">
        <f t="shared" si="2072"/>
        <v>Late Night</v>
      </c>
      <c r="U10180" t="str">
        <f t="shared" si="2073"/>
        <v>April</v>
      </c>
      <c r="V10180" t="str">
        <f t="shared" si="2074"/>
        <v>Tuesday</v>
      </c>
      <c r="W10180">
        <f t="shared" si="2075"/>
        <v>5</v>
      </c>
      <c r="X10180" s="5">
        <f t="shared" si="2076"/>
        <v>260</v>
      </c>
      <c r="Y10180" t="str">
        <f t="shared" si="2077"/>
        <v>00:17:58.187</v>
      </c>
      <c r="Z10180" s="4">
        <f t="shared" si="2078"/>
        <v>17.969783333333332</v>
      </c>
      <c r="AA10180" t="str">
        <f t="shared" si="2079"/>
        <v>Weekday</v>
      </c>
    </row>
    <row r="10181" spans="1:27" x14ac:dyDescent="0.25">
      <c r="A10181" s="2" t="s">
        <v>10180</v>
      </c>
      <c r="B10181" s="2" t="s">
        <v>25415</v>
      </c>
      <c r="C10181" s="2" t="s">
        <v>26576</v>
      </c>
      <c r="D10181" s="2" t="s">
        <v>26576</v>
      </c>
      <c r="E10181" s="2">
        <v>255002</v>
      </c>
      <c r="F10181" t="s">
        <v>35276</v>
      </c>
      <c r="G10181" s="2" t="s">
        <v>55311</v>
      </c>
      <c r="H10181" s="2" t="s">
        <v>77978</v>
      </c>
      <c r="I10181" s="2" t="s">
        <v>100711</v>
      </c>
      <c r="J10181" s="2" t="s">
        <v>113356</v>
      </c>
      <c r="K10181" s="2">
        <v>5</v>
      </c>
      <c r="L10181" s="2">
        <v>429</v>
      </c>
      <c r="M10181" s="2">
        <v>0</v>
      </c>
      <c r="N10181" s="2">
        <v>100</v>
      </c>
      <c r="O10181" s="5">
        <f t="shared" si="2067"/>
        <v>5</v>
      </c>
      <c r="P10181" s="5">
        <f t="shared" si="2068"/>
        <v>429</v>
      </c>
      <c r="Q10181" s="5">
        <f t="shared" si="2069"/>
        <v>0</v>
      </c>
      <c r="R10181" s="5">
        <f t="shared" si="2070"/>
        <v>100</v>
      </c>
      <c r="S10181" s="4" t="str">
        <f t="shared" si="2071"/>
        <v>21</v>
      </c>
      <c r="T10181" t="str">
        <f t="shared" si="2072"/>
        <v>Night</v>
      </c>
      <c r="U10181" t="str">
        <f t="shared" si="2073"/>
        <v>May</v>
      </c>
      <c r="V10181" t="str">
        <f t="shared" si="2074"/>
        <v>Tuesday</v>
      </c>
      <c r="W10181">
        <f t="shared" si="2075"/>
        <v>6</v>
      </c>
      <c r="X10181" s="5">
        <f t="shared" si="2076"/>
        <v>329</v>
      </c>
      <c r="Y10181" t="str">
        <f t="shared" si="2077"/>
        <v>00:33:35.453</v>
      </c>
      <c r="Z10181" s="4">
        <f t="shared" si="2078"/>
        <v>33.590883333333338</v>
      </c>
      <c r="AA10181" t="str">
        <f t="shared" si="2079"/>
        <v>Weekday</v>
      </c>
    </row>
    <row r="10182" spans="1:27" x14ac:dyDescent="0.25">
      <c r="A10182" s="2" t="s">
        <v>10181</v>
      </c>
      <c r="B10182" s="2" t="s">
        <v>25415</v>
      </c>
      <c r="C10182" s="2" t="s">
        <v>26576</v>
      </c>
      <c r="D10182" s="2" t="s">
        <v>26576</v>
      </c>
      <c r="E10182" s="2">
        <v>256543</v>
      </c>
      <c r="F10182" t="s">
        <v>35277</v>
      </c>
      <c r="G10182" s="2" t="s">
        <v>55312</v>
      </c>
      <c r="H10182" s="2" t="s">
        <v>77979</v>
      </c>
      <c r="I10182" s="2" t="s">
        <v>100712</v>
      </c>
      <c r="J10182" s="2" t="s">
        <v>113356</v>
      </c>
      <c r="K10182" s="2"/>
      <c r="L10182" s="2">
        <v>70</v>
      </c>
      <c r="M10182" s="2">
        <v>25</v>
      </c>
      <c r="N10182" s="2">
        <v>0</v>
      </c>
      <c r="O10182" s="5">
        <f t="shared" si="2067"/>
        <v>4.8523066128749344</v>
      </c>
      <c r="P10182" s="5">
        <f t="shared" si="2068"/>
        <v>70</v>
      </c>
      <c r="Q10182" s="5">
        <f t="shared" si="2069"/>
        <v>25</v>
      </c>
      <c r="R10182" s="5">
        <f t="shared" si="2070"/>
        <v>0</v>
      </c>
      <c r="S10182" s="4" t="str">
        <f t="shared" si="2071"/>
        <v>21</v>
      </c>
      <c r="T10182" t="str">
        <f t="shared" si="2072"/>
        <v>Night</v>
      </c>
      <c r="U10182" t="str">
        <f t="shared" si="2073"/>
        <v>May</v>
      </c>
      <c r="V10182" t="str">
        <f t="shared" si="2074"/>
        <v>Thursday</v>
      </c>
      <c r="W10182">
        <f t="shared" si="2075"/>
        <v>2</v>
      </c>
      <c r="X10182" s="5">
        <f t="shared" si="2076"/>
        <v>70</v>
      </c>
      <c r="Y10182" t="str">
        <f t="shared" si="2077"/>
        <v>00:46:05.614</v>
      </c>
      <c r="Z10182" s="4">
        <f t="shared" si="2078"/>
        <v>46.093566666666668</v>
      </c>
      <c r="AA10182" t="str">
        <f t="shared" si="2079"/>
        <v>Weekday</v>
      </c>
    </row>
    <row r="10183" spans="1:27" x14ac:dyDescent="0.25">
      <c r="A10183" s="2" t="s">
        <v>10182</v>
      </c>
      <c r="B10183" s="2" t="s">
        <v>25415</v>
      </c>
      <c r="C10183" s="2" t="s">
        <v>26576</v>
      </c>
      <c r="D10183" s="2" t="s">
        <v>26576</v>
      </c>
      <c r="E10183" s="2">
        <v>276059</v>
      </c>
      <c r="F10183" t="s">
        <v>35278</v>
      </c>
      <c r="G10183" s="2" t="s">
        <v>55313</v>
      </c>
      <c r="H10183" s="2" t="s">
        <v>77980</v>
      </c>
      <c r="I10183" s="2" t="s">
        <v>100713</v>
      </c>
      <c r="J10183" s="2" t="s">
        <v>113356</v>
      </c>
      <c r="K10183" s="2">
        <v>5</v>
      </c>
      <c r="L10183" s="2">
        <v>340</v>
      </c>
      <c r="M10183" s="2">
        <v>0</v>
      </c>
      <c r="N10183" s="2">
        <v>0</v>
      </c>
      <c r="O10183" s="5">
        <f t="shared" si="2067"/>
        <v>5</v>
      </c>
      <c r="P10183" s="5">
        <f t="shared" si="2068"/>
        <v>340</v>
      </c>
      <c r="Q10183" s="5">
        <f t="shared" si="2069"/>
        <v>0</v>
      </c>
      <c r="R10183" s="5">
        <f t="shared" si="2070"/>
        <v>0</v>
      </c>
      <c r="S10183" s="4" t="str">
        <f t="shared" si="2071"/>
        <v>21</v>
      </c>
      <c r="T10183" t="str">
        <f t="shared" si="2072"/>
        <v>Night</v>
      </c>
      <c r="U10183" t="str">
        <f t="shared" si="2073"/>
        <v>June</v>
      </c>
      <c r="V10183" t="str">
        <f t="shared" si="2074"/>
        <v>Monday</v>
      </c>
      <c r="W10183">
        <f t="shared" si="2075"/>
        <v>4</v>
      </c>
      <c r="X10183" s="5">
        <f t="shared" si="2076"/>
        <v>340</v>
      </c>
      <c r="Y10183" t="str">
        <f t="shared" si="2077"/>
        <v>00:18:24.273</v>
      </c>
      <c r="Z10183" s="4">
        <f t="shared" si="2078"/>
        <v>18.404549999999997</v>
      </c>
      <c r="AA10183" t="str">
        <f t="shared" si="2079"/>
        <v>Weekday</v>
      </c>
    </row>
    <row r="10184" spans="1:27" x14ac:dyDescent="0.25">
      <c r="A10184" s="2" t="s">
        <v>10183</v>
      </c>
      <c r="B10184" s="2" t="s">
        <v>25415</v>
      </c>
      <c r="C10184" s="2" t="s">
        <v>26576</v>
      </c>
      <c r="D10184" s="2" t="s">
        <v>26576</v>
      </c>
      <c r="E10184" s="2">
        <v>289639</v>
      </c>
      <c r="F10184" t="s">
        <v>35279</v>
      </c>
      <c r="G10184" s="2" t="s">
        <v>55314</v>
      </c>
      <c r="H10184" s="2" t="s">
        <v>77981</v>
      </c>
      <c r="I10184" s="2" t="s">
        <v>100714</v>
      </c>
      <c r="J10184" s="2" t="s">
        <v>113356</v>
      </c>
      <c r="K10184" s="2">
        <v>5</v>
      </c>
      <c r="L10184" s="2">
        <v>296</v>
      </c>
      <c r="M10184" s="2">
        <v>25</v>
      </c>
      <c r="N10184" s="2">
        <v>53</v>
      </c>
      <c r="O10184" s="5">
        <f t="shared" si="2067"/>
        <v>5</v>
      </c>
      <c r="P10184" s="5">
        <f t="shared" si="2068"/>
        <v>296</v>
      </c>
      <c r="Q10184" s="5">
        <f t="shared" si="2069"/>
        <v>25</v>
      </c>
      <c r="R10184" s="5">
        <f t="shared" si="2070"/>
        <v>53</v>
      </c>
      <c r="S10184" s="4" t="str">
        <f t="shared" si="2071"/>
        <v>11</v>
      </c>
      <c r="T10184" t="str">
        <f t="shared" si="2072"/>
        <v>Late Night</v>
      </c>
      <c r="U10184" t="str">
        <f t="shared" si="2073"/>
        <v>July</v>
      </c>
      <c r="V10184" t="str">
        <f t="shared" si="2074"/>
        <v>Thursday</v>
      </c>
      <c r="W10184">
        <f t="shared" si="2075"/>
        <v>5</v>
      </c>
      <c r="X10184" s="5">
        <f t="shared" si="2076"/>
        <v>243</v>
      </c>
      <c r="Y10184" t="str">
        <f t="shared" si="2077"/>
        <v>00:21:12.976</v>
      </c>
      <c r="Z10184" s="4">
        <f t="shared" si="2078"/>
        <v>21.216266666666666</v>
      </c>
      <c r="AA10184" t="str">
        <f t="shared" si="2079"/>
        <v>Weekday</v>
      </c>
    </row>
    <row r="10185" spans="1:27" x14ac:dyDescent="0.25">
      <c r="A10185" s="2" t="s">
        <v>10184</v>
      </c>
      <c r="B10185" s="2" t="s">
        <v>25415</v>
      </c>
      <c r="C10185" s="2" t="s">
        <v>26576</v>
      </c>
      <c r="D10185" s="2" t="s">
        <v>26576</v>
      </c>
      <c r="E10185" s="2">
        <v>294502</v>
      </c>
      <c r="F10185" t="s">
        <v>35280</v>
      </c>
      <c r="G10185" s="2" t="s">
        <v>55315</v>
      </c>
      <c r="H10185" s="2" t="s">
        <v>77982</v>
      </c>
      <c r="I10185" s="2" t="s">
        <v>100715</v>
      </c>
      <c r="J10185" s="2" t="s">
        <v>113356</v>
      </c>
      <c r="K10185" s="2">
        <v>5</v>
      </c>
      <c r="L10185" s="2">
        <v>214</v>
      </c>
      <c r="M10185" s="2">
        <v>37</v>
      </c>
      <c r="N10185" s="2">
        <v>35</v>
      </c>
      <c r="O10185" s="5">
        <f t="shared" si="2067"/>
        <v>5</v>
      </c>
      <c r="P10185" s="5">
        <f t="shared" si="2068"/>
        <v>214</v>
      </c>
      <c r="Q10185" s="5">
        <f t="shared" si="2069"/>
        <v>37</v>
      </c>
      <c r="R10185" s="5">
        <f t="shared" si="2070"/>
        <v>35</v>
      </c>
      <c r="S10185" s="4" t="str">
        <f t="shared" si="2071"/>
        <v>20</v>
      </c>
      <c r="T10185" t="str">
        <f t="shared" si="2072"/>
        <v>Night</v>
      </c>
      <c r="U10185" t="str">
        <f t="shared" si="2073"/>
        <v>July</v>
      </c>
      <c r="V10185" t="str">
        <f t="shared" si="2074"/>
        <v>Wednesday</v>
      </c>
      <c r="W10185">
        <f t="shared" si="2075"/>
        <v>4</v>
      </c>
      <c r="X10185" s="5">
        <f t="shared" si="2076"/>
        <v>179</v>
      </c>
      <c r="Y10185" t="str">
        <f t="shared" si="2077"/>
        <v>00:29:01.017</v>
      </c>
      <c r="Z10185" s="4">
        <f t="shared" si="2078"/>
        <v>29.016950000000001</v>
      </c>
      <c r="AA10185" t="str">
        <f t="shared" si="2079"/>
        <v>Weekday</v>
      </c>
    </row>
    <row r="10186" spans="1:27" x14ac:dyDescent="0.25">
      <c r="A10186" s="2" t="s">
        <v>10185</v>
      </c>
      <c r="B10186" s="2" t="s">
        <v>25415</v>
      </c>
      <c r="C10186" s="2" t="s">
        <v>26576</v>
      </c>
      <c r="D10186" s="2" t="s">
        <v>26576</v>
      </c>
      <c r="E10186" s="2">
        <v>306660</v>
      </c>
      <c r="F10186" t="s">
        <v>35281</v>
      </c>
      <c r="G10186" s="2" t="s">
        <v>55316</v>
      </c>
      <c r="H10186" s="2" t="s">
        <v>77983</v>
      </c>
      <c r="I10186" s="2" t="s">
        <v>100716</v>
      </c>
      <c r="J10186" s="2" t="s">
        <v>113356</v>
      </c>
      <c r="K10186" s="2">
        <v>5</v>
      </c>
      <c r="L10186" s="2">
        <v>130</v>
      </c>
      <c r="M10186" s="2">
        <v>25</v>
      </c>
      <c r="N10186" s="2">
        <v>0</v>
      </c>
      <c r="O10186" s="5">
        <f t="shared" si="2067"/>
        <v>5</v>
      </c>
      <c r="P10186" s="5">
        <f t="shared" si="2068"/>
        <v>130</v>
      </c>
      <c r="Q10186" s="5">
        <f t="shared" si="2069"/>
        <v>25</v>
      </c>
      <c r="R10186" s="5">
        <f t="shared" si="2070"/>
        <v>0</v>
      </c>
      <c r="S10186" s="4" t="str">
        <f t="shared" si="2071"/>
        <v>20</v>
      </c>
      <c r="T10186" t="str">
        <f t="shared" si="2072"/>
        <v>Night</v>
      </c>
      <c r="U10186" t="str">
        <f t="shared" si="2073"/>
        <v>July</v>
      </c>
      <c r="V10186" t="str">
        <f t="shared" si="2074"/>
        <v>Friday</v>
      </c>
      <c r="W10186">
        <f t="shared" si="2075"/>
        <v>2</v>
      </c>
      <c r="X10186" s="5">
        <f t="shared" si="2076"/>
        <v>130</v>
      </c>
      <c r="Y10186" t="str">
        <f t="shared" si="2077"/>
        <v>00:16:10.553</v>
      </c>
      <c r="Z10186" s="4">
        <f t="shared" si="2078"/>
        <v>16.175883333333331</v>
      </c>
      <c r="AA10186" t="str">
        <f t="shared" si="2079"/>
        <v>Weekday</v>
      </c>
    </row>
    <row r="10187" spans="1:27" x14ac:dyDescent="0.25">
      <c r="A10187" s="2" t="s">
        <v>10186</v>
      </c>
      <c r="B10187" s="2" t="s">
        <v>25416</v>
      </c>
      <c r="C10187" s="2" t="s">
        <v>26576</v>
      </c>
      <c r="D10187" s="2" t="s">
        <v>26584</v>
      </c>
      <c r="E10187" s="2">
        <v>209239</v>
      </c>
      <c r="F10187" t="s">
        <v>26883</v>
      </c>
      <c r="G10187" s="2" t="s">
        <v>55317</v>
      </c>
      <c r="H10187" s="2" t="s">
        <v>77984</v>
      </c>
      <c r="I10187" s="2" t="s">
        <v>100717</v>
      </c>
      <c r="J10187" s="2" t="s">
        <v>113356</v>
      </c>
      <c r="K10187" s="2">
        <v>5</v>
      </c>
      <c r="L10187" s="2">
        <v>330</v>
      </c>
      <c r="M10187" s="2">
        <v>60</v>
      </c>
      <c r="N10187" s="2">
        <v>0</v>
      </c>
      <c r="O10187" s="5">
        <f t="shared" si="2067"/>
        <v>5</v>
      </c>
      <c r="P10187" s="5">
        <f t="shared" si="2068"/>
        <v>330</v>
      </c>
      <c r="Q10187" s="5">
        <f t="shared" si="2069"/>
        <v>60</v>
      </c>
      <c r="R10187" s="5">
        <f t="shared" si="2070"/>
        <v>0</v>
      </c>
      <c r="S10187" s="4" t="str">
        <f t="shared" si="2071"/>
        <v>21</v>
      </c>
      <c r="T10187" t="str">
        <f t="shared" si="2072"/>
        <v>Night</v>
      </c>
      <c r="U10187" t="str">
        <f t="shared" si="2073"/>
        <v>March</v>
      </c>
      <c r="V10187" t="str">
        <f t="shared" si="2074"/>
        <v>Monday</v>
      </c>
      <c r="W10187">
        <f t="shared" si="2075"/>
        <v>1</v>
      </c>
      <c r="X10187" s="5">
        <f t="shared" si="2076"/>
        <v>330</v>
      </c>
      <c r="Y10187" t="str">
        <f t="shared" si="2077"/>
        <v>00:26:25.561</v>
      </c>
      <c r="Z10187" s="4">
        <f t="shared" si="2078"/>
        <v>26.426016666666669</v>
      </c>
      <c r="AA10187" t="str">
        <f t="shared" si="2079"/>
        <v>Weekday</v>
      </c>
    </row>
    <row r="10188" spans="1:27" x14ac:dyDescent="0.25">
      <c r="A10188" s="2" t="s">
        <v>10187</v>
      </c>
      <c r="B10188" s="2" t="s">
        <v>25417</v>
      </c>
      <c r="C10188" s="2" t="s">
        <v>26576</v>
      </c>
      <c r="D10188" s="2" t="s">
        <v>26588</v>
      </c>
      <c r="E10188" s="2">
        <v>209195</v>
      </c>
      <c r="F10188" t="s">
        <v>35282</v>
      </c>
      <c r="G10188" s="2" t="s">
        <v>55318</v>
      </c>
      <c r="H10188" s="2" t="s">
        <v>77985</v>
      </c>
      <c r="I10188" s="2" t="s">
        <v>100718</v>
      </c>
      <c r="J10188" s="2" t="s">
        <v>113356</v>
      </c>
      <c r="K10188" s="2">
        <v>5</v>
      </c>
      <c r="L10188" s="2">
        <v>154</v>
      </c>
      <c r="M10188" s="2">
        <v>75</v>
      </c>
      <c r="N10188" s="2">
        <v>0</v>
      </c>
      <c r="O10188" s="5">
        <f t="shared" si="2067"/>
        <v>5</v>
      </c>
      <c r="P10188" s="5">
        <f t="shared" si="2068"/>
        <v>154</v>
      </c>
      <c r="Q10188" s="5">
        <f t="shared" si="2069"/>
        <v>75</v>
      </c>
      <c r="R10188" s="5">
        <f t="shared" si="2070"/>
        <v>0</v>
      </c>
      <c r="S10188" s="4" t="str">
        <f t="shared" si="2071"/>
        <v>21</v>
      </c>
      <c r="T10188" t="str">
        <f t="shared" si="2072"/>
        <v>Night</v>
      </c>
      <c r="U10188" t="str">
        <f t="shared" si="2073"/>
        <v>March</v>
      </c>
      <c r="V10188" t="str">
        <f t="shared" si="2074"/>
        <v>Monday</v>
      </c>
      <c r="W10188">
        <f t="shared" si="2075"/>
        <v>3</v>
      </c>
      <c r="X10188" s="5">
        <f t="shared" si="2076"/>
        <v>154</v>
      </c>
      <c r="Y10188" t="str">
        <f t="shared" si="2077"/>
        <v>00:42:02.425</v>
      </c>
      <c r="Z10188" s="4">
        <f t="shared" si="2078"/>
        <v>42.040416666666665</v>
      </c>
      <c r="AA10188" t="str">
        <f t="shared" si="2079"/>
        <v>Weekday</v>
      </c>
    </row>
    <row r="10189" spans="1:27" x14ac:dyDescent="0.25">
      <c r="A10189" s="2" t="s">
        <v>10188</v>
      </c>
      <c r="B10189" s="2" t="s">
        <v>25417</v>
      </c>
      <c r="C10189" s="2" t="s">
        <v>26576</v>
      </c>
      <c r="D10189" s="2" t="s">
        <v>26588</v>
      </c>
      <c r="E10189" s="2">
        <v>309073</v>
      </c>
      <c r="F10189" t="s">
        <v>35283</v>
      </c>
      <c r="G10189" s="2" t="s">
        <v>55319</v>
      </c>
      <c r="H10189" s="2" t="s">
        <v>77986</v>
      </c>
      <c r="I10189" s="2" t="s">
        <v>100719</v>
      </c>
      <c r="J10189" s="2" t="s">
        <v>113356</v>
      </c>
      <c r="K10189" s="2">
        <v>5</v>
      </c>
      <c r="L10189" s="2">
        <v>1109</v>
      </c>
      <c r="M10189" s="2">
        <v>0</v>
      </c>
      <c r="N10189" s="2">
        <v>25</v>
      </c>
      <c r="O10189" s="5">
        <f t="shared" si="2067"/>
        <v>5</v>
      </c>
      <c r="P10189" s="5">
        <f t="shared" si="2068"/>
        <v>1109</v>
      </c>
      <c r="Q10189" s="5">
        <f t="shared" si="2069"/>
        <v>0</v>
      </c>
      <c r="R10189" s="5">
        <f t="shared" si="2070"/>
        <v>25</v>
      </c>
      <c r="S10189" s="4" t="str">
        <f t="shared" si="2071"/>
        <v>09</v>
      </c>
      <c r="T10189" t="str">
        <f t="shared" si="2072"/>
        <v>Late Night</v>
      </c>
      <c r="U10189" t="str">
        <f t="shared" si="2073"/>
        <v>August</v>
      </c>
      <c r="V10189" t="str">
        <f t="shared" si="2074"/>
        <v>Tuesday</v>
      </c>
      <c r="W10189">
        <f t="shared" si="2075"/>
        <v>9</v>
      </c>
      <c r="X10189" s="5">
        <f t="shared" si="2076"/>
        <v>1084</v>
      </c>
      <c r="Y10189" t="str">
        <f t="shared" si="2077"/>
        <v>00:25:39.251</v>
      </c>
      <c r="Z10189" s="4">
        <f t="shared" si="2078"/>
        <v>25.654183333333332</v>
      </c>
      <c r="AA10189" t="str">
        <f t="shared" si="2079"/>
        <v>Weekday</v>
      </c>
    </row>
    <row r="10190" spans="1:27" x14ac:dyDescent="0.25">
      <c r="A10190" s="2" t="s">
        <v>10189</v>
      </c>
      <c r="B10190" s="2" t="s">
        <v>25417</v>
      </c>
      <c r="C10190" s="2" t="s">
        <v>26576</v>
      </c>
      <c r="D10190" s="2" t="s">
        <v>26588</v>
      </c>
      <c r="E10190" s="2">
        <v>343798</v>
      </c>
      <c r="F10190" t="s">
        <v>35284</v>
      </c>
      <c r="G10190" s="2" t="s">
        <v>55320</v>
      </c>
      <c r="H10190" s="2" t="s">
        <v>77987</v>
      </c>
      <c r="I10190" s="2" t="s">
        <v>100720</v>
      </c>
      <c r="J10190" s="2" t="s">
        <v>113356</v>
      </c>
      <c r="K10190" s="2">
        <v>5</v>
      </c>
      <c r="L10190" s="2">
        <v>430</v>
      </c>
      <c r="M10190" s="2">
        <v>0</v>
      </c>
      <c r="N10190" s="2">
        <v>75</v>
      </c>
      <c r="O10190" s="5">
        <f t="shared" si="2067"/>
        <v>5</v>
      </c>
      <c r="P10190" s="5">
        <f t="shared" si="2068"/>
        <v>430</v>
      </c>
      <c r="Q10190" s="5">
        <f t="shared" si="2069"/>
        <v>0</v>
      </c>
      <c r="R10190" s="5">
        <f t="shared" si="2070"/>
        <v>75</v>
      </c>
      <c r="S10190" s="4" t="str">
        <f t="shared" si="2071"/>
        <v>22</v>
      </c>
      <c r="T10190" t="str">
        <f t="shared" si="2072"/>
        <v>Night</v>
      </c>
      <c r="U10190" t="str">
        <f t="shared" si="2073"/>
        <v>September</v>
      </c>
      <c r="V10190" t="str">
        <f t="shared" si="2074"/>
        <v>Thursday</v>
      </c>
      <c r="W10190">
        <f t="shared" si="2075"/>
        <v>9</v>
      </c>
      <c r="X10190" s="5">
        <f t="shared" si="2076"/>
        <v>355</v>
      </c>
      <c r="Y10190" t="str">
        <f t="shared" si="2077"/>
        <v>00:17:22.496</v>
      </c>
      <c r="Z10190" s="4">
        <f t="shared" si="2078"/>
        <v>17.374933333333335</v>
      </c>
      <c r="AA10190" t="str">
        <f t="shared" si="2079"/>
        <v>Weekday</v>
      </c>
    </row>
    <row r="10191" spans="1:27" x14ac:dyDescent="0.25">
      <c r="A10191" s="2" t="s">
        <v>10190</v>
      </c>
      <c r="B10191" s="2" t="s">
        <v>25418</v>
      </c>
      <c r="C10191" s="2" t="s">
        <v>26576</v>
      </c>
      <c r="D10191" s="2" t="s">
        <v>26580</v>
      </c>
      <c r="E10191" s="2">
        <v>209151</v>
      </c>
      <c r="F10191" t="s">
        <v>35285</v>
      </c>
      <c r="G10191" s="2" t="s">
        <v>55321</v>
      </c>
      <c r="H10191" s="2" t="s">
        <v>77988</v>
      </c>
      <c r="I10191" s="2" t="s">
        <v>100721</v>
      </c>
      <c r="J10191" s="2" t="s">
        <v>113356</v>
      </c>
      <c r="K10191" s="2">
        <v>5</v>
      </c>
      <c r="L10191" s="2">
        <v>372</v>
      </c>
      <c r="M10191" s="2">
        <v>35</v>
      </c>
      <c r="N10191" s="2">
        <v>0</v>
      </c>
      <c r="O10191" s="5">
        <f t="shared" si="2067"/>
        <v>5</v>
      </c>
      <c r="P10191" s="5">
        <f t="shared" si="2068"/>
        <v>372</v>
      </c>
      <c r="Q10191" s="5">
        <f t="shared" si="2069"/>
        <v>35</v>
      </c>
      <c r="R10191" s="5">
        <f t="shared" si="2070"/>
        <v>0</v>
      </c>
      <c r="S10191" s="4" t="str">
        <f t="shared" si="2071"/>
        <v>20</v>
      </c>
      <c r="T10191" t="str">
        <f t="shared" si="2072"/>
        <v>Night</v>
      </c>
      <c r="U10191" t="str">
        <f t="shared" si="2073"/>
        <v>March</v>
      </c>
      <c r="V10191" t="str">
        <f t="shared" si="2074"/>
        <v>Monday</v>
      </c>
      <c r="W10191">
        <f t="shared" si="2075"/>
        <v>11</v>
      </c>
      <c r="X10191" s="5">
        <f t="shared" si="2076"/>
        <v>372</v>
      </c>
      <c r="Y10191" t="str">
        <f t="shared" si="2077"/>
        <v>00:28:43.633</v>
      </c>
      <c r="Z10191" s="4">
        <f t="shared" si="2078"/>
        <v>28.727216666666664</v>
      </c>
      <c r="AA10191" t="str">
        <f t="shared" si="2079"/>
        <v>Weekday</v>
      </c>
    </row>
    <row r="10192" spans="1:27" x14ac:dyDescent="0.25">
      <c r="A10192" s="2" t="s">
        <v>10191</v>
      </c>
      <c r="B10192" s="2" t="s">
        <v>25418</v>
      </c>
      <c r="C10192" s="2" t="s">
        <v>26576</v>
      </c>
      <c r="D10192" s="2" t="s">
        <v>26580</v>
      </c>
      <c r="E10192" s="2">
        <v>247975</v>
      </c>
      <c r="F10192" t="s">
        <v>35286</v>
      </c>
      <c r="G10192" s="2" t="s">
        <v>55322</v>
      </c>
      <c r="H10192" s="2" t="s">
        <v>77989</v>
      </c>
      <c r="I10192" s="2" t="s">
        <v>100722</v>
      </c>
      <c r="J10192" s="2" t="s">
        <v>113356</v>
      </c>
      <c r="K10192" s="2">
        <v>5</v>
      </c>
      <c r="L10192" s="2">
        <v>361</v>
      </c>
      <c r="M10192" s="2">
        <v>0</v>
      </c>
      <c r="N10192" s="2">
        <v>0</v>
      </c>
      <c r="O10192" s="5">
        <f t="shared" si="2067"/>
        <v>5</v>
      </c>
      <c r="P10192" s="5">
        <f t="shared" si="2068"/>
        <v>361</v>
      </c>
      <c r="Q10192" s="5">
        <f t="shared" si="2069"/>
        <v>0</v>
      </c>
      <c r="R10192" s="5">
        <f t="shared" si="2070"/>
        <v>0</v>
      </c>
      <c r="S10192" s="4" t="str">
        <f t="shared" si="2071"/>
        <v>11</v>
      </c>
      <c r="T10192" t="str">
        <f t="shared" si="2072"/>
        <v>Late Night</v>
      </c>
      <c r="U10192" t="str">
        <f t="shared" si="2073"/>
        <v>May</v>
      </c>
      <c r="V10192" t="str">
        <f t="shared" si="2074"/>
        <v>Sunday</v>
      </c>
      <c r="W10192">
        <f t="shared" si="2075"/>
        <v>12</v>
      </c>
      <c r="X10192" s="5">
        <f t="shared" si="2076"/>
        <v>361</v>
      </c>
      <c r="Y10192" t="str">
        <f t="shared" si="2077"/>
        <v>01:12:28.439</v>
      </c>
      <c r="Z10192" s="4">
        <f t="shared" si="2078"/>
        <v>72.473983333333337</v>
      </c>
      <c r="AA10192" t="str">
        <f t="shared" si="2079"/>
        <v>Weekend</v>
      </c>
    </row>
    <row r="10193" spans="1:27" x14ac:dyDescent="0.25">
      <c r="A10193" s="2" t="s">
        <v>10192</v>
      </c>
      <c r="B10193" s="2" t="s">
        <v>25418</v>
      </c>
      <c r="C10193" s="2" t="s">
        <v>26576</v>
      </c>
      <c r="D10193" s="2" t="s">
        <v>26580</v>
      </c>
      <c r="E10193" s="2">
        <v>254917</v>
      </c>
      <c r="F10193" t="s">
        <v>35287</v>
      </c>
      <c r="G10193" s="2" t="s">
        <v>52836</v>
      </c>
      <c r="H10193" s="2" t="s">
        <v>77990</v>
      </c>
      <c r="I10193" s="2" t="s">
        <v>100723</v>
      </c>
      <c r="J10193" s="2" t="s">
        <v>113356</v>
      </c>
      <c r="K10193" s="2">
        <v>4</v>
      </c>
      <c r="L10193" s="2">
        <v>140</v>
      </c>
      <c r="M10193" s="2">
        <v>25</v>
      </c>
      <c r="N10193" s="2">
        <v>0</v>
      </c>
      <c r="O10193" s="5">
        <f t="shared" si="2067"/>
        <v>4</v>
      </c>
      <c r="P10193" s="5">
        <f t="shared" si="2068"/>
        <v>140</v>
      </c>
      <c r="Q10193" s="5">
        <f t="shared" si="2069"/>
        <v>25</v>
      </c>
      <c r="R10193" s="5">
        <f t="shared" si="2070"/>
        <v>0</v>
      </c>
      <c r="S10193" s="4" t="str">
        <f t="shared" si="2071"/>
        <v>19</v>
      </c>
      <c r="T10193" t="str">
        <f t="shared" si="2072"/>
        <v>Evening</v>
      </c>
      <c r="U10193" t="str">
        <f t="shared" si="2073"/>
        <v>May</v>
      </c>
      <c r="V10193" t="str">
        <f t="shared" si="2074"/>
        <v>Tuesday</v>
      </c>
      <c r="W10193">
        <f t="shared" si="2075"/>
        <v>1</v>
      </c>
      <c r="X10193" s="5">
        <f t="shared" si="2076"/>
        <v>140</v>
      </c>
      <c r="Y10193" t="str">
        <f t="shared" si="2077"/>
        <v>00:34:11.665</v>
      </c>
      <c r="Z10193" s="4">
        <f t="shared" si="2078"/>
        <v>34.194416666666669</v>
      </c>
      <c r="AA10193" t="str">
        <f t="shared" si="2079"/>
        <v>Weekday</v>
      </c>
    </row>
    <row r="10194" spans="1:27" x14ac:dyDescent="0.25">
      <c r="A10194" s="2" t="s">
        <v>10193</v>
      </c>
      <c r="B10194" s="2" t="s">
        <v>25418</v>
      </c>
      <c r="C10194" s="2" t="s">
        <v>26576</v>
      </c>
      <c r="D10194" s="2" t="s">
        <v>26580</v>
      </c>
      <c r="E10194" s="2">
        <v>258010</v>
      </c>
      <c r="F10194" t="s">
        <v>35288</v>
      </c>
      <c r="G10194" s="2" t="s">
        <v>49837</v>
      </c>
      <c r="H10194" s="2" t="s">
        <v>77991</v>
      </c>
      <c r="I10194" s="2" t="s">
        <v>100724</v>
      </c>
      <c r="J10194" s="2" t="s">
        <v>113356</v>
      </c>
      <c r="K10194" s="2">
        <v>5</v>
      </c>
      <c r="L10194" s="2">
        <v>110</v>
      </c>
      <c r="M10194" s="2">
        <v>25</v>
      </c>
      <c r="N10194" s="2">
        <v>10</v>
      </c>
      <c r="O10194" s="5">
        <f t="shared" si="2067"/>
        <v>5</v>
      </c>
      <c r="P10194" s="5">
        <f t="shared" si="2068"/>
        <v>110</v>
      </c>
      <c r="Q10194" s="5">
        <f t="shared" si="2069"/>
        <v>25</v>
      </c>
      <c r="R10194" s="5">
        <f t="shared" si="2070"/>
        <v>10</v>
      </c>
      <c r="S10194" s="4" t="str">
        <f t="shared" si="2071"/>
        <v>17</v>
      </c>
      <c r="T10194" t="str">
        <f t="shared" si="2072"/>
        <v>Evening</v>
      </c>
      <c r="U10194" t="str">
        <f t="shared" si="2073"/>
        <v>May</v>
      </c>
      <c r="V10194" t="str">
        <f t="shared" si="2074"/>
        <v>Saturday</v>
      </c>
      <c r="W10194">
        <f t="shared" si="2075"/>
        <v>3</v>
      </c>
      <c r="X10194" s="5">
        <f t="shared" si="2076"/>
        <v>100</v>
      </c>
      <c r="Y10194" t="str">
        <f t="shared" si="2077"/>
        <v>00:27:19.776</v>
      </c>
      <c r="Z10194" s="4">
        <f t="shared" si="2078"/>
        <v>27.329599999999999</v>
      </c>
      <c r="AA10194" t="str">
        <f t="shared" si="2079"/>
        <v>Weekend</v>
      </c>
    </row>
    <row r="10195" spans="1:27" x14ac:dyDescent="0.25">
      <c r="A10195" s="2" t="s">
        <v>10194</v>
      </c>
      <c r="B10195" s="2" t="s">
        <v>25418</v>
      </c>
      <c r="C10195" s="2" t="s">
        <v>26576</v>
      </c>
      <c r="D10195" s="2" t="s">
        <v>26580</v>
      </c>
      <c r="E10195" s="2">
        <v>261369</v>
      </c>
      <c r="F10195" t="s">
        <v>35289</v>
      </c>
      <c r="G10195" s="2" t="s">
        <v>55323</v>
      </c>
      <c r="H10195" s="2" t="s">
        <v>77992</v>
      </c>
      <c r="I10195" s="2" t="s">
        <v>100725</v>
      </c>
      <c r="J10195" s="2" t="s">
        <v>113356</v>
      </c>
      <c r="K10195" s="2">
        <v>4</v>
      </c>
      <c r="L10195" s="2">
        <v>344</v>
      </c>
      <c r="M10195" s="2">
        <v>0</v>
      </c>
      <c r="N10195" s="2">
        <v>0</v>
      </c>
      <c r="O10195" s="5">
        <f t="shared" si="2067"/>
        <v>4</v>
      </c>
      <c r="P10195" s="5">
        <f t="shared" si="2068"/>
        <v>344</v>
      </c>
      <c r="Q10195" s="5">
        <f t="shared" si="2069"/>
        <v>0</v>
      </c>
      <c r="R10195" s="5">
        <f t="shared" si="2070"/>
        <v>0</v>
      </c>
      <c r="S10195" s="4" t="str">
        <f t="shared" si="2071"/>
        <v>18</v>
      </c>
      <c r="T10195" t="str">
        <f t="shared" si="2072"/>
        <v>Evening</v>
      </c>
      <c r="U10195" t="str">
        <f t="shared" si="2073"/>
        <v>June</v>
      </c>
      <c r="V10195" t="str">
        <f t="shared" si="2074"/>
        <v>Wednesday</v>
      </c>
      <c r="W10195">
        <f t="shared" si="2075"/>
        <v>7</v>
      </c>
      <c r="X10195" s="5">
        <f t="shared" si="2076"/>
        <v>344</v>
      </c>
      <c r="Y10195" t="str">
        <f t="shared" si="2077"/>
        <v>00:31:02.844</v>
      </c>
      <c r="Z10195" s="4">
        <f t="shared" si="2078"/>
        <v>31.0474</v>
      </c>
      <c r="AA10195" t="str">
        <f t="shared" si="2079"/>
        <v>Weekday</v>
      </c>
    </row>
    <row r="10196" spans="1:27" x14ac:dyDescent="0.25">
      <c r="A10196" s="2" t="s">
        <v>10195</v>
      </c>
      <c r="B10196" s="2" t="s">
        <v>25418</v>
      </c>
      <c r="C10196" s="2" t="s">
        <v>26576</v>
      </c>
      <c r="D10196" s="2" t="s">
        <v>26580</v>
      </c>
      <c r="E10196" s="2">
        <v>263064</v>
      </c>
      <c r="F10196" t="s">
        <v>35290</v>
      </c>
      <c r="G10196" s="2" t="s">
        <v>55324</v>
      </c>
      <c r="H10196" s="2" t="s">
        <v>77993</v>
      </c>
      <c r="I10196" s="2" t="s">
        <v>100726</v>
      </c>
      <c r="J10196" s="2" t="s">
        <v>113356</v>
      </c>
      <c r="K10196" s="2">
        <v>5</v>
      </c>
      <c r="L10196" s="2">
        <v>65</v>
      </c>
      <c r="M10196" s="2">
        <v>33</v>
      </c>
      <c r="N10196" s="2">
        <v>25</v>
      </c>
      <c r="O10196" s="5">
        <f t="shared" si="2067"/>
        <v>5</v>
      </c>
      <c r="P10196" s="5">
        <f t="shared" si="2068"/>
        <v>65</v>
      </c>
      <c r="Q10196" s="5">
        <f t="shared" si="2069"/>
        <v>33</v>
      </c>
      <c r="R10196" s="5">
        <f t="shared" si="2070"/>
        <v>25</v>
      </c>
      <c r="S10196" s="4" t="str">
        <f t="shared" si="2071"/>
        <v>23</v>
      </c>
      <c r="T10196" t="str">
        <f t="shared" si="2072"/>
        <v>Late Night</v>
      </c>
      <c r="U10196" t="str">
        <f t="shared" si="2073"/>
        <v>June</v>
      </c>
      <c r="V10196" t="str">
        <f t="shared" si="2074"/>
        <v>Friday</v>
      </c>
      <c r="W10196">
        <f t="shared" si="2075"/>
        <v>3</v>
      </c>
      <c r="X10196" s="5">
        <f t="shared" si="2076"/>
        <v>40</v>
      </c>
      <c r="Y10196" t="str">
        <f t="shared" si="2077"/>
        <v>00:18:49.007</v>
      </c>
      <c r="Z10196" s="4">
        <f t="shared" si="2078"/>
        <v>18.816783333333333</v>
      </c>
      <c r="AA10196" t="str">
        <f t="shared" si="2079"/>
        <v>Weekday</v>
      </c>
    </row>
    <row r="10197" spans="1:27" x14ac:dyDescent="0.25">
      <c r="A10197" s="2" t="s">
        <v>10196</v>
      </c>
      <c r="B10197" s="2" t="s">
        <v>25418</v>
      </c>
      <c r="C10197" s="2" t="s">
        <v>26576</v>
      </c>
      <c r="D10197" s="2" t="s">
        <v>26580</v>
      </c>
      <c r="E10197" s="2">
        <v>263970</v>
      </c>
      <c r="F10197" t="s">
        <v>35291</v>
      </c>
      <c r="G10197" s="2" t="s">
        <v>55325</v>
      </c>
      <c r="H10197" s="2" t="s">
        <v>77994</v>
      </c>
      <c r="I10197" s="2" t="s">
        <v>100727</v>
      </c>
      <c r="J10197" s="2" t="s">
        <v>113356</v>
      </c>
      <c r="K10197" s="2">
        <v>4</v>
      </c>
      <c r="L10197" s="2">
        <v>130</v>
      </c>
      <c r="M10197" s="2">
        <v>25</v>
      </c>
      <c r="N10197" s="2">
        <v>0</v>
      </c>
      <c r="O10197" s="5">
        <f t="shared" si="2067"/>
        <v>4</v>
      </c>
      <c r="P10197" s="5">
        <f t="shared" si="2068"/>
        <v>130</v>
      </c>
      <c r="Q10197" s="5">
        <f t="shared" si="2069"/>
        <v>25</v>
      </c>
      <c r="R10197" s="5">
        <f t="shared" si="2070"/>
        <v>0</v>
      </c>
      <c r="S10197" s="4" t="str">
        <f t="shared" si="2071"/>
        <v>22</v>
      </c>
      <c r="T10197" t="str">
        <f t="shared" si="2072"/>
        <v>Night</v>
      </c>
      <c r="U10197" t="str">
        <f t="shared" si="2073"/>
        <v>June</v>
      </c>
      <c r="V10197" t="str">
        <f t="shared" si="2074"/>
        <v>Saturday</v>
      </c>
      <c r="W10197">
        <f t="shared" si="2075"/>
        <v>3</v>
      </c>
      <c r="X10197" s="5">
        <f t="shared" si="2076"/>
        <v>130</v>
      </c>
      <c r="Y10197" t="str">
        <f t="shared" si="2077"/>
        <v>00:11:44.107</v>
      </c>
      <c r="Z10197" s="4">
        <f t="shared" si="2078"/>
        <v>11.735116666666666</v>
      </c>
      <c r="AA10197" t="str">
        <f t="shared" si="2079"/>
        <v>Weekend</v>
      </c>
    </row>
    <row r="10198" spans="1:27" x14ac:dyDescent="0.25">
      <c r="A10198" s="2" t="s">
        <v>10197</v>
      </c>
      <c r="B10198" s="2" t="s">
        <v>25418</v>
      </c>
      <c r="C10198" s="2" t="s">
        <v>26576</v>
      </c>
      <c r="D10198" s="2" t="s">
        <v>26580</v>
      </c>
      <c r="E10198" s="2">
        <v>265236</v>
      </c>
      <c r="F10198" t="s">
        <v>35292</v>
      </c>
      <c r="G10198" s="2" t="s">
        <v>55326</v>
      </c>
      <c r="H10198" s="2" t="s">
        <v>77995</v>
      </c>
      <c r="I10198" s="2" t="s">
        <v>100728</v>
      </c>
      <c r="J10198" s="2" t="s">
        <v>113356</v>
      </c>
      <c r="K10198" s="2">
        <v>5</v>
      </c>
      <c r="L10198" s="2">
        <v>620</v>
      </c>
      <c r="M10198" s="2">
        <v>0</v>
      </c>
      <c r="N10198" s="2">
        <v>0</v>
      </c>
      <c r="O10198" s="5">
        <f t="shared" si="2067"/>
        <v>5</v>
      </c>
      <c r="P10198" s="5">
        <f t="shared" si="2068"/>
        <v>620</v>
      </c>
      <c r="Q10198" s="5">
        <f t="shared" si="2069"/>
        <v>0</v>
      </c>
      <c r="R10198" s="5">
        <f t="shared" si="2070"/>
        <v>0</v>
      </c>
      <c r="S10198" s="4" t="str">
        <f t="shared" si="2071"/>
        <v>17</v>
      </c>
      <c r="T10198" t="str">
        <f t="shared" si="2072"/>
        <v>Evening</v>
      </c>
      <c r="U10198" t="str">
        <f t="shared" si="2073"/>
        <v>June</v>
      </c>
      <c r="V10198" t="str">
        <f t="shared" si="2074"/>
        <v>Monday</v>
      </c>
      <c r="W10198">
        <f t="shared" si="2075"/>
        <v>14</v>
      </c>
      <c r="X10198" s="5">
        <f t="shared" si="2076"/>
        <v>620</v>
      </c>
      <c r="Y10198" t="str">
        <f t="shared" si="2077"/>
        <v>00:29:42.486</v>
      </c>
      <c r="Z10198" s="4">
        <f t="shared" si="2078"/>
        <v>29.708099999999998</v>
      </c>
      <c r="AA10198" t="str">
        <f t="shared" si="2079"/>
        <v>Weekday</v>
      </c>
    </row>
    <row r="10199" spans="1:27" x14ac:dyDescent="0.25">
      <c r="A10199" s="2" t="s">
        <v>10198</v>
      </c>
      <c r="B10199" s="2" t="s">
        <v>25418</v>
      </c>
      <c r="C10199" s="2" t="s">
        <v>26576</v>
      </c>
      <c r="D10199" s="2" t="s">
        <v>26580</v>
      </c>
      <c r="E10199" s="2">
        <v>268204</v>
      </c>
      <c r="F10199" t="s">
        <v>35293</v>
      </c>
      <c r="G10199" s="2" t="s">
        <v>55327</v>
      </c>
      <c r="H10199" s="2" t="s">
        <v>77996</v>
      </c>
      <c r="I10199" s="2" t="s">
        <v>100729</v>
      </c>
      <c r="J10199" s="2" t="s">
        <v>113356</v>
      </c>
      <c r="K10199" s="2">
        <v>5</v>
      </c>
      <c r="L10199" s="2">
        <v>463</v>
      </c>
      <c r="M10199" s="2">
        <v>0</v>
      </c>
      <c r="N10199" s="2">
        <v>0</v>
      </c>
      <c r="O10199" s="5">
        <f t="shared" si="2067"/>
        <v>5</v>
      </c>
      <c r="P10199" s="5">
        <f t="shared" si="2068"/>
        <v>463</v>
      </c>
      <c r="Q10199" s="5">
        <f t="shared" si="2069"/>
        <v>0</v>
      </c>
      <c r="R10199" s="5">
        <f t="shared" si="2070"/>
        <v>0</v>
      </c>
      <c r="S10199" s="4" t="str">
        <f t="shared" si="2071"/>
        <v>18</v>
      </c>
      <c r="T10199" t="str">
        <f t="shared" si="2072"/>
        <v>Evening</v>
      </c>
      <c r="U10199" t="str">
        <f t="shared" si="2073"/>
        <v>June</v>
      </c>
      <c r="V10199" t="str">
        <f t="shared" si="2074"/>
        <v>Friday</v>
      </c>
      <c r="W10199">
        <f t="shared" si="2075"/>
        <v>12</v>
      </c>
      <c r="X10199" s="5">
        <f t="shared" si="2076"/>
        <v>463</v>
      </c>
      <c r="Y10199" t="str">
        <f t="shared" si="2077"/>
        <v>00:21:09.712</v>
      </c>
      <c r="Z10199" s="4">
        <f t="shared" si="2078"/>
        <v>21.161866666666665</v>
      </c>
      <c r="AA10199" t="str">
        <f t="shared" si="2079"/>
        <v>Weekday</v>
      </c>
    </row>
    <row r="10200" spans="1:27" x14ac:dyDescent="0.25">
      <c r="A10200" s="2" t="s">
        <v>10199</v>
      </c>
      <c r="B10200" s="2" t="s">
        <v>25418</v>
      </c>
      <c r="C10200" s="2" t="s">
        <v>26576</v>
      </c>
      <c r="D10200" s="2" t="s">
        <v>26580</v>
      </c>
      <c r="E10200" s="2">
        <v>279116</v>
      </c>
      <c r="F10200" t="s">
        <v>35294</v>
      </c>
      <c r="G10200" s="2" t="s">
        <v>55328</v>
      </c>
      <c r="H10200" s="2" t="s">
        <v>77997</v>
      </c>
      <c r="I10200" s="2" t="s">
        <v>100730</v>
      </c>
      <c r="J10200" s="2" t="s">
        <v>113356</v>
      </c>
      <c r="K10200" s="2">
        <v>4</v>
      </c>
      <c r="L10200" s="2">
        <v>62</v>
      </c>
      <c r="M10200" s="2">
        <v>33</v>
      </c>
      <c r="N10200" s="2">
        <v>12</v>
      </c>
      <c r="O10200" s="5">
        <f t="shared" si="2067"/>
        <v>4</v>
      </c>
      <c r="P10200" s="5">
        <f t="shared" si="2068"/>
        <v>62</v>
      </c>
      <c r="Q10200" s="5">
        <f t="shared" si="2069"/>
        <v>33</v>
      </c>
      <c r="R10200" s="5">
        <f t="shared" si="2070"/>
        <v>12</v>
      </c>
      <c r="S10200" s="4" t="str">
        <f t="shared" si="2071"/>
        <v>23</v>
      </c>
      <c r="T10200" t="str">
        <f t="shared" si="2072"/>
        <v>Late Night</v>
      </c>
      <c r="U10200" t="str">
        <f t="shared" si="2073"/>
        <v>June</v>
      </c>
      <c r="V10200" t="str">
        <f t="shared" si="2074"/>
        <v>Friday</v>
      </c>
      <c r="W10200">
        <f t="shared" si="2075"/>
        <v>3</v>
      </c>
      <c r="X10200" s="5">
        <f t="shared" si="2076"/>
        <v>50</v>
      </c>
      <c r="Y10200" t="str">
        <f t="shared" si="2077"/>
        <v>00:16:32.189</v>
      </c>
      <c r="Z10200" s="4">
        <f t="shared" si="2078"/>
        <v>16.536483333333333</v>
      </c>
      <c r="AA10200" t="str">
        <f t="shared" si="2079"/>
        <v>Weekday</v>
      </c>
    </row>
    <row r="10201" spans="1:27" x14ac:dyDescent="0.25">
      <c r="A10201" s="2" t="s">
        <v>10200</v>
      </c>
      <c r="B10201" s="2" t="s">
        <v>25418</v>
      </c>
      <c r="C10201" s="2" t="s">
        <v>26576</v>
      </c>
      <c r="D10201" s="2" t="s">
        <v>26580</v>
      </c>
      <c r="E10201" s="2">
        <v>280033</v>
      </c>
      <c r="F10201" t="s">
        <v>35295</v>
      </c>
      <c r="G10201" s="2" t="s">
        <v>55329</v>
      </c>
      <c r="H10201" s="2" t="s">
        <v>77998</v>
      </c>
      <c r="I10201" s="2" t="s">
        <v>100731</v>
      </c>
      <c r="J10201" s="2" t="s">
        <v>113356</v>
      </c>
      <c r="K10201" s="2">
        <v>4</v>
      </c>
      <c r="L10201" s="2">
        <v>98</v>
      </c>
      <c r="M10201" s="2">
        <v>37</v>
      </c>
      <c r="N10201" s="2">
        <v>0</v>
      </c>
      <c r="O10201" s="5">
        <f t="shared" si="2067"/>
        <v>4</v>
      </c>
      <c r="P10201" s="5">
        <f t="shared" si="2068"/>
        <v>98</v>
      </c>
      <c r="Q10201" s="5">
        <f t="shared" si="2069"/>
        <v>37</v>
      </c>
      <c r="R10201" s="5">
        <f t="shared" si="2070"/>
        <v>0</v>
      </c>
      <c r="S10201" s="4" t="str">
        <f t="shared" si="2071"/>
        <v>21</v>
      </c>
      <c r="T10201" t="str">
        <f t="shared" si="2072"/>
        <v>Night</v>
      </c>
      <c r="U10201" t="str">
        <f t="shared" si="2073"/>
        <v>June</v>
      </c>
      <c r="V10201" t="str">
        <f t="shared" si="2074"/>
        <v>Saturday</v>
      </c>
      <c r="W10201">
        <f t="shared" si="2075"/>
        <v>2</v>
      </c>
      <c r="X10201" s="5">
        <f t="shared" si="2076"/>
        <v>98</v>
      </c>
      <c r="Y10201" t="str">
        <f t="shared" si="2077"/>
        <v>00:15:22.173</v>
      </c>
      <c r="Z10201" s="4">
        <f t="shared" si="2078"/>
        <v>15.36955</v>
      </c>
      <c r="AA10201" t="str">
        <f t="shared" si="2079"/>
        <v>Weekend</v>
      </c>
    </row>
    <row r="10202" spans="1:27" x14ac:dyDescent="0.25">
      <c r="A10202" s="2" t="s">
        <v>10201</v>
      </c>
      <c r="B10202" s="2" t="s">
        <v>25418</v>
      </c>
      <c r="C10202" s="2" t="s">
        <v>26576</v>
      </c>
      <c r="D10202" s="2" t="s">
        <v>26580</v>
      </c>
      <c r="E10202" s="2">
        <v>308913</v>
      </c>
      <c r="F10202" t="s">
        <v>35296</v>
      </c>
      <c r="G10202" s="2" t="s">
        <v>55330</v>
      </c>
      <c r="H10202" s="2" t="s">
        <v>77999</v>
      </c>
      <c r="I10202" s="2" t="s">
        <v>100732</v>
      </c>
      <c r="J10202" s="2" t="s">
        <v>113356</v>
      </c>
      <c r="K10202" s="2">
        <v>4</v>
      </c>
      <c r="L10202" s="2">
        <v>160</v>
      </c>
      <c r="M10202" s="2">
        <v>25</v>
      </c>
      <c r="N10202" s="2">
        <v>39</v>
      </c>
      <c r="O10202" s="5">
        <f t="shared" si="2067"/>
        <v>4</v>
      </c>
      <c r="P10202" s="5">
        <f t="shared" si="2068"/>
        <v>160</v>
      </c>
      <c r="Q10202" s="5">
        <f t="shared" si="2069"/>
        <v>25</v>
      </c>
      <c r="R10202" s="5">
        <f t="shared" si="2070"/>
        <v>39</v>
      </c>
      <c r="S10202" s="4" t="str">
        <f t="shared" si="2071"/>
        <v>21</v>
      </c>
      <c r="T10202" t="str">
        <f t="shared" si="2072"/>
        <v>Night</v>
      </c>
      <c r="U10202" t="str">
        <f t="shared" si="2073"/>
        <v>August</v>
      </c>
      <c r="V10202" t="str">
        <f t="shared" si="2074"/>
        <v>Monday</v>
      </c>
      <c r="W10202">
        <f t="shared" si="2075"/>
        <v>5</v>
      </c>
      <c r="X10202" s="5">
        <f t="shared" si="2076"/>
        <v>121</v>
      </c>
      <c r="Y10202" t="str">
        <f t="shared" si="2077"/>
        <v>00:21:33.478</v>
      </c>
      <c r="Z10202" s="4">
        <f t="shared" si="2078"/>
        <v>21.557966666666669</v>
      </c>
      <c r="AA10202" t="str">
        <f t="shared" si="2079"/>
        <v>Weekday</v>
      </c>
    </row>
    <row r="10203" spans="1:27" x14ac:dyDescent="0.25">
      <c r="A10203" s="2" t="s">
        <v>10202</v>
      </c>
      <c r="B10203" s="2" t="s">
        <v>25418</v>
      </c>
      <c r="C10203" s="2" t="s">
        <v>26576</v>
      </c>
      <c r="D10203" s="2" t="s">
        <v>26580</v>
      </c>
      <c r="E10203" s="2">
        <v>313229</v>
      </c>
      <c r="F10203" t="s">
        <v>35297</v>
      </c>
      <c r="G10203" s="2" t="s">
        <v>55331</v>
      </c>
      <c r="H10203" s="2" t="s">
        <v>78000</v>
      </c>
      <c r="I10203" s="2" t="s">
        <v>100733</v>
      </c>
      <c r="J10203" s="2" t="s">
        <v>113356</v>
      </c>
      <c r="K10203" s="2">
        <v>3</v>
      </c>
      <c r="L10203" s="2">
        <v>310</v>
      </c>
      <c r="M10203" s="2">
        <v>25</v>
      </c>
      <c r="N10203" s="2">
        <v>0</v>
      </c>
      <c r="O10203" s="5">
        <f t="shared" si="2067"/>
        <v>3</v>
      </c>
      <c r="P10203" s="5">
        <f t="shared" si="2068"/>
        <v>310</v>
      </c>
      <c r="Q10203" s="5">
        <f t="shared" si="2069"/>
        <v>25</v>
      </c>
      <c r="R10203" s="5">
        <f t="shared" si="2070"/>
        <v>0</v>
      </c>
      <c r="S10203" s="4" t="str">
        <f t="shared" si="2071"/>
        <v>13</v>
      </c>
      <c r="T10203" t="str">
        <f t="shared" si="2072"/>
        <v>Afternoon</v>
      </c>
      <c r="U10203" t="str">
        <f t="shared" si="2073"/>
        <v>August</v>
      </c>
      <c r="V10203" t="str">
        <f t="shared" si="2074"/>
        <v>Monday</v>
      </c>
      <c r="W10203">
        <f t="shared" si="2075"/>
        <v>6</v>
      </c>
      <c r="X10203" s="5">
        <f t="shared" si="2076"/>
        <v>310</v>
      </c>
      <c r="Y10203" t="str">
        <f t="shared" si="2077"/>
        <v>00:14:20.268</v>
      </c>
      <c r="Z10203" s="4">
        <f t="shared" si="2078"/>
        <v>14.3378</v>
      </c>
      <c r="AA10203" t="str">
        <f t="shared" si="2079"/>
        <v>Weekday</v>
      </c>
    </row>
    <row r="10204" spans="1:27" x14ac:dyDescent="0.25">
      <c r="A10204" s="2" t="s">
        <v>10203</v>
      </c>
      <c r="B10204" s="2" t="s">
        <v>25418</v>
      </c>
      <c r="C10204" s="2" t="s">
        <v>26576</v>
      </c>
      <c r="D10204" s="2" t="s">
        <v>26580</v>
      </c>
      <c r="E10204" s="2">
        <v>316013</v>
      </c>
      <c r="F10204" t="s">
        <v>35298</v>
      </c>
      <c r="G10204" s="2" t="s">
        <v>55332</v>
      </c>
      <c r="H10204" s="2" t="s">
        <v>78001</v>
      </c>
      <c r="I10204" s="2" t="s">
        <v>100734</v>
      </c>
      <c r="J10204" s="2" t="s">
        <v>113356</v>
      </c>
      <c r="K10204" s="2">
        <v>4</v>
      </c>
      <c r="L10204" s="2">
        <v>309</v>
      </c>
      <c r="M10204" s="2">
        <v>25</v>
      </c>
      <c r="N10204" s="2">
        <v>99</v>
      </c>
      <c r="O10204" s="5">
        <f t="shared" si="2067"/>
        <v>4</v>
      </c>
      <c r="P10204" s="5">
        <f t="shared" si="2068"/>
        <v>309</v>
      </c>
      <c r="Q10204" s="5">
        <f t="shared" si="2069"/>
        <v>25</v>
      </c>
      <c r="R10204" s="5">
        <f t="shared" si="2070"/>
        <v>99</v>
      </c>
      <c r="S10204" s="4" t="str">
        <f t="shared" si="2071"/>
        <v>21</v>
      </c>
      <c r="T10204" t="str">
        <f t="shared" si="2072"/>
        <v>Night</v>
      </c>
      <c r="U10204" t="str">
        <f t="shared" si="2073"/>
        <v>August</v>
      </c>
      <c r="V10204" t="str">
        <f t="shared" si="2074"/>
        <v>Thursday</v>
      </c>
      <c r="W10204">
        <f t="shared" si="2075"/>
        <v>4</v>
      </c>
      <c r="X10204" s="5">
        <f t="shared" si="2076"/>
        <v>210</v>
      </c>
      <c r="Y10204" t="str">
        <f t="shared" si="2077"/>
        <v>00:18:50.998</v>
      </c>
      <c r="Z10204" s="4">
        <f t="shared" si="2078"/>
        <v>18.849966666666667</v>
      </c>
      <c r="AA10204" t="str">
        <f t="shared" si="2079"/>
        <v>Weekday</v>
      </c>
    </row>
    <row r="10205" spans="1:27" x14ac:dyDescent="0.25">
      <c r="A10205" s="2" t="s">
        <v>10204</v>
      </c>
      <c r="B10205" s="2" t="s">
        <v>25418</v>
      </c>
      <c r="C10205" s="2" t="s">
        <v>26576</v>
      </c>
      <c r="D10205" s="2" t="s">
        <v>26580</v>
      </c>
      <c r="E10205" s="2">
        <v>320440</v>
      </c>
      <c r="F10205" t="s">
        <v>35299</v>
      </c>
      <c r="G10205" s="2" t="s">
        <v>55333</v>
      </c>
      <c r="H10205" s="2" t="s">
        <v>78002</v>
      </c>
      <c r="I10205" s="2" t="s">
        <v>100735</v>
      </c>
      <c r="J10205" s="2" t="s">
        <v>113356</v>
      </c>
      <c r="K10205" s="2"/>
      <c r="L10205" s="2">
        <v>125</v>
      </c>
      <c r="M10205" s="2">
        <v>33</v>
      </c>
      <c r="N10205" s="2">
        <v>0</v>
      </c>
      <c r="O10205" s="5">
        <f t="shared" si="2067"/>
        <v>4.8523066128749344</v>
      </c>
      <c r="P10205" s="5">
        <f t="shared" si="2068"/>
        <v>125</v>
      </c>
      <c r="Q10205" s="5">
        <f t="shared" si="2069"/>
        <v>33</v>
      </c>
      <c r="R10205" s="5">
        <f t="shared" si="2070"/>
        <v>0</v>
      </c>
      <c r="S10205" s="4" t="str">
        <f t="shared" si="2071"/>
        <v>23</v>
      </c>
      <c r="T10205" t="str">
        <f t="shared" si="2072"/>
        <v>Late Night</v>
      </c>
      <c r="U10205" t="str">
        <f t="shared" si="2073"/>
        <v>August</v>
      </c>
      <c r="V10205" t="str">
        <f t="shared" si="2074"/>
        <v>Tuesday</v>
      </c>
      <c r="W10205">
        <f t="shared" si="2075"/>
        <v>2</v>
      </c>
      <c r="X10205" s="5">
        <f t="shared" si="2076"/>
        <v>125</v>
      </c>
      <c r="Y10205" t="str">
        <f t="shared" si="2077"/>
        <v>00:17:03.527</v>
      </c>
      <c r="Z10205" s="4">
        <f t="shared" si="2078"/>
        <v>17.058783333333334</v>
      </c>
      <c r="AA10205" t="str">
        <f t="shared" si="2079"/>
        <v>Weekday</v>
      </c>
    </row>
    <row r="10206" spans="1:27" x14ac:dyDescent="0.25">
      <c r="A10206" s="2" t="s">
        <v>10205</v>
      </c>
      <c r="B10206" s="2" t="s">
        <v>25419</v>
      </c>
      <c r="C10206" s="2" t="s">
        <v>26576</v>
      </c>
      <c r="D10206" s="2" t="s">
        <v>26576</v>
      </c>
      <c r="E10206" s="2">
        <v>209134</v>
      </c>
      <c r="F10206" t="s">
        <v>35300</v>
      </c>
      <c r="G10206" s="2" t="s">
        <v>55334</v>
      </c>
      <c r="H10206" s="2" t="s">
        <v>78003</v>
      </c>
      <c r="I10206" s="2" t="s">
        <v>100736</v>
      </c>
      <c r="J10206" s="2" t="s">
        <v>113356</v>
      </c>
      <c r="K10206" s="2"/>
      <c r="L10206" s="2">
        <v>162</v>
      </c>
      <c r="M10206" s="2">
        <v>25</v>
      </c>
      <c r="N10206" s="2">
        <v>0</v>
      </c>
      <c r="O10206" s="5">
        <f t="shared" si="2067"/>
        <v>4.8523066128749344</v>
      </c>
      <c r="P10206" s="5">
        <f t="shared" si="2068"/>
        <v>162</v>
      </c>
      <c r="Q10206" s="5">
        <f t="shared" si="2069"/>
        <v>25</v>
      </c>
      <c r="R10206" s="5">
        <f t="shared" si="2070"/>
        <v>0</v>
      </c>
      <c r="S10206" s="4" t="str">
        <f t="shared" si="2071"/>
        <v>20</v>
      </c>
      <c r="T10206" t="str">
        <f t="shared" si="2072"/>
        <v>Night</v>
      </c>
      <c r="U10206" t="str">
        <f t="shared" si="2073"/>
        <v>March</v>
      </c>
      <c r="V10206" t="str">
        <f t="shared" si="2074"/>
        <v>Monday</v>
      </c>
      <c r="W10206">
        <f t="shared" si="2075"/>
        <v>4</v>
      </c>
      <c r="X10206" s="5">
        <f t="shared" si="2076"/>
        <v>162</v>
      </c>
      <c r="Y10206" t="str">
        <f t="shared" si="2077"/>
        <v>00:30:11.766</v>
      </c>
      <c r="Z10206" s="4">
        <f t="shared" si="2078"/>
        <v>30.196099999999998</v>
      </c>
      <c r="AA10206" t="str">
        <f t="shared" si="2079"/>
        <v>Weekday</v>
      </c>
    </row>
    <row r="10207" spans="1:27" x14ac:dyDescent="0.25">
      <c r="A10207" s="2" t="s">
        <v>10206</v>
      </c>
      <c r="B10207" s="2" t="s">
        <v>25419</v>
      </c>
      <c r="C10207" s="2" t="s">
        <v>26576</v>
      </c>
      <c r="D10207" s="2" t="s">
        <v>26576</v>
      </c>
      <c r="E10207" s="2">
        <v>233876</v>
      </c>
      <c r="F10207" t="s">
        <v>35301</v>
      </c>
      <c r="G10207" s="2" t="s">
        <v>55335</v>
      </c>
      <c r="H10207" s="2" t="s">
        <v>78004</v>
      </c>
      <c r="I10207" s="2" t="s">
        <v>100737</v>
      </c>
      <c r="J10207" s="2" t="s">
        <v>113356</v>
      </c>
      <c r="K10207" s="2">
        <v>5</v>
      </c>
      <c r="L10207" s="2">
        <v>283</v>
      </c>
      <c r="M10207" s="2">
        <v>37</v>
      </c>
      <c r="N10207" s="2">
        <v>0</v>
      </c>
      <c r="O10207" s="5">
        <f t="shared" si="2067"/>
        <v>5</v>
      </c>
      <c r="P10207" s="5">
        <f t="shared" si="2068"/>
        <v>283</v>
      </c>
      <c r="Q10207" s="5">
        <f t="shared" si="2069"/>
        <v>37</v>
      </c>
      <c r="R10207" s="5">
        <f t="shared" si="2070"/>
        <v>0</v>
      </c>
      <c r="S10207" s="4" t="str">
        <f t="shared" si="2071"/>
        <v>17</v>
      </c>
      <c r="T10207" t="str">
        <f t="shared" si="2072"/>
        <v>Evening</v>
      </c>
      <c r="U10207" t="str">
        <f t="shared" si="2073"/>
        <v>April</v>
      </c>
      <c r="V10207" t="str">
        <f t="shared" si="2074"/>
        <v>Saturday</v>
      </c>
      <c r="W10207">
        <f t="shared" si="2075"/>
        <v>5</v>
      </c>
      <c r="X10207" s="5">
        <f t="shared" si="2076"/>
        <v>283</v>
      </c>
      <c r="Y10207" t="str">
        <f t="shared" si="2077"/>
        <v>00:53:29.579</v>
      </c>
      <c r="Z10207" s="4">
        <f t="shared" si="2078"/>
        <v>53.492983333333335</v>
      </c>
      <c r="AA10207" t="str">
        <f t="shared" si="2079"/>
        <v>Weekend</v>
      </c>
    </row>
    <row r="10208" spans="1:27" x14ac:dyDescent="0.25">
      <c r="A10208" s="2" t="s">
        <v>10207</v>
      </c>
      <c r="B10208" s="2" t="s">
        <v>25419</v>
      </c>
      <c r="C10208" s="2" t="s">
        <v>26576</v>
      </c>
      <c r="D10208" s="2" t="s">
        <v>26576</v>
      </c>
      <c r="E10208" s="2">
        <v>271252</v>
      </c>
      <c r="F10208" t="s">
        <v>35302</v>
      </c>
      <c r="G10208" s="2" t="s">
        <v>55336</v>
      </c>
      <c r="H10208" s="2" t="s">
        <v>78005</v>
      </c>
      <c r="I10208" s="2" t="s">
        <v>100738</v>
      </c>
      <c r="J10208" s="2" t="s">
        <v>113356</v>
      </c>
      <c r="K10208" s="2">
        <v>5</v>
      </c>
      <c r="L10208" s="2">
        <v>548</v>
      </c>
      <c r="M10208" s="2">
        <v>25</v>
      </c>
      <c r="N10208" s="2">
        <v>5</v>
      </c>
      <c r="O10208" s="5">
        <f t="shared" si="2067"/>
        <v>5</v>
      </c>
      <c r="P10208" s="5">
        <f t="shared" si="2068"/>
        <v>548</v>
      </c>
      <c r="Q10208" s="5">
        <f t="shared" si="2069"/>
        <v>25</v>
      </c>
      <c r="R10208" s="5">
        <f t="shared" si="2070"/>
        <v>5</v>
      </c>
      <c r="S10208" s="4" t="str">
        <f t="shared" si="2071"/>
        <v>14</v>
      </c>
      <c r="T10208" t="str">
        <f t="shared" si="2072"/>
        <v>Afternoon</v>
      </c>
      <c r="U10208" t="str">
        <f t="shared" si="2073"/>
        <v>June</v>
      </c>
      <c r="V10208" t="str">
        <f t="shared" si="2074"/>
        <v>Tuesday</v>
      </c>
      <c r="W10208">
        <f t="shared" si="2075"/>
        <v>14</v>
      </c>
      <c r="X10208" s="5">
        <f t="shared" si="2076"/>
        <v>543</v>
      </c>
      <c r="Y10208" t="str">
        <f t="shared" si="2077"/>
        <v>00:19:19.732</v>
      </c>
      <c r="Z10208" s="4">
        <f t="shared" si="2078"/>
        <v>19.328866666666666</v>
      </c>
      <c r="AA10208" t="str">
        <f t="shared" si="2079"/>
        <v>Weekday</v>
      </c>
    </row>
    <row r="10209" spans="1:27" x14ac:dyDescent="0.25">
      <c r="A10209" s="2" t="s">
        <v>10208</v>
      </c>
      <c r="B10209" s="2" t="s">
        <v>25419</v>
      </c>
      <c r="C10209" s="2" t="s">
        <v>26576</v>
      </c>
      <c r="D10209" s="2" t="s">
        <v>26576</v>
      </c>
      <c r="E10209" s="2">
        <v>308764</v>
      </c>
      <c r="F10209" t="s">
        <v>35303</v>
      </c>
      <c r="G10209" s="2" t="s">
        <v>55337</v>
      </c>
      <c r="H10209" s="2" t="s">
        <v>78006</v>
      </c>
      <c r="I10209" s="2" t="s">
        <v>100739</v>
      </c>
      <c r="J10209" s="2" t="s">
        <v>113356</v>
      </c>
      <c r="K10209" s="2">
        <v>5</v>
      </c>
      <c r="L10209" s="2">
        <v>544</v>
      </c>
      <c r="M10209" s="2">
        <v>25</v>
      </c>
      <c r="N10209" s="2">
        <v>50</v>
      </c>
      <c r="O10209" s="5">
        <f t="shared" si="2067"/>
        <v>5</v>
      </c>
      <c r="P10209" s="5">
        <f t="shared" si="2068"/>
        <v>544</v>
      </c>
      <c r="Q10209" s="5">
        <f t="shared" si="2069"/>
        <v>25</v>
      </c>
      <c r="R10209" s="5">
        <f t="shared" si="2070"/>
        <v>50</v>
      </c>
      <c r="S10209" s="4" t="str">
        <f t="shared" si="2071"/>
        <v>18</v>
      </c>
      <c r="T10209" t="str">
        <f t="shared" si="2072"/>
        <v>Evening</v>
      </c>
      <c r="U10209" t="str">
        <f t="shared" si="2073"/>
        <v>August</v>
      </c>
      <c r="V10209" t="str">
        <f t="shared" si="2074"/>
        <v>Monday</v>
      </c>
      <c r="W10209">
        <f t="shared" si="2075"/>
        <v>11</v>
      </c>
      <c r="X10209" s="5">
        <f t="shared" si="2076"/>
        <v>494</v>
      </c>
      <c r="Y10209" t="str">
        <f t="shared" si="2077"/>
        <v>00:24:48.709</v>
      </c>
      <c r="Z10209" s="4">
        <f t="shared" si="2078"/>
        <v>24.811816666666669</v>
      </c>
      <c r="AA10209" t="str">
        <f t="shared" si="2079"/>
        <v>Weekday</v>
      </c>
    </row>
    <row r="10210" spans="1:27" x14ac:dyDescent="0.25">
      <c r="A10210" s="2" t="s">
        <v>10209</v>
      </c>
      <c r="B10210" s="2" t="s">
        <v>25420</v>
      </c>
      <c r="C10210" s="2" t="s">
        <v>26576</v>
      </c>
      <c r="D10210" s="2" t="s">
        <v>26576</v>
      </c>
      <c r="E10210" s="2">
        <v>209133</v>
      </c>
      <c r="F10210" t="s">
        <v>35304</v>
      </c>
      <c r="G10210" s="2" t="s">
        <v>55338</v>
      </c>
      <c r="H10210" s="2" t="s">
        <v>78007</v>
      </c>
      <c r="I10210" s="2" t="s">
        <v>100740</v>
      </c>
      <c r="J10210" s="2" t="s">
        <v>113356</v>
      </c>
      <c r="K10210" s="2"/>
      <c r="L10210" s="2">
        <v>330</v>
      </c>
      <c r="M10210" s="2">
        <v>25</v>
      </c>
      <c r="N10210" s="2">
        <v>0</v>
      </c>
      <c r="O10210" s="5">
        <f t="shared" si="2067"/>
        <v>4.8523066128749344</v>
      </c>
      <c r="P10210" s="5">
        <f t="shared" si="2068"/>
        <v>330</v>
      </c>
      <c r="Q10210" s="5">
        <f t="shared" si="2069"/>
        <v>25</v>
      </c>
      <c r="R10210" s="5">
        <f t="shared" si="2070"/>
        <v>0</v>
      </c>
      <c r="S10210" s="4" t="str">
        <f t="shared" si="2071"/>
        <v>20</v>
      </c>
      <c r="T10210" t="str">
        <f t="shared" si="2072"/>
        <v>Night</v>
      </c>
      <c r="U10210" t="str">
        <f t="shared" si="2073"/>
        <v>March</v>
      </c>
      <c r="V10210" t="str">
        <f t="shared" si="2074"/>
        <v>Monday</v>
      </c>
      <c r="W10210">
        <f t="shared" si="2075"/>
        <v>2</v>
      </c>
      <c r="X10210" s="5">
        <f t="shared" si="2076"/>
        <v>330</v>
      </c>
      <c r="Y10210" t="str">
        <f t="shared" si="2077"/>
        <v>00:21:09.029</v>
      </c>
      <c r="Z10210" s="4">
        <f t="shared" si="2078"/>
        <v>21.150483333333334</v>
      </c>
      <c r="AA10210" t="str">
        <f t="shared" si="2079"/>
        <v>Weekday</v>
      </c>
    </row>
    <row r="10211" spans="1:27" x14ac:dyDescent="0.25">
      <c r="A10211" s="2" t="s">
        <v>10210</v>
      </c>
      <c r="B10211" s="2" t="s">
        <v>25421</v>
      </c>
      <c r="C10211" s="2" t="s">
        <v>26576</v>
      </c>
      <c r="D10211" s="2" t="s">
        <v>26580</v>
      </c>
      <c r="E10211" s="2">
        <v>209080</v>
      </c>
      <c r="F10211" t="s">
        <v>35305</v>
      </c>
      <c r="G10211" s="2" t="s">
        <v>55339</v>
      </c>
      <c r="H10211" s="2" t="s">
        <v>78008</v>
      </c>
      <c r="I10211" s="2" t="s">
        <v>100741</v>
      </c>
      <c r="J10211" s="2" t="s">
        <v>113356</v>
      </c>
      <c r="K10211" s="2"/>
      <c r="L10211" s="2">
        <v>396</v>
      </c>
      <c r="M10211" s="2">
        <v>45</v>
      </c>
      <c r="N10211" s="2">
        <v>0</v>
      </c>
      <c r="O10211" s="5">
        <f t="shared" si="2067"/>
        <v>4.8523066128749344</v>
      </c>
      <c r="P10211" s="5">
        <f t="shared" si="2068"/>
        <v>396</v>
      </c>
      <c r="Q10211" s="5">
        <f t="shared" si="2069"/>
        <v>45</v>
      </c>
      <c r="R10211" s="5">
        <f t="shared" si="2070"/>
        <v>0</v>
      </c>
      <c r="S10211" s="4" t="str">
        <f t="shared" si="2071"/>
        <v>18</v>
      </c>
      <c r="T10211" t="str">
        <f t="shared" si="2072"/>
        <v>Evening</v>
      </c>
      <c r="U10211" t="str">
        <f t="shared" si="2073"/>
        <v>March</v>
      </c>
      <c r="V10211" t="str">
        <f t="shared" si="2074"/>
        <v>Monday</v>
      </c>
      <c r="W10211">
        <f t="shared" si="2075"/>
        <v>11</v>
      </c>
      <c r="X10211" s="5">
        <f t="shared" si="2076"/>
        <v>396</v>
      </c>
      <c r="Y10211" t="str">
        <f t="shared" si="2077"/>
        <v>00:26:19.129</v>
      </c>
      <c r="Z10211" s="4">
        <f t="shared" si="2078"/>
        <v>26.318816666666663</v>
      </c>
      <c r="AA10211" t="str">
        <f t="shared" si="2079"/>
        <v>Weekday</v>
      </c>
    </row>
    <row r="10212" spans="1:27" x14ac:dyDescent="0.25">
      <c r="A10212" s="2" t="s">
        <v>10211</v>
      </c>
      <c r="B10212" s="2" t="s">
        <v>25421</v>
      </c>
      <c r="C10212" s="2" t="s">
        <v>26576</v>
      </c>
      <c r="D10212" s="2" t="s">
        <v>26580</v>
      </c>
      <c r="E10212" s="2">
        <v>234229</v>
      </c>
      <c r="F10212" t="s">
        <v>35306</v>
      </c>
      <c r="G10212" s="2" t="s">
        <v>55340</v>
      </c>
      <c r="H10212" s="2" t="s">
        <v>78009</v>
      </c>
      <c r="I10212" s="2" t="s">
        <v>100742</v>
      </c>
      <c r="J10212" s="2" t="s">
        <v>113356</v>
      </c>
      <c r="K10212" s="2">
        <v>4</v>
      </c>
      <c r="L10212" s="2">
        <v>125</v>
      </c>
      <c r="M10212" s="2">
        <v>45</v>
      </c>
      <c r="N10212" s="2">
        <v>0</v>
      </c>
      <c r="O10212" s="5">
        <f t="shared" si="2067"/>
        <v>4</v>
      </c>
      <c r="P10212" s="5">
        <f t="shared" si="2068"/>
        <v>125</v>
      </c>
      <c r="Q10212" s="5">
        <f t="shared" si="2069"/>
        <v>45</v>
      </c>
      <c r="R10212" s="5">
        <f t="shared" si="2070"/>
        <v>0</v>
      </c>
      <c r="S10212" s="4" t="str">
        <f t="shared" si="2071"/>
        <v>09</v>
      </c>
      <c r="T10212" t="str">
        <f t="shared" si="2072"/>
        <v>Late Night</v>
      </c>
      <c r="U10212" t="str">
        <f t="shared" si="2073"/>
        <v>April</v>
      </c>
      <c r="V10212" t="str">
        <f t="shared" si="2074"/>
        <v>Sunday</v>
      </c>
      <c r="W10212">
        <f t="shared" si="2075"/>
        <v>5</v>
      </c>
      <c r="X10212" s="5">
        <f t="shared" si="2076"/>
        <v>125</v>
      </c>
      <c r="Y10212" t="str">
        <f t="shared" si="2077"/>
        <v>01:06:51.379</v>
      </c>
      <c r="Z10212" s="4">
        <f t="shared" si="2078"/>
        <v>66.856316666666672</v>
      </c>
      <c r="AA10212" t="str">
        <f t="shared" si="2079"/>
        <v>Weekend</v>
      </c>
    </row>
    <row r="10213" spans="1:27" x14ac:dyDescent="0.25">
      <c r="A10213" s="2" t="s">
        <v>10212</v>
      </c>
      <c r="B10213" s="2" t="s">
        <v>25422</v>
      </c>
      <c r="C10213" s="2" t="s">
        <v>26576</v>
      </c>
      <c r="D10213" s="2" t="s">
        <v>26576</v>
      </c>
      <c r="E10213" s="2">
        <v>209005</v>
      </c>
      <c r="F10213" t="s">
        <v>35307</v>
      </c>
      <c r="G10213" s="2" t="s">
        <v>55341</v>
      </c>
      <c r="H10213" s="2" t="s">
        <v>78010</v>
      </c>
      <c r="I10213" s="2" t="s">
        <v>100743</v>
      </c>
      <c r="J10213" s="2" t="s">
        <v>113356</v>
      </c>
      <c r="K10213" s="2">
        <v>5</v>
      </c>
      <c r="L10213" s="2">
        <v>100</v>
      </c>
      <c r="M10213" s="2">
        <v>25</v>
      </c>
      <c r="N10213" s="2">
        <v>0</v>
      </c>
      <c r="O10213" s="5">
        <f t="shared" si="2067"/>
        <v>5</v>
      </c>
      <c r="P10213" s="5">
        <f t="shared" si="2068"/>
        <v>100</v>
      </c>
      <c r="Q10213" s="5">
        <f t="shared" si="2069"/>
        <v>25</v>
      </c>
      <c r="R10213" s="5">
        <f t="shared" si="2070"/>
        <v>0</v>
      </c>
      <c r="S10213" s="4" t="str">
        <f t="shared" si="2071"/>
        <v>16</v>
      </c>
      <c r="T10213" t="str">
        <f t="shared" si="2072"/>
        <v>Afternoon</v>
      </c>
      <c r="U10213" t="str">
        <f t="shared" si="2073"/>
        <v>March</v>
      </c>
      <c r="V10213" t="str">
        <f t="shared" si="2074"/>
        <v>Monday</v>
      </c>
      <c r="W10213">
        <f t="shared" si="2075"/>
        <v>2</v>
      </c>
      <c r="X10213" s="5">
        <f t="shared" si="2076"/>
        <v>100</v>
      </c>
      <c r="Y10213" t="str">
        <f t="shared" si="2077"/>
        <v>00:15:19.229</v>
      </c>
      <c r="Z10213" s="4">
        <f t="shared" si="2078"/>
        <v>15.320483333333334</v>
      </c>
      <c r="AA10213" t="str">
        <f t="shared" si="2079"/>
        <v>Weekday</v>
      </c>
    </row>
    <row r="10214" spans="1:27" x14ac:dyDescent="0.25">
      <c r="A10214" s="2" t="s">
        <v>10213</v>
      </c>
      <c r="B10214" s="2" t="s">
        <v>25422</v>
      </c>
      <c r="C10214" s="2" t="s">
        <v>26576</v>
      </c>
      <c r="D10214" s="2" t="s">
        <v>26576</v>
      </c>
      <c r="E10214" s="2">
        <v>213016</v>
      </c>
      <c r="F10214" t="s">
        <v>35308</v>
      </c>
      <c r="G10214" s="2" t="s">
        <v>55342</v>
      </c>
      <c r="H10214" s="2" t="s">
        <v>78011</v>
      </c>
      <c r="I10214" s="2" t="s">
        <v>100744</v>
      </c>
      <c r="J10214" s="2" t="s">
        <v>113356</v>
      </c>
      <c r="K10214" s="2">
        <v>5</v>
      </c>
      <c r="L10214" s="2">
        <v>108</v>
      </c>
      <c r="M10214" s="2">
        <v>25</v>
      </c>
      <c r="N10214" s="2">
        <v>0</v>
      </c>
      <c r="O10214" s="5">
        <f t="shared" si="2067"/>
        <v>5</v>
      </c>
      <c r="P10214" s="5">
        <f t="shared" si="2068"/>
        <v>108</v>
      </c>
      <c r="Q10214" s="5">
        <f t="shared" si="2069"/>
        <v>25</v>
      </c>
      <c r="R10214" s="5">
        <f t="shared" si="2070"/>
        <v>0</v>
      </c>
      <c r="S10214" s="4" t="str">
        <f t="shared" si="2071"/>
        <v>12</v>
      </c>
      <c r="T10214" t="str">
        <f t="shared" si="2072"/>
        <v>Afternoon</v>
      </c>
      <c r="U10214" t="str">
        <f t="shared" si="2073"/>
        <v>March</v>
      </c>
      <c r="V10214" t="str">
        <f t="shared" si="2074"/>
        <v>Sunday</v>
      </c>
      <c r="W10214">
        <f t="shared" si="2075"/>
        <v>4</v>
      </c>
      <c r="X10214" s="5">
        <f t="shared" si="2076"/>
        <v>108</v>
      </c>
      <c r="Y10214" t="str">
        <f t="shared" si="2077"/>
        <v>00:38:53.912</v>
      </c>
      <c r="Z10214" s="4">
        <f t="shared" si="2078"/>
        <v>38.898533333333333</v>
      </c>
      <c r="AA10214" t="str">
        <f t="shared" si="2079"/>
        <v>Weekend</v>
      </c>
    </row>
    <row r="10215" spans="1:27" x14ac:dyDescent="0.25">
      <c r="A10215" s="2" t="s">
        <v>10214</v>
      </c>
      <c r="B10215" s="2" t="s">
        <v>25422</v>
      </c>
      <c r="C10215" s="2" t="s">
        <v>26576</v>
      </c>
      <c r="D10215" s="2" t="s">
        <v>26576</v>
      </c>
      <c r="E10215" s="2">
        <v>217600</v>
      </c>
      <c r="F10215" t="s">
        <v>35309</v>
      </c>
      <c r="G10215" s="2" t="s">
        <v>55343</v>
      </c>
      <c r="H10215" s="2"/>
      <c r="I10215" s="2" t="s">
        <v>100745</v>
      </c>
      <c r="J10215" s="2" t="s">
        <v>113357</v>
      </c>
      <c r="K10215" s="2"/>
      <c r="L10215" s="2"/>
      <c r="M10215" s="2"/>
      <c r="N10215" s="2"/>
      <c r="O10215" s="5">
        <f t="shared" si="2067"/>
        <v>4.8523066128749344</v>
      </c>
      <c r="P10215" s="5">
        <f t="shared" si="2068"/>
        <v>352.31059372386778</v>
      </c>
      <c r="Q10215" s="5">
        <f t="shared" si="2069"/>
        <v>20.639320452444874</v>
      </c>
      <c r="R10215" s="5">
        <f t="shared" si="2070"/>
        <v>22.453369129879846</v>
      </c>
      <c r="S10215" s="4" t="str">
        <f t="shared" si="2071"/>
        <v>20</v>
      </c>
      <c r="T10215" t="str">
        <f t="shared" si="2072"/>
        <v>Night</v>
      </c>
      <c r="U10215" t="str">
        <f t="shared" si="2073"/>
        <v>April</v>
      </c>
      <c r="V10215" t="str">
        <f t="shared" si="2074"/>
        <v>Saturday</v>
      </c>
      <c r="W10215">
        <f t="shared" si="2075"/>
        <v>1</v>
      </c>
      <c r="X10215" s="5">
        <f t="shared" si="2076"/>
        <v>329.85722459398795</v>
      </c>
      <c r="Y10215" t="str">
        <f t="shared" si="2077"/>
        <v>00:04:13.673</v>
      </c>
      <c r="Z10215" s="4">
        <f t="shared" si="2078"/>
        <v>4.2278833333333328</v>
      </c>
      <c r="AA10215" t="str">
        <f t="shared" si="2079"/>
        <v>Weekend</v>
      </c>
    </row>
    <row r="10216" spans="1:27" x14ac:dyDescent="0.25">
      <c r="A10216" s="2" t="s">
        <v>10215</v>
      </c>
      <c r="B10216" s="2" t="s">
        <v>25422</v>
      </c>
      <c r="C10216" s="2" t="s">
        <v>26576</v>
      </c>
      <c r="D10216" s="2" t="s">
        <v>26576</v>
      </c>
      <c r="E10216" s="2">
        <v>217612</v>
      </c>
      <c r="F10216" t="s">
        <v>35137</v>
      </c>
      <c r="G10216" s="2" t="s">
        <v>55344</v>
      </c>
      <c r="H10216" s="2" t="s">
        <v>78012</v>
      </c>
      <c r="I10216" s="2" t="s">
        <v>100746</v>
      </c>
      <c r="J10216" s="2" t="s">
        <v>113356</v>
      </c>
      <c r="K10216" s="2"/>
      <c r="L10216" s="2">
        <v>60</v>
      </c>
      <c r="M10216" s="2">
        <v>25</v>
      </c>
      <c r="N10216" s="2">
        <v>0</v>
      </c>
      <c r="O10216" s="5">
        <f t="shared" si="2067"/>
        <v>4.8523066128749344</v>
      </c>
      <c r="P10216" s="5">
        <f t="shared" si="2068"/>
        <v>60</v>
      </c>
      <c r="Q10216" s="5">
        <f t="shared" si="2069"/>
        <v>25</v>
      </c>
      <c r="R10216" s="5">
        <f t="shared" si="2070"/>
        <v>0</v>
      </c>
      <c r="S10216" s="4" t="str">
        <f t="shared" si="2071"/>
        <v>20</v>
      </c>
      <c r="T10216" t="str">
        <f t="shared" si="2072"/>
        <v>Night</v>
      </c>
      <c r="U10216" t="str">
        <f t="shared" si="2073"/>
        <v>April</v>
      </c>
      <c r="V10216" t="str">
        <f t="shared" si="2074"/>
        <v>Saturday</v>
      </c>
      <c r="W10216">
        <f t="shared" si="2075"/>
        <v>1</v>
      </c>
      <c r="X10216" s="5">
        <f t="shared" si="2076"/>
        <v>60</v>
      </c>
      <c r="Y10216" t="str">
        <f t="shared" si="2077"/>
        <v>00:18:37.712</v>
      </c>
      <c r="Z10216" s="4">
        <f t="shared" si="2078"/>
        <v>18.628533333333333</v>
      </c>
      <c r="AA10216" t="str">
        <f t="shared" si="2079"/>
        <v>Weekend</v>
      </c>
    </row>
    <row r="10217" spans="1:27" x14ac:dyDescent="0.25">
      <c r="A10217" s="2" t="s">
        <v>10216</v>
      </c>
      <c r="B10217" s="2" t="s">
        <v>25422</v>
      </c>
      <c r="C10217" s="2" t="s">
        <v>26576</v>
      </c>
      <c r="D10217" s="2" t="s">
        <v>26576</v>
      </c>
      <c r="E10217" s="2">
        <v>224551</v>
      </c>
      <c r="F10217" t="s">
        <v>29041</v>
      </c>
      <c r="G10217" s="2" t="s">
        <v>55345</v>
      </c>
      <c r="H10217" s="2" t="s">
        <v>78013</v>
      </c>
      <c r="I10217" s="2" t="s">
        <v>100747</v>
      </c>
      <c r="J10217" s="2" t="s">
        <v>113356</v>
      </c>
      <c r="K10217" s="2">
        <v>5</v>
      </c>
      <c r="L10217" s="2">
        <v>210</v>
      </c>
      <c r="M10217" s="2">
        <v>25</v>
      </c>
      <c r="N10217" s="2">
        <v>0</v>
      </c>
      <c r="O10217" s="5">
        <f t="shared" si="2067"/>
        <v>5</v>
      </c>
      <c r="P10217" s="5">
        <f t="shared" si="2068"/>
        <v>210</v>
      </c>
      <c r="Q10217" s="5">
        <f t="shared" si="2069"/>
        <v>25</v>
      </c>
      <c r="R10217" s="5">
        <f t="shared" si="2070"/>
        <v>0</v>
      </c>
      <c r="S10217" s="4" t="str">
        <f t="shared" si="2071"/>
        <v>14</v>
      </c>
      <c r="T10217" t="str">
        <f t="shared" si="2072"/>
        <v>Afternoon</v>
      </c>
      <c r="U10217" t="str">
        <f t="shared" si="2073"/>
        <v>April</v>
      </c>
      <c r="V10217" t="str">
        <f t="shared" si="2074"/>
        <v>Monday</v>
      </c>
      <c r="W10217">
        <f t="shared" si="2075"/>
        <v>1</v>
      </c>
      <c r="X10217" s="5">
        <f t="shared" si="2076"/>
        <v>210</v>
      </c>
      <c r="Y10217" t="str">
        <f t="shared" si="2077"/>
        <v>00:29:32.602</v>
      </c>
      <c r="Z10217" s="4">
        <f t="shared" si="2078"/>
        <v>29.543366666666667</v>
      </c>
      <c r="AA10217" t="str">
        <f t="shared" si="2079"/>
        <v>Weekday</v>
      </c>
    </row>
    <row r="10218" spans="1:27" x14ac:dyDescent="0.25">
      <c r="A10218" s="2" t="s">
        <v>10217</v>
      </c>
      <c r="B10218" s="2" t="s">
        <v>25422</v>
      </c>
      <c r="C10218" s="2" t="s">
        <v>26576</v>
      </c>
      <c r="D10218" s="2" t="s">
        <v>26576</v>
      </c>
      <c r="E10218" s="2">
        <v>224638</v>
      </c>
      <c r="F10218" t="s">
        <v>29670</v>
      </c>
      <c r="G10218" s="2" t="s">
        <v>55346</v>
      </c>
      <c r="H10218" s="2" t="s">
        <v>78014</v>
      </c>
      <c r="I10218" s="2" t="s">
        <v>100748</v>
      </c>
      <c r="J10218" s="2" t="s">
        <v>113356</v>
      </c>
      <c r="K10218" s="2">
        <v>5</v>
      </c>
      <c r="L10218" s="2">
        <v>150</v>
      </c>
      <c r="M10218" s="2">
        <v>25</v>
      </c>
      <c r="N10218" s="2">
        <v>0</v>
      </c>
      <c r="O10218" s="5">
        <f t="shared" si="2067"/>
        <v>5</v>
      </c>
      <c r="P10218" s="5">
        <f t="shared" si="2068"/>
        <v>150</v>
      </c>
      <c r="Q10218" s="5">
        <f t="shared" si="2069"/>
        <v>25</v>
      </c>
      <c r="R10218" s="5">
        <f t="shared" si="2070"/>
        <v>0</v>
      </c>
      <c r="S10218" s="4" t="str">
        <f t="shared" si="2071"/>
        <v>16</v>
      </c>
      <c r="T10218" t="str">
        <f t="shared" si="2072"/>
        <v>Afternoon</v>
      </c>
      <c r="U10218" t="str">
        <f t="shared" si="2073"/>
        <v>April</v>
      </c>
      <c r="V10218" t="str">
        <f t="shared" si="2074"/>
        <v>Monday</v>
      </c>
      <c r="W10218">
        <f t="shared" si="2075"/>
        <v>1</v>
      </c>
      <c r="X10218" s="5">
        <f t="shared" si="2076"/>
        <v>150</v>
      </c>
      <c r="Y10218" t="str">
        <f t="shared" si="2077"/>
        <v>00:21:19.910</v>
      </c>
      <c r="Z10218" s="4">
        <f t="shared" si="2078"/>
        <v>21.331833333333336</v>
      </c>
      <c r="AA10218" t="str">
        <f t="shared" si="2079"/>
        <v>Weekday</v>
      </c>
    </row>
    <row r="10219" spans="1:27" x14ac:dyDescent="0.25">
      <c r="A10219" s="2" t="s">
        <v>10218</v>
      </c>
      <c r="B10219" s="2" t="s">
        <v>25422</v>
      </c>
      <c r="C10219" s="2" t="s">
        <v>26576</v>
      </c>
      <c r="D10219" s="2" t="s">
        <v>26576</v>
      </c>
      <c r="E10219" s="2">
        <v>226671</v>
      </c>
      <c r="F10219" t="s">
        <v>35310</v>
      </c>
      <c r="G10219" s="2" t="s">
        <v>55347</v>
      </c>
      <c r="H10219" s="2" t="s">
        <v>78015</v>
      </c>
      <c r="I10219" s="2" t="s">
        <v>100749</v>
      </c>
      <c r="J10219" s="2" t="s">
        <v>113356</v>
      </c>
      <c r="K10219" s="2">
        <v>5</v>
      </c>
      <c r="L10219" s="2">
        <v>113</v>
      </c>
      <c r="M10219" s="2">
        <v>25</v>
      </c>
      <c r="N10219" s="2">
        <v>0</v>
      </c>
      <c r="O10219" s="5">
        <f t="shared" si="2067"/>
        <v>5</v>
      </c>
      <c r="P10219" s="5">
        <f t="shared" si="2068"/>
        <v>113</v>
      </c>
      <c r="Q10219" s="5">
        <f t="shared" si="2069"/>
        <v>25</v>
      </c>
      <c r="R10219" s="5">
        <f t="shared" si="2070"/>
        <v>0</v>
      </c>
      <c r="S10219" s="4" t="str">
        <f t="shared" si="2071"/>
        <v>09</v>
      </c>
      <c r="T10219" t="str">
        <f t="shared" si="2072"/>
        <v>Late Night</v>
      </c>
      <c r="U10219" t="str">
        <f t="shared" si="2073"/>
        <v>April</v>
      </c>
      <c r="V10219" t="str">
        <f t="shared" si="2074"/>
        <v>Thursday</v>
      </c>
      <c r="W10219">
        <f t="shared" si="2075"/>
        <v>3</v>
      </c>
      <c r="X10219" s="5">
        <f t="shared" si="2076"/>
        <v>113</v>
      </c>
      <c r="Y10219" t="str">
        <f t="shared" si="2077"/>
        <v>00:34:16.162</v>
      </c>
      <c r="Z10219" s="4">
        <f t="shared" si="2078"/>
        <v>34.269366666666663</v>
      </c>
      <c r="AA10219" t="str">
        <f t="shared" si="2079"/>
        <v>Weekday</v>
      </c>
    </row>
    <row r="10220" spans="1:27" x14ac:dyDescent="0.25">
      <c r="A10220" s="2" t="s">
        <v>10219</v>
      </c>
      <c r="B10220" s="2" t="s">
        <v>25422</v>
      </c>
      <c r="C10220" s="2" t="s">
        <v>26576</v>
      </c>
      <c r="D10220" s="2" t="s">
        <v>26576</v>
      </c>
      <c r="E10220" s="2">
        <v>234159</v>
      </c>
      <c r="F10220" t="s">
        <v>35311</v>
      </c>
      <c r="G10220" s="2" t="s">
        <v>55348</v>
      </c>
      <c r="H10220" s="2" t="s">
        <v>78016</v>
      </c>
      <c r="I10220" s="2" t="s">
        <v>100750</v>
      </c>
      <c r="J10220" s="2" t="s">
        <v>113356</v>
      </c>
      <c r="K10220" s="2">
        <v>5</v>
      </c>
      <c r="L10220" s="2">
        <v>443</v>
      </c>
      <c r="M10220" s="2">
        <v>25</v>
      </c>
      <c r="N10220" s="2">
        <v>14</v>
      </c>
      <c r="O10220" s="5">
        <f t="shared" si="2067"/>
        <v>5</v>
      </c>
      <c r="P10220" s="5">
        <f t="shared" si="2068"/>
        <v>443</v>
      </c>
      <c r="Q10220" s="5">
        <f t="shared" si="2069"/>
        <v>25</v>
      </c>
      <c r="R10220" s="5">
        <f t="shared" si="2070"/>
        <v>14</v>
      </c>
      <c r="S10220" s="4" t="str">
        <f t="shared" si="2071"/>
        <v>07</v>
      </c>
      <c r="T10220" t="str">
        <f t="shared" si="2072"/>
        <v>Late Night</v>
      </c>
      <c r="U10220" t="str">
        <f t="shared" si="2073"/>
        <v>April</v>
      </c>
      <c r="V10220" t="str">
        <f t="shared" si="2074"/>
        <v>Sunday</v>
      </c>
      <c r="W10220">
        <f t="shared" si="2075"/>
        <v>5</v>
      </c>
      <c r="X10220" s="5">
        <f t="shared" si="2076"/>
        <v>429</v>
      </c>
      <c r="Y10220" t="str">
        <f t="shared" si="2077"/>
        <v>00:43:33.060</v>
      </c>
      <c r="Z10220" s="4">
        <f t="shared" si="2078"/>
        <v>43.551000000000002</v>
      </c>
      <c r="AA10220" t="str">
        <f t="shared" si="2079"/>
        <v>Weekend</v>
      </c>
    </row>
    <row r="10221" spans="1:27" x14ac:dyDescent="0.25">
      <c r="A10221" s="2" t="s">
        <v>10220</v>
      </c>
      <c r="B10221" s="2" t="s">
        <v>25422</v>
      </c>
      <c r="C10221" s="2" t="s">
        <v>26576</v>
      </c>
      <c r="D10221" s="2" t="s">
        <v>26576</v>
      </c>
      <c r="E10221" s="2">
        <v>236616</v>
      </c>
      <c r="F10221" t="s">
        <v>26642</v>
      </c>
      <c r="G10221" s="2" t="s">
        <v>55349</v>
      </c>
      <c r="H10221" s="2" t="s">
        <v>78017</v>
      </c>
      <c r="I10221" s="2" t="s">
        <v>100751</v>
      </c>
      <c r="J10221" s="2" t="s">
        <v>113356</v>
      </c>
      <c r="K10221" s="2">
        <v>5</v>
      </c>
      <c r="L10221" s="2">
        <v>385</v>
      </c>
      <c r="M10221" s="2">
        <v>25</v>
      </c>
      <c r="N10221" s="2">
        <v>0</v>
      </c>
      <c r="O10221" s="5">
        <f t="shared" si="2067"/>
        <v>5</v>
      </c>
      <c r="P10221" s="5">
        <f t="shared" si="2068"/>
        <v>385</v>
      </c>
      <c r="Q10221" s="5">
        <f t="shared" si="2069"/>
        <v>25</v>
      </c>
      <c r="R10221" s="5">
        <f t="shared" si="2070"/>
        <v>0</v>
      </c>
      <c r="S10221" s="4" t="str">
        <f t="shared" si="2071"/>
        <v>16</v>
      </c>
      <c r="T10221" t="str">
        <f t="shared" si="2072"/>
        <v>Afternoon</v>
      </c>
      <c r="U10221" t="str">
        <f t="shared" si="2073"/>
        <v>April</v>
      </c>
      <c r="V10221" t="str">
        <f t="shared" si="2074"/>
        <v>Wednesday</v>
      </c>
      <c r="W10221">
        <f t="shared" si="2075"/>
        <v>1</v>
      </c>
      <c r="X10221" s="5">
        <f t="shared" si="2076"/>
        <v>385</v>
      </c>
      <c r="Y10221" t="str">
        <f t="shared" si="2077"/>
        <v>00:27:11.259</v>
      </c>
      <c r="Z10221" s="4">
        <f t="shared" si="2078"/>
        <v>27.187649999999998</v>
      </c>
      <c r="AA10221" t="str">
        <f t="shared" si="2079"/>
        <v>Weekday</v>
      </c>
    </row>
    <row r="10222" spans="1:27" x14ac:dyDescent="0.25">
      <c r="A10222" s="2" t="s">
        <v>10221</v>
      </c>
      <c r="B10222" s="2" t="s">
        <v>25422</v>
      </c>
      <c r="C10222" s="2" t="s">
        <v>26576</v>
      </c>
      <c r="D10222" s="2" t="s">
        <v>26576</v>
      </c>
      <c r="E10222" s="2">
        <v>237843</v>
      </c>
      <c r="F10222" t="s">
        <v>35312</v>
      </c>
      <c r="G10222" s="2" t="s">
        <v>52210</v>
      </c>
      <c r="H10222" s="2" t="s">
        <v>78018</v>
      </c>
      <c r="I10222" s="2" t="s">
        <v>100752</v>
      </c>
      <c r="J10222" s="2" t="s">
        <v>113356</v>
      </c>
      <c r="K10222" s="2"/>
      <c r="L10222" s="2">
        <v>234</v>
      </c>
      <c r="M10222" s="2">
        <v>25</v>
      </c>
      <c r="N10222" s="2">
        <v>0</v>
      </c>
      <c r="O10222" s="5">
        <f t="shared" si="2067"/>
        <v>4.8523066128749344</v>
      </c>
      <c r="P10222" s="5">
        <f t="shared" si="2068"/>
        <v>234</v>
      </c>
      <c r="Q10222" s="5">
        <f t="shared" si="2069"/>
        <v>25</v>
      </c>
      <c r="R10222" s="5">
        <f t="shared" si="2070"/>
        <v>0</v>
      </c>
      <c r="S10222" s="4" t="str">
        <f t="shared" si="2071"/>
        <v>10</v>
      </c>
      <c r="T10222" t="str">
        <f t="shared" si="2072"/>
        <v>Late Night</v>
      </c>
      <c r="U10222" t="str">
        <f t="shared" si="2073"/>
        <v>April</v>
      </c>
      <c r="V10222" t="str">
        <f t="shared" si="2074"/>
        <v>Friday</v>
      </c>
      <c r="W10222">
        <f t="shared" si="2075"/>
        <v>2</v>
      </c>
      <c r="X10222" s="5">
        <f t="shared" si="2076"/>
        <v>234</v>
      </c>
      <c r="Y10222" t="str">
        <f t="shared" si="2077"/>
        <v>00:32:31.952</v>
      </c>
      <c r="Z10222" s="4">
        <f t="shared" si="2078"/>
        <v>32.532533333333333</v>
      </c>
      <c r="AA10222" t="str">
        <f t="shared" si="2079"/>
        <v>Weekday</v>
      </c>
    </row>
    <row r="10223" spans="1:27" x14ac:dyDescent="0.25">
      <c r="A10223" s="2" t="s">
        <v>10222</v>
      </c>
      <c r="B10223" s="2" t="s">
        <v>25422</v>
      </c>
      <c r="C10223" s="2" t="s">
        <v>26576</v>
      </c>
      <c r="D10223" s="2" t="s">
        <v>26576</v>
      </c>
      <c r="E10223" s="2">
        <v>290669</v>
      </c>
      <c r="F10223" t="s">
        <v>35313</v>
      </c>
      <c r="G10223" s="2" t="s">
        <v>55350</v>
      </c>
      <c r="H10223" s="2" t="s">
        <v>78019</v>
      </c>
      <c r="I10223" s="2" t="s">
        <v>100753</v>
      </c>
      <c r="J10223" s="2" t="s">
        <v>113356</v>
      </c>
      <c r="K10223" s="2"/>
      <c r="L10223" s="2">
        <v>130</v>
      </c>
      <c r="M10223" s="2">
        <v>25</v>
      </c>
      <c r="N10223" s="2">
        <v>35</v>
      </c>
      <c r="O10223" s="5">
        <f t="shared" si="2067"/>
        <v>4.8523066128749344</v>
      </c>
      <c r="P10223" s="5">
        <f t="shared" si="2068"/>
        <v>130</v>
      </c>
      <c r="Q10223" s="5">
        <f t="shared" si="2069"/>
        <v>25</v>
      </c>
      <c r="R10223" s="5">
        <f t="shared" si="2070"/>
        <v>35</v>
      </c>
      <c r="S10223" s="4" t="str">
        <f t="shared" si="2071"/>
        <v>19</v>
      </c>
      <c r="T10223" t="str">
        <f t="shared" si="2072"/>
        <v>Evening</v>
      </c>
      <c r="U10223" t="str">
        <f t="shared" si="2073"/>
        <v>July</v>
      </c>
      <c r="V10223" t="str">
        <f t="shared" si="2074"/>
        <v>Friday</v>
      </c>
      <c r="W10223">
        <f t="shared" si="2075"/>
        <v>2</v>
      </c>
      <c r="X10223" s="5">
        <f t="shared" si="2076"/>
        <v>95</v>
      </c>
      <c r="Y10223" t="str">
        <f t="shared" si="2077"/>
        <v>00:18:08.855</v>
      </c>
      <c r="Z10223" s="4">
        <f t="shared" si="2078"/>
        <v>18.147583333333333</v>
      </c>
      <c r="AA10223" t="str">
        <f t="shared" si="2079"/>
        <v>Weekday</v>
      </c>
    </row>
    <row r="10224" spans="1:27" x14ac:dyDescent="0.25">
      <c r="A10224" s="2" t="s">
        <v>10223</v>
      </c>
      <c r="B10224" s="2" t="s">
        <v>25422</v>
      </c>
      <c r="C10224" s="2" t="s">
        <v>26576</v>
      </c>
      <c r="D10224" s="2" t="s">
        <v>26576</v>
      </c>
      <c r="E10224" s="2">
        <v>295058</v>
      </c>
      <c r="F10224" t="s">
        <v>35314</v>
      </c>
      <c r="G10224" s="2" t="s">
        <v>55351</v>
      </c>
      <c r="H10224" s="2" t="s">
        <v>78020</v>
      </c>
      <c r="I10224" s="2" t="s">
        <v>100754</v>
      </c>
      <c r="J10224" s="2" t="s">
        <v>113356</v>
      </c>
      <c r="K10224" s="2">
        <v>5</v>
      </c>
      <c r="L10224" s="2">
        <v>235</v>
      </c>
      <c r="M10224" s="2">
        <v>25</v>
      </c>
      <c r="N10224" s="2">
        <v>35</v>
      </c>
      <c r="O10224" s="5">
        <f t="shared" si="2067"/>
        <v>5</v>
      </c>
      <c r="P10224" s="5">
        <f t="shared" si="2068"/>
        <v>235</v>
      </c>
      <c r="Q10224" s="5">
        <f t="shared" si="2069"/>
        <v>25</v>
      </c>
      <c r="R10224" s="5">
        <f t="shared" si="2070"/>
        <v>35</v>
      </c>
      <c r="S10224" s="4" t="str">
        <f t="shared" si="2071"/>
        <v>15</v>
      </c>
      <c r="T10224" t="str">
        <f t="shared" si="2072"/>
        <v>Afternoon</v>
      </c>
      <c r="U10224" t="str">
        <f t="shared" si="2073"/>
        <v>July</v>
      </c>
      <c r="V10224" t="str">
        <f t="shared" si="2074"/>
        <v>Thursday</v>
      </c>
      <c r="W10224">
        <f t="shared" si="2075"/>
        <v>2</v>
      </c>
      <c r="X10224" s="5">
        <f t="shared" si="2076"/>
        <v>200</v>
      </c>
      <c r="Y10224" t="str">
        <f t="shared" si="2077"/>
        <v>00:17:32.417</v>
      </c>
      <c r="Z10224" s="4">
        <f t="shared" si="2078"/>
        <v>17.540283333333331</v>
      </c>
      <c r="AA10224" t="str">
        <f t="shared" si="2079"/>
        <v>Weekday</v>
      </c>
    </row>
    <row r="10225" spans="1:27" x14ac:dyDescent="0.25">
      <c r="A10225" s="2" t="s">
        <v>10224</v>
      </c>
      <c r="B10225" s="2" t="s">
        <v>25422</v>
      </c>
      <c r="C10225" s="2" t="s">
        <v>26576</v>
      </c>
      <c r="D10225" s="2" t="s">
        <v>26576</v>
      </c>
      <c r="E10225" s="2">
        <v>305572</v>
      </c>
      <c r="F10225" t="s">
        <v>35315</v>
      </c>
      <c r="G10225" s="2" t="s">
        <v>55352</v>
      </c>
      <c r="H10225" s="2" t="s">
        <v>78021</v>
      </c>
      <c r="I10225" s="2" t="s">
        <v>100755</v>
      </c>
      <c r="J10225" s="2" t="s">
        <v>113356</v>
      </c>
      <c r="K10225" s="2">
        <v>5</v>
      </c>
      <c r="L10225" s="2">
        <v>870</v>
      </c>
      <c r="M10225" s="2">
        <v>0</v>
      </c>
      <c r="N10225" s="2">
        <v>30</v>
      </c>
      <c r="O10225" s="5">
        <f t="shared" si="2067"/>
        <v>5</v>
      </c>
      <c r="P10225" s="5">
        <f t="shared" si="2068"/>
        <v>870</v>
      </c>
      <c r="Q10225" s="5">
        <f t="shared" si="2069"/>
        <v>0</v>
      </c>
      <c r="R10225" s="5">
        <f t="shared" si="2070"/>
        <v>30</v>
      </c>
      <c r="S10225" s="4" t="str">
        <f t="shared" si="2071"/>
        <v>12</v>
      </c>
      <c r="T10225" t="str">
        <f t="shared" si="2072"/>
        <v>Afternoon</v>
      </c>
      <c r="U10225" t="str">
        <f t="shared" si="2073"/>
        <v>July</v>
      </c>
      <c r="V10225" t="str">
        <f t="shared" si="2074"/>
        <v>Thursday</v>
      </c>
      <c r="W10225">
        <f t="shared" si="2075"/>
        <v>2</v>
      </c>
      <c r="X10225" s="5">
        <f t="shared" si="2076"/>
        <v>840</v>
      </c>
      <c r="Y10225" t="str">
        <f t="shared" si="2077"/>
        <v>00:18:07.297</v>
      </c>
      <c r="Z10225" s="4">
        <f t="shared" si="2078"/>
        <v>18.121616666666668</v>
      </c>
      <c r="AA10225" t="str">
        <f t="shared" si="2079"/>
        <v>Weekday</v>
      </c>
    </row>
    <row r="10226" spans="1:27" x14ac:dyDescent="0.25">
      <c r="A10226" s="2" t="s">
        <v>10225</v>
      </c>
      <c r="B10226" s="2" t="s">
        <v>25422</v>
      </c>
      <c r="C10226" s="2" t="s">
        <v>26576</v>
      </c>
      <c r="D10226" s="2" t="s">
        <v>26576</v>
      </c>
      <c r="E10226" s="2">
        <v>307366</v>
      </c>
      <c r="F10226" t="s">
        <v>26642</v>
      </c>
      <c r="G10226" s="2" t="s">
        <v>55353</v>
      </c>
      <c r="H10226" s="2" t="s">
        <v>78022</v>
      </c>
      <c r="I10226" s="2" t="s">
        <v>100756</v>
      </c>
      <c r="J10226" s="2" t="s">
        <v>113356</v>
      </c>
      <c r="K10226" s="2"/>
      <c r="L10226" s="2">
        <v>385</v>
      </c>
      <c r="M10226" s="2">
        <v>0</v>
      </c>
      <c r="N10226" s="2">
        <v>0</v>
      </c>
      <c r="O10226" s="5">
        <f t="shared" si="2067"/>
        <v>4.8523066128749344</v>
      </c>
      <c r="P10226" s="5">
        <f t="shared" si="2068"/>
        <v>385</v>
      </c>
      <c r="Q10226" s="5">
        <f t="shared" si="2069"/>
        <v>0</v>
      </c>
      <c r="R10226" s="5">
        <f t="shared" si="2070"/>
        <v>0</v>
      </c>
      <c r="S10226" s="4" t="str">
        <f t="shared" si="2071"/>
        <v>19</v>
      </c>
      <c r="T10226" t="str">
        <f t="shared" si="2072"/>
        <v>Evening</v>
      </c>
      <c r="U10226" t="str">
        <f t="shared" si="2073"/>
        <v>July</v>
      </c>
      <c r="V10226" t="str">
        <f t="shared" si="2074"/>
        <v>Saturday</v>
      </c>
      <c r="W10226">
        <f t="shared" si="2075"/>
        <v>1</v>
      </c>
      <c r="X10226" s="5">
        <f t="shared" si="2076"/>
        <v>385</v>
      </c>
      <c r="Y10226" t="str">
        <f t="shared" si="2077"/>
        <v>00:30:58.536</v>
      </c>
      <c r="Z10226" s="4">
        <f t="shared" si="2078"/>
        <v>30.9756</v>
      </c>
      <c r="AA10226" t="str">
        <f t="shared" si="2079"/>
        <v>Weekend</v>
      </c>
    </row>
    <row r="10227" spans="1:27" x14ac:dyDescent="0.25">
      <c r="A10227" s="2" t="s">
        <v>10226</v>
      </c>
      <c r="B10227" s="2" t="s">
        <v>25422</v>
      </c>
      <c r="C10227" s="2" t="s">
        <v>26576</v>
      </c>
      <c r="D10227" s="2" t="s">
        <v>26576</v>
      </c>
      <c r="E10227" s="2">
        <v>327015</v>
      </c>
      <c r="F10227" t="s">
        <v>35316</v>
      </c>
      <c r="G10227" s="2" t="s">
        <v>55354</v>
      </c>
      <c r="H10227" s="2" t="s">
        <v>78023</v>
      </c>
      <c r="I10227" s="2" t="s">
        <v>100757</v>
      </c>
      <c r="J10227" s="2" t="s">
        <v>113356</v>
      </c>
      <c r="K10227" s="2"/>
      <c r="L10227" s="2">
        <v>957</v>
      </c>
      <c r="M10227" s="2">
        <v>25</v>
      </c>
      <c r="N10227" s="2">
        <v>699</v>
      </c>
      <c r="O10227" s="5">
        <f t="shared" si="2067"/>
        <v>4.8523066128749344</v>
      </c>
      <c r="P10227" s="5">
        <f t="shared" si="2068"/>
        <v>957</v>
      </c>
      <c r="Q10227" s="5">
        <f t="shared" si="2069"/>
        <v>25</v>
      </c>
      <c r="R10227" s="5">
        <f t="shared" si="2070"/>
        <v>699</v>
      </c>
      <c r="S10227" s="4" t="str">
        <f t="shared" si="2071"/>
        <v>09</v>
      </c>
      <c r="T10227" t="str">
        <f t="shared" si="2072"/>
        <v>Late Night</v>
      </c>
      <c r="U10227" t="str">
        <f t="shared" si="2073"/>
        <v>August</v>
      </c>
      <c r="V10227" t="str">
        <f t="shared" si="2074"/>
        <v>Wednesday</v>
      </c>
      <c r="W10227">
        <f t="shared" si="2075"/>
        <v>4</v>
      </c>
      <c r="X10227" s="5">
        <f t="shared" si="2076"/>
        <v>258</v>
      </c>
      <c r="Y10227" t="str">
        <f t="shared" si="2077"/>
        <v>00:35:12.834</v>
      </c>
      <c r="Z10227" s="4">
        <f t="shared" si="2078"/>
        <v>35.213899999999995</v>
      </c>
      <c r="AA10227" t="str">
        <f t="shared" si="2079"/>
        <v>Weekday</v>
      </c>
    </row>
    <row r="10228" spans="1:27" x14ac:dyDescent="0.25">
      <c r="A10228" s="2" t="s">
        <v>10227</v>
      </c>
      <c r="B10228" s="2" t="s">
        <v>25422</v>
      </c>
      <c r="C10228" s="2" t="s">
        <v>26576</v>
      </c>
      <c r="D10228" s="2" t="s">
        <v>26576</v>
      </c>
      <c r="E10228" s="2">
        <v>338206</v>
      </c>
      <c r="F10228" t="s">
        <v>27786</v>
      </c>
      <c r="G10228" s="2" t="s">
        <v>55355</v>
      </c>
      <c r="H10228" s="2" t="s">
        <v>78024</v>
      </c>
      <c r="I10228" s="2" t="s">
        <v>100758</v>
      </c>
      <c r="J10228" s="2" t="s">
        <v>113356</v>
      </c>
      <c r="K10228" s="2">
        <v>5</v>
      </c>
      <c r="L10228" s="2">
        <v>300</v>
      </c>
      <c r="M10228" s="2">
        <v>25</v>
      </c>
      <c r="N10228" s="2">
        <v>0</v>
      </c>
      <c r="O10228" s="5">
        <f t="shared" si="2067"/>
        <v>5</v>
      </c>
      <c r="P10228" s="5">
        <f t="shared" si="2068"/>
        <v>300</v>
      </c>
      <c r="Q10228" s="5">
        <f t="shared" si="2069"/>
        <v>25</v>
      </c>
      <c r="R10228" s="5">
        <f t="shared" si="2070"/>
        <v>0</v>
      </c>
      <c r="S10228" s="4" t="str">
        <f t="shared" si="2071"/>
        <v>21</v>
      </c>
      <c r="T10228" t="str">
        <f t="shared" si="2072"/>
        <v>Night</v>
      </c>
      <c r="U10228" t="str">
        <f t="shared" si="2073"/>
        <v>September</v>
      </c>
      <c r="V10228" t="str">
        <f t="shared" si="2074"/>
        <v>Saturday</v>
      </c>
      <c r="W10228">
        <f t="shared" si="2075"/>
        <v>1</v>
      </c>
      <c r="X10228" s="5">
        <f t="shared" si="2076"/>
        <v>300</v>
      </c>
      <c r="Y10228" t="str">
        <f t="shared" si="2077"/>
        <v>00:15:31.355</v>
      </c>
      <c r="Z10228" s="4">
        <f t="shared" si="2078"/>
        <v>15.522583333333333</v>
      </c>
      <c r="AA10228" t="str">
        <f t="shared" si="2079"/>
        <v>Weekend</v>
      </c>
    </row>
    <row r="10229" spans="1:27" x14ac:dyDescent="0.25">
      <c r="A10229" s="2" t="s">
        <v>10228</v>
      </c>
      <c r="B10229" s="2" t="s">
        <v>25422</v>
      </c>
      <c r="C10229" s="2" t="s">
        <v>26576</v>
      </c>
      <c r="D10229" s="2" t="s">
        <v>26576</v>
      </c>
      <c r="E10229" s="2">
        <v>359362</v>
      </c>
      <c r="F10229" t="s">
        <v>35317</v>
      </c>
      <c r="G10229" s="2" t="s">
        <v>55356</v>
      </c>
      <c r="H10229" s="2" t="s">
        <v>78025</v>
      </c>
      <c r="I10229" s="2" t="s">
        <v>100759</v>
      </c>
      <c r="J10229" s="2" t="s">
        <v>113356</v>
      </c>
      <c r="K10229" s="2"/>
      <c r="L10229" s="2">
        <v>245</v>
      </c>
      <c r="M10229" s="2">
        <v>25</v>
      </c>
      <c r="N10229" s="2">
        <v>35</v>
      </c>
      <c r="O10229" s="5">
        <f t="shared" si="2067"/>
        <v>4.8523066128749344</v>
      </c>
      <c r="P10229" s="5">
        <f t="shared" si="2068"/>
        <v>245</v>
      </c>
      <c r="Q10229" s="5">
        <f t="shared" si="2069"/>
        <v>25</v>
      </c>
      <c r="R10229" s="5">
        <f t="shared" si="2070"/>
        <v>35</v>
      </c>
      <c r="S10229" s="4" t="str">
        <f t="shared" si="2071"/>
        <v>20</v>
      </c>
      <c r="T10229" t="str">
        <f t="shared" si="2072"/>
        <v>Night</v>
      </c>
      <c r="U10229" t="str">
        <f t="shared" si="2073"/>
        <v>September</v>
      </c>
      <c r="V10229" t="str">
        <f t="shared" si="2074"/>
        <v>Tuesday</v>
      </c>
      <c r="W10229">
        <f t="shared" si="2075"/>
        <v>1</v>
      </c>
      <c r="X10229" s="5">
        <f t="shared" si="2076"/>
        <v>210</v>
      </c>
      <c r="Y10229" t="str">
        <f t="shared" si="2077"/>
        <v>00:17:07.102</v>
      </c>
      <c r="Z10229" s="4">
        <f t="shared" si="2078"/>
        <v>17.118366666666667</v>
      </c>
      <c r="AA10229" t="str">
        <f t="shared" si="2079"/>
        <v>Weekday</v>
      </c>
    </row>
    <row r="10230" spans="1:27" x14ac:dyDescent="0.25">
      <c r="A10230" s="2" t="s">
        <v>10229</v>
      </c>
      <c r="B10230" s="2" t="s">
        <v>25422</v>
      </c>
      <c r="C10230" s="2" t="s">
        <v>26576</v>
      </c>
      <c r="D10230" s="2" t="s">
        <v>26576</v>
      </c>
      <c r="E10230" s="2">
        <v>364756</v>
      </c>
      <c r="F10230" t="s">
        <v>35318</v>
      </c>
      <c r="G10230" s="2" t="s">
        <v>55357</v>
      </c>
      <c r="H10230" s="2" t="s">
        <v>78026</v>
      </c>
      <c r="I10230" s="2" t="s">
        <v>100760</v>
      </c>
      <c r="J10230" s="2" t="s">
        <v>113356</v>
      </c>
      <c r="K10230" s="2"/>
      <c r="L10230" s="2">
        <v>320</v>
      </c>
      <c r="M10230" s="2">
        <v>0</v>
      </c>
      <c r="N10230" s="2">
        <v>14</v>
      </c>
      <c r="O10230" s="5">
        <f t="shared" si="2067"/>
        <v>4.8523066128749344</v>
      </c>
      <c r="P10230" s="5">
        <f t="shared" si="2068"/>
        <v>320</v>
      </c>
      <c r="Q10230" s="5">
        <f t="shared" si="2069"/>
        <v>0</v>
      </c>
      <c r="R10230" s="5">
        <f t="shared" si="2070"/>
        <v>14</v>
      </c>
      <c r="S10230" s="4" t="str">
        <f t="shared" si="2071"/>
        <v>22</v>
      </c>
      <c r="T10230" t="str">
        <f t="shared" si="2072"/>
        <v>Night</v>
      </c>
      <c r="U10230" t="str">
        <f t="shared" si="2073"/>
        <v>September</v>
      </c>
      <c r="V10230" t="str">
        <f t="shared" si="2074"/>
        <v>Saturday</v>
      </c>
      <c r="W10230">
        <f t="shared" si="2075"/>
        <v>3</v>
      </c>
      <c r="X10230" s="5">
        <f t="shared" si="2076"/>
        <v>306</v>
      </c>
      <c r="Y10230" t="str">
        <f t="shared" si="2077"/>
        <v>00:18:06.783</v>
      </c>
      <c r="Z10230" s="4">
        <f t="shared" si="2078"/>
        <v>18.113049999999998</v>
      </c>
      <c r="AA10230" t="str">
        <f t="shared" si="2079"/>
        <v>Weekend</v>
      </c>
    </row>
    <row r="10231" spans="1:27" x14ac:dyDescent="0.25">
      <c r="A10231" s="2" t="s">
        <v>10230</v>
      </c>
      <c r="B10231" s="2" t="s">
        <v>25423</v>
      </c>
      <c r="C10231" s="2" t="s">
        <v>26576</v>
      </c>
      <c r="D10231" s="2" t="s">
        <v>26576</v>
      </c>
      <c r="E10231" s="2">
        <v>208925</v>
      </c>
      <c r="F10231" t="s">
        <v>29254</v>
      </c>
      <c r="G10231" s="2" t="s">
        <v>55358</v>
      </c>
      <c r="H10231" s="2" t="s">
        <v>78027</v>
      </c>
      <c r="I10231" s="2" t="s">
        <v>100761</v>
      </c>
      <c r="J10231" s="2" t="s">
        <v>113356</v>
      </c>
      <c r="K10231" s="2">
        <v>5</v>
      </c>
      <c r="L10231" s="2">
        <v>165</v>
      </c>
      <c r="M10231" s="2">
        <v>25</v>
      </c>
      <c r="N10231" s="2">
        <v>0</v>
      </c>
      <c r="O10231" s="5">
        <f t="shared" si="2067"/>
        <v>5</v>
      </c>
      <c r="P10231" s="5">
        <f t="shared" si="2068"/>
        <v>165</v>
      </c>
      <c r="Q10231" s="5">
        <f t="shared" si="2069"/>
        <v>25</v>
      </c>
      <c r="R10231" s="5">
        <f t="shared" si="2070"/>
        <v>0</v>
      </c>
      <c r="S10231" s="4" t="str">
        <f t="shared" si="2071"/>
        <v>14</v>
      </c>
      <c r="T10231" t="str">
        <f t="shared" si="2072"/>
        <v>Afternoon</v>
      </c>
      <c r="U10231" t="str">
        <f t="shared" si="2073"/>
        <v>March</v>
      </c>
      <c r="V10231" t="str">
        <f t="shared" si="2074"/>
        <v>Monday</v>
      </c>
      <c r="W10231">
        <f t="shared" si="2075"/>
        <v>1</v>
      </c>
      <c r="X10231" s="5">
        <f t="shared" si="2076"/>
        <v>165</v>
      </c>
      <c r="Y10231" t="str">
        <f t="shared" si="2077"/>
        <v>00:24:16.923</v>
      </c>
      <c r="Z10231" s="4">
        <f t="shared" si="2078"/>
        <v>24.282049999999998</v>
      </c>
      <c r="AA10231" t="str">
        <f t="shared" si="2079"/>
        <v>Weekday</v>
      </c>
    </row>
    <row r="10232" spans="1:27" x14ac:dyDescent="0.25">
      <c r="A10232" s="2" t="s">
        <v>10231</v>
      </c>
      <c r="B10232" s="2" t="s">
        <v>25423</v>
      </c>
      <c r="C10232" s="2" t="s">
        <v>26576</v>
      </c>
      <c r="D10232" s="2" t="s">
        <v>26576</v>
      </c>
      <c r="E10232" s="2">
        <v>226424</v>
      </c>
      <c r="F10232" t="s">
        <v>26735</v>
      </c>
      <c r="G10232" s="2" t="s">
        <v>55359</v>
      </c>
      <c r="H10232" s="2" t="s">
        <v>78028</v>
      </c>
      <c r="I10232" s="2" t="s">
        <v>100762</v>
      </c>
      <c r="J10232" s="2" t="s">
        <v>113356</v>
      </c>
      <c r="K10232" s="2"/>
      <c r="L10232" s="2">
        <v>165</v>
      </c>
      <c r="M10232" s="2">
        <v>32</v>
      </c>
      <c r="N10232" s="2">
        <v>0</v>
      </c>
      <c r="O10232" s="5">
        <f t="shared" si="2067"/>
        <v>4.8523066128749344</v>
      </c>
      <c r="P10232" s="5">
        <f t="shared" si="2068"/>
        <v>165</v>
      </c>
      <c r="Q10232" s="5">
        <f t="shared" si="2069"/>
        <v>32</v>
      </c>
      <c r="R10232" s="5">
        <f t="shared" si="2070"/>
        <v>0</v>
      </c>
      <c r="S10232" s="4" t="str">
        <f t="shared" si="2071"/>
        <v>20</v>
      </c>
      <c r="T10232" t="str">
        <f t="shared" si="2072"/>
        <v>Night</v>
      </c>
      <c r="U10232" t="str">
        <f t="shared" si="2073"/>
        <v>April</v>
      </c>
      <c r="V10232" t="str">
        <f t="shared" si="2074"/>
        <v>Wednesday</v>
      </c>
      <c r="W10232">
        <f t="shared" si="2075"/>
        <v>1</v>
      </c>
      <c r="X10232" s="5">
        <f t="shared" si="2076"/>
        <v>165</v>
      </c>
      <c r="Y10232" t="str">
        <f t="shared" si="2077"/>
        <v>00:09:22.645</v>
      </c>
      <c r="Z10232" s="4">
        <f t="shared" si="2078"/>
        <v>9.377416666666667</v>
      </c>
      <c r="AA10232" t="str">
        <f t="shared" si="2079"/>
        <v>Weekday</v>
      </c>
    </row>
    <row r="10233" spans="1:27" x14ac:dyDescent="0.25">
      <c r="A10233" s="2" t="s">
        <v>10232</v>
      </c>
      <c r="B10233" s="2" t="s">
        <v>25423</v>
      </c>
      <c r="C10233" s="2" t="s">
        <v>26576</v>
      </c>
      <c r="D10233" s="2" t="s">
        <v>26576</v>
      </c>
      <c r="E10233" s="2">
        <v>229505</v>
      </c>
      <c r="F10233" t="s">
        <v>35319</v>
      </c>
      <c r="G10233" s="2" t="s">
        <v>55360</v>
      </c>
      <c r="H10233" s="2" t="s">
        <v>78029</v>
      </c>
      <c r="I10233" s="2" t="s">
        <v>100763</v>
      </c>
      <c r="J10233" s="2" t="s">
        <v>113356</v>
      </c>
      <c r="K10233" s="2">
        <v>5</v>
      </c>
      <c r="L10233" s="2">
        <v>217</v>
      </c>
      <c r="M10233" s="2">
        <v>25</v>
      </c>
      <c r="N10233" s="2">
        <v>0</v>
      </c>
      <c r="O10233" s="5">
        <f t="shared" si="2067"/>
        <v>5</v>
      </c>
      <c r="P10233" s="5">
        <f t="shared" si="2068"/>
        <v>217</v>
      </c>
      <c r="Q10233" s="5">
        <f t="shared" si="2069"/>
        <v>25</v>
      </c>
      <c r="R10233" s="5">
        <f t="shared" si="2070"/>
        <v>0</v>
      </c>
      <c r="S10233" s="4" t="str">
        <f t="shared" si="2071"/>
        <v>21</v>
      </c>
      <c r="T10233" t="str">
        <f t="shared" si="2072"/>
        <v>Night</v>
      </c>
      <c r="U10233" t="str">
        <f t="shared" si="2073"/>
        <v>April</v>
      </c>
      <c r="V10233" t="str">
        <f t="shared" si="2074"/>
        <v>Sunday</v>
      </c>
      <c r="W10233">
        <f t="shared" si="2075"/>
        <v>2</v>
      </c>
      <c r="X10233" s="5">
        <f t="shared" si="2076"/>
        <v>217</v>
      </c>
      <c r="Y10233" t="str">
        <f t="shared" si="2077"/>
        <v>00:18:30.072</v>
      </c>
      <c r="Z10233" s="4">
        <f t="shared" si="2078"/>
        <v>18.501199999999997</v>
      </c>
      <c r="AA10233" t="str">
        <f t="shared" si="2079"/>
        <v>Weekend</v>
      </c>
    </row>
    <row r="10234" spans="1:27" x14ac:dyDescent="0.25">
      <c r="A10234" s="2" t="s">
        <v>10233</v>
      </c>
      <c r="B10234" s="2" t="s">
        <v>25423</v>
      </c>
      <c r="C10234" s="2" t="s">
        <v>26576</v>
      </c>
      <c r="D10234" s="2" t="s">
        <v>26588</v>
      </c>
      <c r="E10234" s="2">
        <v>262446</v>
      </c>
      <c r="F10234" t="s">
        <v>35320</v>
      </c>
      <c r="G10234" s="2" t="s">
        <v>55361</v>
      </c>
      <c r="H10234" s="2" t="s">
        <v>78030</v>
      </c>
      <c r="I10234" s="2" t="s">
        <v>100764</v>
      </c>
      <c r="J10234" s="2" t="s">
        <v>113356</v>
      </c>
      <c r="K10234" s="2"/>
      <c r="L10234" s="2">
        <v>502</v>
      </c>
      <c r="M10234" s="2">
        <v>70</v>
      </c>
      <c r="N10234" s="2">
        <v>0</v>
      </c>
      <c r="O10234" s="5">
        <f t="shared" si="2067"/>
        <v>4.8523066128749344</v>
      </c>
      <c r="P10234" s="5">
        <f t="shared" si="2068"/>
        <v>502</v>
      </c>
      <c r="Q10234" s="5">
        <f t="shared" si="2069"/>
        <v>70</v>
      </c>
      <c r="R10234" s="5">
        <f t="shared" si="2070"/>
        <v>0</v>
      </c>
      <c r="S10234" s="4" t="str">
        <f t="shared" si="2071"/>
        <v>11</v>
      </c>
      <c r="T10234" t="str">
        <f t="shared" si="2072"/>
        <v>Late Night</v>
      </c>
      <c r="U10234" t="str">
        <f t="shared" si="2073"/>
        <v>June</v>
      </c>
      <c r="V10234" t="str">
        <f t="shared" si="2074"/>
        <v>Friday</v>
      </c>
      <c r="W10234">
        <f t="shared" si="2075"/>
        <v>5</v>
      </c>
      <c r="X10234" s="5">
        <f t="shared" si="2076"/>
        <v>502</v>
      </c>
      <c r="Y10234" t="str">
        <f t="shared" si="2077"/>
        <v>00:31:19.272</v>
      </c>
      <c r="Z10234" s="4">
        <f t="shared" si="2078"/>
        <v>31.321200000000001</v>
      </c>
      <c r="AA10234" t="str">
        <f t="shared" si="2079"/>
        <v>Weekday</v>
      </c>
    </row>
    <row r="10235" spans="1:27" x14ac:dyDescent="0.25">
      <c r="A10235" s="2" t="s">
        <v>10234</v>
      </c>
      <c r="B10235" s="2" t="s">
        <v>25423</v>
      </c>
      <c r="C10235" s="2" t="s">
        <v>26576</v>
      </c>
      <c r="D10235" s="2" t="s">
        <v>26588</v>
      </c>
      <c r="E10235" s="2">
        <v>286259</v>
      </c>
      <c r="F10235" t="s">
        <v>35321</v>
      </c>
      <c r="G10235" s="2" t="s">
        <v>55362</v>
      </c>
      <c r="H10235" s="2" t="s">
        <v>78031</v>
      </c>
      <c r="I10235" s="2" t="s">
        <v>100765</v>
      </c>
      <c r="J10235" s="2" t="s">
        <v>113356</v>
      </c>
      <c r="K10235" s="2"/>
      <c r="L10235" s="2">
        <v>135</v>
      </c>
      <c r="M10235" s="2">
        <v>55</v>
      </c>
      <c r="N10235" s="2">
        <v>15</v>
      </c>
      <c r="O10235" s="5">
        <f t="shared" si="2067"/>
        <v>4.8523066128749344</v>
      </c>
      <c r="P10235" s="5">
        <f t="shared" si="2068"/>
        <v>135</v>
      </c>
      <c r="Q10235" s="5">
        <f t="shared" si="2069"/>
        <v>55</v>
      </c>
      <c r="R10235" s="5">
        <f t="shared" si="2070"/>
        <v>15</v>
      </c>
      <c r="S10235" s="4" t="str">
        <f t="shared" si="2071"/>
        <v>21</v>
      </c>
      <c r="T10235" t="str">
        <f t="shared" si="2072"/>
        <v>Night</v>
      </c>
      <c r="U10235" t="str">
        <f t="shared" si="2073"/>
        <v>July</v>
      </c>
      <c r="V10235" t="str">
        <f t="shared" si="2074"/>
        <v>Saturday</v>
      </c>
      <c r="W10235">
        <f t="shared" si="2075"/>
        <v>4</v>
      </c>
      <c r="X10235" s="5">
        <f t="shared" si="2076"/>
        <v>120</v>
      </c>
      <c r="Y10235" t="str">
        <f t="shared" si="2077"/>
        <v>00:38:29.351</v>
      </c>
      <c r="Z10235" s="4">
        <f t="shared" si="2078"/>
        <v>38.489183333333337</v>
      </c>
      <c r="AA10235" t="str">
        <f t="shared" si="2079"/>
        <v>Weekend</v>
      </c>
    </row>
    <row r="10236" spans="1:27" x14ac:dyDescent="0.25">
      <c r="A10236" s="2" t="s">
        <v>10235</v>
      </c>
      <c r="B10236" s="2" t="s">
        <v>25423</v>
      </c>
      <c r="C10236" s="2" t="s">
        <v>26576</v>
      </c>
      <c r="D10236" s="2" t="s">
        <v>26576</v>
      </c>
      <c r="E10236" s="2">
        <v>306489</v>
      </c>
      <c r="F10236" t="s">
        <v>35322</v>
      </c>
      <c r="G10236" s="2" t="s">
        <v>55363</v>
      </c>
      <c r="H10236" s="2" t="s">
        <v>78032</v>
      </c>
      <c r="I10236" s="2" t="s">
        <v>100766</v>
      </c>
      <c r="J10236" s="2" t="s">
        <v>113356</v>
      </c>
      <c r="K10236" s="2"/>
      <c r="L10236" s="2">
        <v>60</v>
      </c>
      <c r="M10236" s="2">
        <v>25</v>
      </c>
      <c r="N10236" s="2">
        <v>30</v>
      </c>
      <c r="O10236" s="5">
        <f t="shared" si="2067"/>
        <v>4.8523066128749344</v>
      </c>
      <c r="P10236" s="5">
        <f t="shared" si="2068"/>
        <v>60</v>
      </c>
      <c r="Q10236" s="5">
        <f t="shared" si="2069"/>
        <v>25</v>
      </c>
      <c r="R10236" s="5">
        <f t="shared" si="2070"/>
        <v>30</v>
      </c>
      <c r="S10236" s="4" t="str">
        <f t="shared" si="2071"/>
        <v>17</v>
      </c>
      <c r="T10236" t="str">
        <f t="shared" si="2072"/>
        <v>Evening</v>
      </c>
      <c r="U10236" t="str">
        <f t="shared" si="2073"/>
        <v>July</v>
      </c>
      <c r="V10236" t="str">
        <f t="shared" si="2074"/>
        <v>Friday</v>
      </c>
      <c r="W10236">
        <f t="shared" si="2075"/>
        <v>2</v>
      </c>
      <c r="X10236" s="5">
        <f t="shared" si="2076"/>
        <v>30</v>
      </c>
      <c r="Y10236" t="str">
        <f t="shared" si="2077"/>
        <v>00:09:00.981</v>
      </c>
      <c r="Z10236" s="4">
        <f t="shared" si="2078"/>
        <v>9.016350000000001</v>
      </c>
      <c r="AA10236" t="str">
        <f t="shared" si="2079"/>
        <v>Weekday</v>
      </c>
    </row>
    <row r="10237" spans="1:27" x14ac:dyDescent="0.25">
      <c r="A10237" s="2" t="s">
        <v>10236</v>
      </c>
      <c r="B10237" s="2" t="s">
        <v>25423</v>
      </c>
      <c r="C10237" s="2" t="s">
        <v>26576</v>
      </c>
      <c r="D10237" s="2" t="s">
        <v>26576</v>
      </c>
      <c r="E10237" s="2">
        <v>324566</v>
      </c>
      <c r="F10237" t="s">
        <v>26735</v>
      </c>
      <c r="G10237" s="2" t="s">
        <v>55364</v>
      </c>
      <c r="H10237" s="2" t="s">
        <v>78033</v>
      </c>
      <c r="I10237" s="2" t="s">
        <v>100767</v>
      </c>
      <c r="J10237" s="2" t="s">
        <v>113356</v>
      </c>
      <c r="K10237" s="2"/>
      <c r="L10237" s="2">
        <v>165</v>
      </c>
      <c r="M10237" s="2">
        <v>25</v>
      </c>
      <c r="N10237" s="2">
        <v>0</v>
      </c>
      <c r="O10237" s="5">
        <f t="shared" si="2067"/>
        <v>4.8523066128749344</v>
      </c>
      <c r="P10237" s="5">
        <f t="shared" si="2068"/>
        <v>165</v>
      </c>
      <c r="Q10237" s="5">
        <f t="shared" si="2069"/>
        <v>25</v>
      </c>
      <c r="R10237" s="5">
        <f t="shared" si="2070"/>
        <v>0</v>
      </c>
      <c r="S10237" s="4" t="str">
        <f t="shared" si="2071"/>
        <v>15</v>
      </c>
      <c r="T10237" t="str">
        <f t="shared" si="2072"/>
        <v>Afternoon</v>
      </c>
      <c r="U10237" t="str">
        <f t="shared" si="2073"/>
        <v>August</v>
      </c>
      <c r="V10237" t="str">
        <f t="shared" si="2074"/>
        <v>Sunday</v>
      </c>
      <c r="W10237">
        <f t="shared" si="2075"/>
        <v>1</v>
      </c>
      <c r="X10237" s="5">
        <f t="shared" si="2076"/>
        <v>165</v>
      </c>
      <c r="Y10237" t="str">
        <f t="shared" si="2077"/>
        <v>00:14:01.514</v>
      </c>
      <c r="Z10237" s="4">
        <f t="shared" si="2078"/>
        <v>14.025233333333334</v>
      </c>
      <c r="AA10237" t="str">
        <f t="shared" si="2079"/>
        <v>Weekend</v>
      </c>
    </row>
    <row r="10238" spans="1:27" x14ac:dyDescent="0.25">
      <c r="A10238" s="2" t="s">
        <v>10237</v>
      </c>
      <c r="B10238" s="2" t="s">
        <v>25423</v>
      </c>
      <c r="C10238" s="2" t="s">
        <v>26576</v>
      </c>
      <c r="D10238" s="2" t="s">
        <v>26576</v>
      </c>
      <c r="E10238" s="2">
        <v>341138</v>
      </c>
      <c r="F10238" t="s">
        <v>26735</v>
      </c>
      <c r="G10238" s="2" t="s">
        <v>55365</v>
      </c>
      <c r="H10238" s="2" t="s">
        <v>78034</v>
      </c>
      <c r="I10238" s="2" t="s">
        <v>100768</v>
      </c>
      <c r="J10238" s="2" t="s">
        <v>113356</v>
      </c>
      <c r="K10238" s="2"/>
      <c r="L10238" s="2">
        <v>165</v>
      </c>
      <c r="M10238" s="2">
        <v>25</v>
      </c>
      <c r="N10238" s="2">
        <v>0</v>
      </c>
      <c r="O10238" s="5">
        <f t="shared" si="2067"/>
        <v>4.8523066128749344</v>
      </c>
      <c r="P10238" s="5">
        <f t="shared" si="2068"/>
        <v>165</v>
      </c>
      <c r="Q10238" s="5">
        <f t="shared" si="2069"/>
        <v>25</v>
      </c>
      <c r="R10238" s="5">
        <f t="shared" si="2070"/>
        <v>0</v>
      </c>
      <c r="S10238" s="4" t="str">
        <f t="shared" si="2071"/>
        <v>13</v>
      </c>
      <c r="T10238" t="str">
        <f t="shared" si="2072"/>
        <v>Afternoon</v>
      </c>
      <c r="U10238" t="str">
        <f t="shared" si="2073"/>
        <v>September</v>
      </c>
      <c r="V10238" t="str">
        <f t="shared" si="2074"/>
        <v>Tuesday</v>
      </c>
      <c r="W10238">
        <f t="shared" si="2075"/>
        <v>1</v>
      </c>
      <c r="X10238" s="5">
        <f t="shared" si="2076"/>
        <v>165</v>
      </c>
      <c r="Y10238" t="str">
        <f t="shared" si="2077"/>
        <v>00:10:21.552</v>
      </c>
      <c r="Z10238" s="4">
        <f t="shared" si="2078"/>
        <v>10.359200000000001</v>
      </c>
      <c r="AA10238" t="str">
        <f t="shared" si="2079"/>
        <v>Weekday</v>
      </c>
    </row>
    <row r="10239" spans="1:27" x14ac:dyDescent="0.25">
      <c r="A10239" s="2" t="s">
        <v>10238</v>
      </c>
      <c r="B10239" s="2" t="s">
        <v>25424</v>
      </c>
      <c r="C10239" s="2" t="s">
        <v>26576</v>
      </c>
      <c r="D10239" s="2" t="s">
        <v>26578</v>
      </c>
      <c r="E10239" s="2">
        <v>208921</v>
      </c>
      <c r="F10239" t="s">
        <v>35125</v>
      </c>
      <c r="G10239" s="2" t="s">
        <v>55366</v>
      </c>
      <c r="H10239" s="2" t="s">
        <v>78035</v>
      </c>
      <c r="I10239" s="2" t="s">
        <v>100769</v>
      </c>
      <c r="J10239" s="2" t="s">
        <v>113356</v>
      </c>
      <c r="K10239" s="2"/>
      <c r="L10239" s="2">
        <v>6600</v>
      </c>
      <c r="M10239" s="2">
        <v>90</v>
      </c>
      <c r="N10239" s="2">
        <v>0</v>
      </c>
      <c r="O10239" s="5">
        <f t="shared" si="2067"/>
        <v>4.8523066128749344</v>
      </c>
      <c r="P10239" s="5">
        <f t="shared" si="2068"/>
        <v>6600</v>
      </c>
      <c r="Q10239" s="5">
        <f t="shared" si="2069"/>
        <v>90</v>
      </c>
      <c r="R10239" s="5">
        <f t="shared" si="2070"/>
        <v>0</v>
      </c>
      <c r="S10239" s="4" t="str">
        <f t="shared" si="2071"/>
        <v>13</v>
      </c>
      <c r="T10239" t="str">
        <f t="shared" si="2072"/>
        <v>Afternoon</v>
      </c>
      <c r="U10239" t="str">
        <f t="shared" si="2073"/>
        <v>March</v>
      </c>
      <c r="V10239" t="str">
        <f t="shared" si="2074"/>
        <v>Monday</v>
      </c>
      <c r="W10239">
        <f t="shared" si="2075"/>
        <v>2</v>
      </c>
      <c r="X10239" s="5">
        <f t="shared" si="2076"/>
        <v>6600</v>
      </c>
      <c r="Y10239" t="str">
        <f t="shared" si="2077"/>
        <v>00:45:23.283</v>
      </c>
      <c r="Z10239" s="4">
        <f t="shared" si="2078"/>
        <v>45.388049999999993</v>
      </c>
      <c r="AA10239" t="str">
        <f t="shared" si="2079"/>
        <v>Weekday</v>
      </c>
    </row>
    <row r="10240" spans="1:27" x14ac:dyDescent="0.25">
      <c r="A10240" s="2" t="s">
        <v>10239</v>
      </c>
      <c r="B10240" s="2" t="s">
        <v>25424</v>
      </c>
      <c r="C10240" s="2" t="s">
        <v>26576</v>
      </c>
      <c r="D10240" s="2" t="s">
        <v>26578</v>
      </c>
      <c r="E10240" s="2">
        <v>219615</v>
      </c>
      <c r="F10240" t="s">
        <v>26743</v>
      </c>
      <c r="G10240" s="2" t="s">
        <v>55367</v>
      </c>
      <c r="H10240" s="2" t="s">
        <v>78036</v>
      </c>
      <c r="I10240" s="2" t="s">
        <v>100770</v>
      </c>
      <c r="J10240" s="2" t="s">
        <v>113356</v>
      </c>
      <c r="K10240" s="2"/>
      <c r="L10240" s="2">
        <v>6600</v>
      </c>
      <c r="M10240" s="2">
        <v>90</v>
      </c>
      <c r="N10240" s="2">
        <v>0</v>
      </c>
      <c r="O10240" s="5">
        <f t="shared" si="2067"/>
        <v>4.8523066128749344</v>
      </c>
      <c r="P10240" s="5">
        <f t="shared" si="2068"/>
        <v>6600</v>
      </c>
      <c r="Q10240" s="5">
        <f t="shared" si="2069"/>
        <v>90</v>
      </c>
      <c r="R10240" s="5">
        <f t="shared" si="2070"/>
        <v>0</v>
      </c>
      <c r="S10240" s="4" t="str">
        <f t="shared" si="2071"/>
        <v>18</v>
      </c>
      <c r="T10240" t="str">
        <f t="shared" si="2072"/>
        <v>Evening</v>
      </c>
      <c r="U10240" t="str">
        <f t="shared" si="2073"/>
        <v>April</v>
      </c>
      <c r="V10240" t="str">
        <f t="shared" si="2074"/>
        <v>Tuesday</v>
      </c>
      <c r="W10240">
        <f t="shared" si="2075"/>
        <v>1</v>
      </c>
      <c r="X10240" s="5">
        <f t="shared" si="2076"/>
        <v>6600</v>
      </c>
      <c r="Y10240" t="str">
        <f t="shared" si="2077"/>
        <v>00:26:14.798</v>
      </c>
      <c r="Z10240" s="4">
        <f t="shared" si="2078"/>
        <v>26.246633333333332</v>
      </c>
      <c r="AA10240" t="str">
        <f t="shared" si="2079"/>
        <v>Weekday</v>
      </c>
    </row>
    <row r="10241" spans="1:27" x14ac:dyDescent="0.25">
      <c r="A10241" s="2" t="s">
        <v>10240</v>
      </c>
      <c r="B10241" s="2" t="s">
        <v>25424</v>
      </c>
      <c r="C10241" s="2" t="s">
        <v>26576</v>
      </c>
      <c r="D10241" s="2" t="s">
        <v>26578</v>
      </c>
      <c r="E10241" s="2">
        <v>230101</v>
      </c>
      <c r="F10241" t="s">
        <v>35323</v>
      </c>
      <c r="G10241" s="2" t="s">
        <v>55368</v>
      </c>
      <c r="H10241" s="2" t="s">
        <v>78037</v>
      </c>
      <c r="I10241" s="2" t="s">
        <v>100771</v>
      </c>
      <c r="J10241" s="2" t="s">
        <v>113356</v>
      </c>
      <c r="K10241" s="2">
        <v>5</v>
      </c>
      <c r="L10241" s="2">
        <v>5280</v>
      </c>
      <c r="M10241" s="2">
        <v>90</v>
      </c>
      <c r="N10241" s="2">
        <v>0</v>
      </c>
      <c r="O10241" s="5">
        <f t="shared" si="2067"/>
        <v>5</v>
      </c>
      <c r="P10241" s="5">
        <f t="shared" si="2068"/>
        <v>5280</v>
      </c>
      <c r="Q10241" s="5">
        <f t="shared" si="2069"/>
        <v>90</v>
      </c>
      <c r="R10241" s="5">
        <f t="shared" si="2070"/>
        <v>0</v>
      </c>
      <c r="S10241" s="4" t="str">
        <f t="shared" si="2071"/>
        <v>18</v>
      </c>
      <c r="T10241" t="str">
        <f t="shared" si="2072"/>
        <v>Evening</v>
      </c>
      <c r="U10241" t="str">
        <f t="shared" si="2073"/>
        <v>April</v>
      </c>
      <c r="V10241" t="str">
        <f t="shared" si="2074"/>
        <v>Monday</v>
      </c>
      <c r="W10241">
        <f t="shared" si="2075"/>
        <v>3</v>
      </c>
      <c r="X10241" s="5">
        <f t="shared" si="2076"/>
        <v>5280</v>
      </c>
      <c r="Y10241" t="str">
        <f t="shared" si="2077"/>
        <v>00:59:07.280</v>
      </c>
      <c r="Z10241" s="4">
        <f t="shared" si="2078"/>
        <v>59.12133333333334</v>
      </c>
      <c r="AA10241" t="str">
        <f t="shared" si="2079"/>
        <v>Weekday</v>
      </c>
    </row>
    <row r="10242" spans="1:27" x14ac:dyDescent="0.25">
      <c r="A10242" s="2" t="s">
        <v>10241</v>
      </c>
      <c r="B10242" s="2" t="s">
        <v>25424</v>
      </c>
      <c r="C10242" s="2" t="s">
        <v>26576</v>
      </c>
      <c r="D10242" s="2" t="s">
        <v>26578</v>
      </c>
      <c r="E10242" s="2">
        <v>337198</v>
      </c>
      <c r="F10242" t="s">
        <v>35324</v>
      </c>
      <c r="G10242" s="2" t="s">
        <v>55369</v>
      </c>
      <c r="H10242" s="2" t="s">
        <v>78038</v>
      </c>
      <c r="I10242" s="2" t="s">
        <v>100772</v>
      </c>
      <c r="J10242" s="2" t="s">
        <v>113356</v>
      </c>
      <c r="K10242" s="2">
        <v>5</v>
      </c>
      <c r="L10242" s="2">
        <v>1510</v>
      </c>
      <c r="M10242" s="2">
        <v>0</v>
      </c>
      <c r="N10242" s="2">
        <v>25</v>
      </c>
      <c r="O10242" s="5">
        <f t="shared" si="2067"/>
        <v>5</v>
      </c>
      <c r="P10242" s="5">
        <f t="shared" si="2068"/>
        <v>1510</v>
      </c>
      <c r="Q10242" s="5">
        <f t="shared" si="2069"/>
        <v>0</v>
      </c>
      <c r="R10242" s="5">
        <f t="shared" si="2070"/>
        <v>25</v>
      </c>
      <c r="S10242" s="4" t="str">
        <f t="shared" si="2071"/>
        <v>22</v>
      </c>
      <c r="T10242" t="str">
        <f t="shared" si="2072"/>
        <v>Night</v>
      </c>
      <c r="U10242" t="str">
        <f t="shared" si="2073"/>
        <v>September</v>
      </c>
      <c r="V10242" t="str">
        <f t="shared" si="2074"/>
        <v>Friday</v>
      </c>
      <c r="W10242">
        <f t="shared" si="2075"/>
        <v>3</v>
      </c>
      <c r="X10242" s="5">
        <f t="shared" si="2076"/>
        <v>1485</v>
      </c>
      <c r="Y10242" t="str">
        <f t="shared" si="2077"/>
        <v>00:16:11.522</v>
      </c>
      <c r="Z10242" s="4">
        <f t="shared" si="2078"/>
        <v>16.192033333333335</v>
      </c>
      <c r="AA10242" t="str">
        <f t="shared" si="2079"/>
        <v>Weekday</v>
      </c>
    </row>
    <row r="10243" spans="1:27" x14ac:dyDescent="0.25">
      <c r="A10243" s="2" t="s">
        <v>10242</v>
      </c>
      <c r="B10243" s="2" t="s">
        <v>25425</v>
      </c>
      <c r="C10243" s="2" t="s">
        <v>26576</v>
      </c>
      <c r="D10243" s="2" t="s">
        <v>26599</v>
      </c>
      <c r="E10243" s="2">
        <v>208857</v>
      </c>
      <c r="F10243" t="s">
        <v>35325</v>
      </c>
      <c r="G10243" s="2" t="s">
        <v>55370</v>
      </c>
      <c r="H10243" s="2" t="s">
        <v>78039</v>
      </c>
      <c r="I10243" s="2" t="s">
        <v>100773</v>
      </c>
      <c r="J10243" s="2" t="s">
        <v>113356</v>
      </c>
      <c r="K10243" s="2">
        <v>5</v>
      </c>
      <c r="L10243" s="2">
        <v>1324</v>
      </c>
      <c r="M10243" s="2">
        <v>90</v>
      </c>
      <c r="N10243" s="2">
        <v>0</v>
      </c>
      <c r="O10243" s="5">
        <f t="shared" ref="O10243:O10306" si="2080">IF(K10243="",AVERAGE($K$2:$K$22824),K10243)</f>
        <v>5</v>
      </c>
      <c r="P10243" s="5">
        <f t="shared" ref="P10243:P10306" si="2081">IF(L10243="",AVERAGE($L$2:$L$22824),L10243)</f>
        <v>1324</v>
      </c>
      <c r="Q10243" s="5">
        <f t="shared" ref="Q10243:Q10306" si="2082">IF(M10243="",AVERAGE($M$2:$M$22824),M10243)</f>
        <v>90</v>
      </c>
      <c r="R10243" s="5">
        <f t="shared" ref="R10243:R10306" si="2083">IF(N10243="",AVERAGE($N$2:$N$22824),N10243)</f>
        <v>0</v>
      </c>
      <c r="S10243" s="4" t="str">
        <f t="shared" ref="S10243:S10306" si="2084">MID(A10243, 12, 2)</f>
        <v>12</v>
      </c>
      <c r="T10243" t="str">
        <f t="shared" ref="T10243:T10306" si="2085">IF(AND(S10243&gt;="5",S10243&lt;"12"), "Morning", IF(AND(S10243&gt;="12",S10243&lt;"17"), "Afternoon", IF(AND(S10243&gt;="17",S10243&lt;"20"), "Evening", IF(AND(S10243&gt;="20",S10243&lt;"23"), "Night", "Late Night"))))</f>
        <v>Afternoon</v>
      </c>
      <c r="U10243" t="str">
        <f t="shared" ref="U10243:U10306" si="2086">TEXT(DATEVALUE(LEFT(A10243, 10)), "mmmm")</f>
        <v>March</v>
      </c>
      <c r="V10243" t="str">
        <f t="shared" ref="V10243:V10306" si="2087">TEXT(DATEVALUE(LEFT(A10243, 10)), "dddd")</f>
        <v>Monday</v>
      </c>
      <c r="W10243">
        <f t="shared" ref="W10243:W10306" si="2088">LEN(TRIM(F10243))-LEN(SUBSTITUTE(TRIM(F10243),",",""))+1</f>
        <v>5</v>
      </c>
      <c r="X10243" s="5">
        <f t="shared" ref="X10243:X10306" si="2089">P10243-R10243</f>
        <v>1324</v>
      </c>
      <c r="Y10243" t="str">
        <f t="shared" ref="Y10243:Y10306" si="2090">TEXT((DATEVALUE(LEFT(I10243, 10)) + TIMEVALUE(MID(I10243, 12, 8) &amp; "." &amp; MID(I10243, 21, 3))) - (DATEVALUE(LEFT(A10243, 10)) + TIMEVALUE(MID(A10243, 12, 8) &amp; "." &amp; MID(A10243, 21, 3))), "hh:mm:ss.000")</f>
        <v>00:49:47.651</v>
      </c>
      <c r="Z10243" s="4">
        <f t="shared" ref="Z10243:Z10306" si="2091">Y10243*1440</f>
        <v>49.794183333333329</v>
      </c>
      <c r="AA10243" t="str">
        <f t="shared" ref="AA10243:AA10306" si="2092">IF(OR(V10243="Saturday", V10243="Sunday"), "Weekend", "Weekday")</f>
        <v>Weekday</v>
      </c>
    </row>
    <row r="10244" spans="1:27" x14ac:dyDescent="0.25">
      <c r="A10244" s="2" t="s">
        <v>10243</v>
      </c>
      <c r="B10244" s="2" t="s">
        <v>25425</v>
      </c>
      <c r="C10244" s="2" t="s">
        <v>26576</v>
      </c>
      <c r="D10244" s="2" t="s">
        <v>26599</v>
      </c>
      <c r="E10244" s="2">
        <v>330872</v>
      </c>
      <c r="F10244" t="s">
        <v>35326</v>
      </c>
      <c r="G10244" s="2" t="s">
        <v>55371</v>
      </c>
      <c r="H10244" s="2" t="s">
        <v>78040</v>
      </c>
      <c r="I10244" s="2" t="s">
        <v>100774</v>
      </c>
      <c r="J10244" s="2" t="s">
        <v>113356</v>
      </c>
      <c r="K10244" s="2">
        <v>5</v>
      </c>
      <c r="L10244" s="2">
        <v>830</v>
      </c>
      <c r="M10244" s="2">
        <v>70</v>
      </c>
      <c r="N10244" s="2">
        <v>0</v>
      </c>
      <c r="O10244" s="5">
        <f t="shared" si="2080"/>
        <v>5</v>
      </c>
      <c r="P10244" s="5">
        <f t="shared" si="2081"/>
        <v>830</v>
      </c>
      <c r="Q10244" s="5">
        <f t="shared" si="2082"/>
        <v>70</v>
      </c>
      <c r="R10244" s="5">
        <f t="shared" si="2083"/>
        <v>0</v>
      </c>
      <c r="S10244" s="4" t="str">
        <f t="shared" si="2084"/>
        <v>22</v>
      </c>
      <c r="T10244" t="str">
        <f t="shared" si="2085"/>
        <v>Night</v>
      </c>
      <c r="U10244" t="str">
        <f t="shared" si="2086"/>
        <v>August</v>
      </c>
      <c r="V10244" t="str">
        <f t="shared" si="2087"/>
        <v>Saturday</v>
      </c>
      <c r="W10244">
        <f t="shared" si="2088"/>
        <v>4</v>
      </c>
      <c r="X10244" s="5">
        <f t="shared" si="2089"/>
        <v>830</v>
      </c>
      <c r="Y10244" t="str">
        <f t="shared" si="2090"/>
        <v>00:42:44.419</v>
      </c>
      <c r="Z10244" s="4">
        <f t="shared" si="2091"/>
        <v>42.740316666666665</v>
      </c>
      <c r="AA10244" t="str">
        <f t="shared" si="2092"/>
        <v>Weekend</v>
      </c>
    </row>
    <row r="10245" spans="1:27" x14ac:dyDescent="0.25">
      <c r="A10245" s="2" t="s">
        <v>10244</v>
      </c>
      <c r="B10245" s="2" t="s">
        <v>25426</v>
      </c>
      <c r="C10245" s="2" t="s">
        <v>26576</v>
      </c>
      <c r="D10245" s="2" t="s">
        <v>26576</v>
      </c>
      <c r="E10245" s="2">
        <v>208776</v>
      </c>
      <c r="F10245" t="s">
        <v>35327</v>
      </c>
      <c r="G10245" s="2" t="s">
        <v>55372</v>
      </c>
      <c r="H10245" s="2" t="s">
        <v>78041</v>
      </c>
      <c r="I10245" s="2" t="s">
        <v>100775</v>
      </c>
      <c r="J10245" s="2" t="s">
        <v>113356</v>
      </c>
      <c r="K10245" s="2">
        <v>5</v>
      </c>
      <c r="L10245" s="2">
        <v>200</v>
      </c>
      <c r="M10245" s="2">
        <v>0</v>
      </c>
      <c r="N10245" s="2">
        <v>0</v>
      </c>
      <c r="O10245" s="5">
        <f t="shared" si="2080"/>
        <v>5</v>
      </c>
      <c r="P10245" s="5">
        <f t="shared" si="2081"/>
        <v>200</v>
      </c>
      <c r="Q10245" s="5">
        <f t="shared" si="2082"/>
        <v>0</v>
      </c>
      <c r="R10245" s="5">
        <f t="shared" si="2083"/>
        <v>0</v>
      </c>
      <c r="S10245" s="4" t="str">
        <f t="shared" si="2084"/>
        <v>10</v>
      </c>
      <c r="T10245" t="str">
        <f t="shared" si="2085"/>
        <v>Late Night</v>
      </c>
      <c r="U10245" t="str">
        <f t="shared" si="2086"/>
        <v>March</v>
      </c>
      <c r="V10245" t="str">
        <f t="shared" si="2087"/>
        <v>Monday</v>
      </c>
      <c r="W10245">
        <f t="shared" si="2088"/>
        <v>2</v>
      </c>
      <c r="X10245" s="5">
        <f t="shared" si="2089"/>
        <v>200</v>
      </c>
      <c r="Y10245" t="str">
        <f t="shared" si="2090"/>
        <v>00:16:38.353</v>
      </c>
      <c r="Z10245" s="4">
        <f t="shared" si="2091"/>
        <v>16.639216666666666</v>
      </c>
      <c r="AA10245" t="str">
        <f t="shared" si="2092"/>
        <v>Weekday</v>
      </c>
    </row>
    <row r="10246" spans="1:27" x14ac:dyDescent="0.25">
      <c r="A10246" s="2" t="s">
        <v>10245</v>
      </c>
      <c r="B10246" s="2" t="s">
        <v>25427</v>
      </c>
      <c r="C10246" s="2" t="s">
        <v>26576</v>
      </c>
      <c r="D10246" s="2" t="s">
        <v>26576</v>
      </c>
      <c r="E10246" s="2">
        <v>208764</v>
      </c>
      <c r="F10246" t="s">
        <v>35328</v>
      </c>
      <c r="G10246" s="2" t="s">
        <v>55373</v>
      </c>
      <c r="H10246" s="2" t="s">
        <v>78042</v>
      </c>
      <c r="I10246" s="2" t="s">
        <v>100776</v>
      </c>
      <c r="J10246" s="2" t="s">
        <v>113356</v>
      </c>
      <c r="K10246" s="2"/>
      <c r="L10246" s="2">
        <v>454</v>
      </c>
      <c r="M10246" s="2">
        <v>25</v>
      </c>
      <c r="N10246" s="2">
        <v>0</v>
      </c>
      <c r="O10246" s="5">
        <f t="shared" si="2080"/>
        <v>4.8523066128749344</v>
      </c>
      <c r="P10246" s="5">
        <f t="shared" si="2081"/>
        <v>454</v>
      </c>
      <c r="Q10246" s="5">
        <f t="shared" si="2082"/>
        <v>25</v>
      </c>
      <c r="R10246" s="5">
        <f t="shared" si="2083"/>
        <v>0</v>
      </c>
      <c r="S10246" s="4" t="str">
        <f t="shared" si="2084"/>
        <v>10</v>
      </c>
      <c r="T10246" t="str">
        <f t="shared" si="2085"/>
        <v>Late Night</v>
      </c>
      <c r="U10246" t="str">
        <f t="shared" si="2086"/>
        <v>March</v>
      </c>
      <c r="V10246" t="str">
        <f t="shared" si="2087"/>
        <v>Monday</v>
      </c>
      <c r="W10246">
        <f t="shared" si="2088"/>
        <v>12</v>
      </c>
      <c r="X10246" s="5">
        <f t="shared" si="2089"/>
        <v>454</v>
      </c>
      <c r="Y10246" t="str">
        <f t="shared" si="2090"/>
        <v>00:26:44.399</v>
      </c>
      <c r="Z10246" s="4">
        <f t="shared" si="2091"/>
        <v>26.739983333333331</v>
      </c>
      <c r="AA10246" t="str">
        <f t="shared" si="2092"/>
        <v>Weekday</v>
      </c>
    </row>
    <row r="10247" spans="1:27" x14ac:dyDescent="0.25">
      <c r="A10247" s="2" t="s">
        <v>10246</v>
      </c>
      <c r="B10247" s="2" t="s">
        <v>25427</v>
      </c>
      <c r="C10247" s="2" t="s">
        <v>26576</v>
      </c>
      <c r="D10247" s="2" t="s">
        <v>26576</v>
      </c>
      <c r="E10247" s="2">
        <v>236976</v>
      </c>
      <c r="F10247" t="s">
        <v>35329</v>
      </c>
      <c r="G10247" s="2" t="s">
        <v>55374</v>
      </c>
      <c r="H10247" s="2" t="s">
        <v>78043</v>
      </c>
      <c r="I10247" s="2" t="s">
        <v>100777</v>
      </c>
      <c r="J10247" s="2" t="s">
        <v>113356</v>
      </c>
      <c r="K10247" s="2">
        <v>5</v>
      </c>
      <c r="L10247" s="2">
        <v>571</v>
      </c>
      <c r="M10247" s="2">
        <v>37</v>
      </c>
      <c r="N10247" s="2">
        <v>33</v>
      </c>
      <c r="O10247" s="5">
        <f t="shared" si="2080"/>
        <v>5</v>
      </c>
      <c r="P10247" s="5">
        <f t="shared" si="2081"/>
        <v>571</v>
      </c>
      <c r="Q10247" s="5">
        <f t="shared" si="2082"/>
        <v>37</v>
      </c>
      <c r="R10247" s="5">
        <f t="shared" si="2083"/>
        <v>33</v>
      </c>
      <c r="S10247" s="4" t="str">
        <f t="shared" si="2084"/>
        <v>08</v>
      </c>
      <c r="T10247" t="str">
        <f t="shared" si="2085"/>
        <v>Late Night</v>
      </c>
      <c r="U10247" t="str">
        <f t="shared" si="2086"/>
        <v>April</v>
      </c>
      <c r="V10247" t="str">
        <f t="shared" si="2087"/>
        <v>Thursday</v>
      </c>
      <c r="W10247">
        <f t="shared" si="2088"/>
        <v>8</v>
      </c>
      <c r="X10247" s="5">
        <f t="shared" si="2089"/>
        <v>538</v>
      </c>
      <c r="Y10247" t="str">
        <f t="shared" si="2090"/>
        <v>00:41:58.396</v>
      </c>
      <c r="Z10247" s="4">
        <f t="shared" si="2091"/>
        <v>41.973266666666674</v>
      </c>
      <c r="AA10247" t="str">
        <f t="shared" si="2092"/>
        <v>Weekday</v>
      </c>
    </row>
    <row r="10248" spans="1:27" x14ac:dyDescent="0.25">
      <c r="A10248" s="2" t="s">
        <v>10247</v>
      </c>
      <c r="B10248" s="2" t="s">
        <v>25427</v>
      </c>
      <c r="C10248" s="2" t="s">
        <v>26576</v>
      </c>
      <c r="D10248" s="2" t="s">
        <v>26576</v>
      </c>
      <c r="E10248" s="2">
        <v>243262</v>
      </c>
      <c r="F10248" t="s">
        <v>35330</v>
      </c>
      <c r="G10248" s="2" t="s">
        <v>55375</v>
      </c>
      <c r="H10248" s="2" t="s">
        <v>78044</v>
      </c>
      <c r="I10248" s="2" t="s">
        <v>100778</v>
      </c>
      <c r="J10248" s="2" t="s">
        <v>113356</v>
      </c>
      <c r="K10248" s="2">
        <v>5</v>
      </c>
      <c r="L10248" s="2">
        <v>627</v>
      </c>
      <c r="M10248" s="2">
        <v>25</v>
      </c>
      <c r="N10248" s="2">
        <v>8</v>
      </c>
      <c r="O10248" s="5">
        <f t="shared" si="2080"/>
        <v>5</v>
      </c>
      <c r="P10248" s="5">
        <f t="shared" si="2081"/>
        <v>627</v>
      </c>
      <c r="Q10248" s="5">
        <f t="shared" si="2082"/>
        <v>25</v>
      </c>
      <c r="R10248" s="5">
        <f t="shared" si="2083"/>
        <v>8</v>
      </c>
      <c r="S10248" s="4" t="str">
        <f t="shared" si="2084"/>
        <v>16</v>
      </c>
      <c r="T10248" t="str">
        <f t="shared" si="2085"/>
        <v>Afternoon</v>
      </c>
      <c r="U10248" t="str">
        <f t="shared" si="2086"/>
        <v>May</v>
      </c>
      <c r="V10248" t="str">
        <f t="shared" si="2087"/>
        <v>Sunday</v>
      </c>
      <c r="W10248">
        <f t="shared" si="2088"/>
        <v>12</v>
      </c>
      <c r="X10248" s="5">
        <f t="shared" si="2089"/>
        <v>619</v>
      </c>
      <c r="Y10248" t="str">
        <f t="shared" si="2090"/>
        <v>00:54:19.614</v>
      </c>
      <c r="Z10248" s="4">
        <f t="shared" si="2091"/>
        <v>54.326900000000002</v>
      </c>
      <c r="AA10248" t="str">
        <f t="shared" si="2092"/>
        <v>Weekend</v>
      </c>
    </row>
    <row r="10249" spans="1:27" x14ac:dyDescent="0.25">
      <c r="A10249" s="2" t="s">
        <v>10248</v>
      </c>
      <c r="B10249" s="2" t="s">
        <v>25427</v>
      </c>
      <c r="C10249" s="2" t="s">
        <v>26576</v>
      </c>
      <c r="D10249" s="2" t="s">
        <v>26576</v>
      </c>
      <c r="E10249" s="2">
        <v>244202</v>
      </c>
      <c r="F10249" t="s">
        <v>35331</v>
      </c>
      <c r="G10249" s="2" t="s">
        <v>53156</v>
      </c>
      <c r="H10249" s="2" t="s">
        <v>78045</v>
      </c>
      <c r="I10249" s="2" t="s">
        <v>100779</v>
      </c>
      <c r="J10249" s="2" t="s">
        <v>113356</v>
      </c>
      <c r="K10249" s="2">
        <v>5</v>
      </c>
      <c r="L10249" s="2">
        <v>247</v>
      </c>
      <c r="M10249" s="2">
        <v>37</v>
      </c>
      <c r="N10249" s="2">
        <v>0</v>
      </c>
      <c r="O10249" s="5">
        <f t="shared" si="2080"/>
        <v>5</v>
      </c>
      <c r="P10249" s="5">
        <f t="shared" si="2081"/>
        <v>247</v>
      </c>
      <c r="Q10249" s="5">
        <f t="shared" si="2082"/>
        <v>37</v>
      </c>
      <c r="R10249" s="5">
        <f t="shared" si="2083"/>
        <v>0</v>
      </c>
      <c r="S10249" s="4" t="str">
        <f t="shared" si="2084"/>
        <v>08</v>
      </c>
      <c r="T10249" t="str">
        <f t="shared" si="2085"/>
        <v>Late Night</v>
      </c>
      <c r="U10249" t="str">
        <f t="shared" si="2086"/>
        <v>May</v>
      </c>
      <c r="V10249" t="str">
        <f t="shared" si="2087"/>
        <v>Tuesday</v>
      </c>
      <c r="W10249">
        <f t="shared" si="2088"/>
        <v>4</v>
      </c>
      <c r="X10249" s="5">
        <f t="shared" si="2089"/>
        <v>247</v>
      </c>
      <c r="Y10249" t="str">
        <f t="shared" si="2090"/>
        <v>00:13:17.056</v>
      </c>
      <c r="Z10249" s="4">
        <f t="shared" si="2091"/>
        <v>13.284266666666667</v>
      </c>
      <c r="AA10249" t="str">
        <f t="shared" si="2092"/>
        <v>Weekday</v>
      </c>
    </row>
    <row r="10250" spans="1:27" x14ac:dyDescent="0.25">
      <c r="A10250" s="2" t="s">
        <v>10249</v>
      </c>
      <c r="B10250" s="2" t="s">
        <v>25427</v>
      </c>
      <c r="C10250" s="2" t="s">
        <v>26576</v>
      </c>
      <c r="D10250" s="2" t="s">
        <v>26576</v>
      </c>
      <c r="E10250" s="2">
        <v>249317</v>
      </c>
      <c r="F10250" t="s">
        <v>35332</v>
      </c>
      <c r="G10250" s="2" t="s">
        <v>55376</v>
      </c>
      <c r="H10250" s="2" t="s">
        <v>78046</v>
      </c>
      <c r="I10250" s="2" t="s">
        <v>100780</v>
      </c>
      <c r="J10250" s="2" t="s">
        <v>113356</v>
      </c>
      <c r="K10250" s="2">
        <v>5</v>
      </c>
      <c r="L10250" s="2">
        <v>530</v>
      </c>
      <c r="M10250" s="2">
        <v>25</v>
      </c>
      <c r="N10250" s="2">
        <v>0</v>
      </c>
      <c r="O10250" s="5">
        <f t="shared" si="2080"/>
        <v>5</v>
      </c>
      <c r="P10250" s="5">
        <f t="shared" si="2081"/>
        <v>530</v>
      </c>
      <c r="Q10250" s="5">
        <f t="shared" si="2082"/>
        <v>25</v>
      </c>
      <c r="R10250" s="5">
        <f t="shared" si="2083"/>
        <v>0</v>
      </c>
      <c r="S10250" s="4" t="str">
        <f t="shared" si="2084"/>
        <v>08</v>
      </c>
      <c r="T10250" t="str">
        <f t="shared" si="2085"/>
        <v>Late Night</v>
      </c>
      <c r="U10250" t="str">
        <f t="shared" si="2086"/>
        <v>May</v>
      </c>
      <c r="V10250" t="str">
        <f t="shared" si="2087"/>
        <v>Tuesday</v>
      </c>
      <c r="W10250">
        <f t="shared" si="2088"/>
        <v>9</v>
      </c>
      <c r="X10250" s="5">
        <f t="shared" si="2089"/>
        <v>530</v>
      </c>
      <c r="Y10250" t="str">
        <f t="shared" si="2090"/>
        <v>00:30:32.975</v>
      </c>
      <c r="Z10250" s="4">
        <f t="shared" si="2091"/>
        <v>30.549583333333331</v>
      </c>
      <c r="AA10250" t="str">
        <f t="shared" si="2092"/>
        <v>Weekday</v>
      </c>
    </row>
    <row r="10251" spans="1:27" x14ac:dyDescent="0.25">
      <c r="A10251" s="2" t="s">
        <v>10250</v>
      </c>
      <c r="B10251" s="2" t="s">
        <v>25428</v>
      </c>
      <c r="C10251" s="2" t="s">
        <v>26576</v>
      </c>
      <c r="D10251" s="2" t="s">
        <v>26587</v>
      </c>
      <c r="E10251" s="2">
        <v>208680</v>
      </c>
      <c r="F10251" t="s">
        <v>35333</v>
      </c>
      <c r="G10251" s="2" t="s">
        <v>55377</v>
      </c>
      <c r="H10251" s="2" t="s">
        <v>78047</v>
      </c>
      <c r="I10251" s="2" t="s">
        <v>100781</v>
      </c>
      <c r="J10251" s="2" t="s">
        <v>113356</v>
      </c>
      <c r="K10251" s="2"/>
      <c r="L10251" s="2">
        <v>58</v>
      </c>
      <c r="M10251" s="2">
        <v>79</v>
      </c>
      <c r="N10251" s="2">
        <v>0</v>
      </c>
      <c r="O10251" s="5">
        <f t="shared" si="2080"/>
        <v>4.8523066128749344</v>
      </c>
      <c r="P10251" s="5">
        <f t="shared" si="2081"/>
        <v>58</v>
      </c>
      <c r="Q10251" s="5">
        <f t="shared" si="2082"/>
        <v>79</v>
      </c>
      <c r="R10251" s="5">
        <f t="shared" si="2083"/>
        <v>0</v>
      </c>
      <c r="S10251" s="4" t="str">
        <f t="shared" si="2084"/>
        <v>00</v>
      </c>
      <c r="T10251" t="str">
        <f t="shared" si="2085"/>
        <v>Late Night</v>
      </c>
      <c r="U10251" t="str">
        <f t="shared" si="2086"/>
        <v>March</v>
      </c>
      <c r="V10251" t="str">
        <f t="shared" si="2087"/>
        <v>Monday</v>
      </c>
      <c r="W10251">
        <f t="shared" si="2088"/>
        <v>1</v>
      </c>
      <c r="X10251" s="5">
        <f t="shared" si="2089"/>
        <v>58</v>
      </c>
      <c r="Y10251" t="str">
        <f t="shared" si="2090"/>
        <v>00:34:12.885</v>
      </c>
      <c r="Z10251" s="4">
        <f t="shared" si="2091"/>
        <v>34.214750000000002</v>
      </c>
      <c r="AA10251" t="str">
        <f t="shared" si="2092"/>
        <v>Weekday</v>
      </c>
    </row>
    <row r="10252" spans="1:27" x14ac:dyDescent="0.25">
      <c r="A10252" s="2" t="s">
        <v>10251</v>
      </c>
      <c r="B10252" s="2" t="s">
        <v>25429</v>
      </c>
      <c r="C10252" s="2" t="s">
        <v>26576</v>
      </c>
      <c r="D10252" s="2" t="s">
        <v>26576</v>
      </c>
      <c r="E10252" s="2">
        <v>208587</v>
      </c>
      <c r="F10252" t="s">
        <v>35334</v>
      </c>
      <c r="G10252" s="2" t="s">
        <v>55378</v>
      </c>
      <c r="H10252" s="2" t="s">
        <v>78048</v>
      </c>
      <c r="I10252" s="2" t="s">
        <v>100782</v>
      </c>
      <c r="J10252" s="2" t="s">
        <v>113356</v>
      </c>
      <c r="K10252" s="2"/>
      <c r="L10252" s="2">
        <v>70</v>
      </c>
      <c r="M10252" s="2">
        <v>25</v>
      </c>
      <c r="N10252" s="2">
        <v>0</v>
      </c>
      <c r="O10252" s="5">
        <f t="shared" si="2080"/>
        <v>4.8523066128749344</v>
      </c>
      <c r="P10252" s="5">
        <f t="shared" si="2081"/>
        <v>70</v>
      </c>
      <c r="Q10252" s="5">
        <f t="shared" si="2082"/>
        <v>25</v>
      </c>
      <c r="R10252" s="5">
        <f t="shared" si="2083"/>
        <v>0</v>
      </c>
      <c r="S10252" s="4" t="str">
        <f t="shared" si="2084"/>
        <v>22</v>
      </c>
      <c r="T10252" t="str">
        <f t="shared" si="2085"/>
        <v>Night</v>
      </c>
      <c r="U10252" t="str">
        <f t="shared" si="2086"/>
        <v>March</v>
      </c>
      <c r="V10252" t="str">
        <f t="shared" si="2087"/>
        <v>Sunday</v>
      </c>
      <c r="W10252">
        <f t="shared" si="2088"/>
        <v>2</v>
      </c>
      <c r="X10252" s="5">
        <f t="shared" si="2089"/>
        <v>70</v>
      </c>
      <c r="Y10252" t="str">
        <f t="shared" si="2090"/>
        <v>00:04:56.054</v>
      </c>
      <c r="Z10252" s="4">
        <f t="shared" si="2091"/>
        <v>4.9342333333333332</v>
      </c>
      <c r="AA10252" t="str">
        <f t="shared" si="2092"/>
        <v>Weekend</v>
      </c>
    </row>
    <row r="10253" spans="1:27" x14ac:dyDescent="0.25">
      <c r="A10253" s="2" t="s">
        <v>10252</v>
      </c>
      <c r="B10253" s="2" t="s">
        <v>25429</v>
      </c>
      <c r="C10253" s="2" t="s">
        <v>26576</v>
      </c>
      <c r="D10253" s="2" t="s">
        <v>26576</v>
      </c>
      <c r="E10253" s="2">
        <v>222473</v>
      </c>
      <c r="F10253" t="s">
        <v>35335</v>
      </c>
      <c r="G10253" s="2" t="s">
        <v>55379</v>
      </c>
      <c r="H10253" s="2" t="s">
        <v>78049</v>
      </c>
      <c r="I10253" s="2" t="s">
        <v>100783</v>
      </c>
      <c r="J10253" s="2" t="s">
        <v>113356</v>
      </c>
      <c r="K10253" s="2"/>
      <c r="L10253" s="2">
        <v>44</v>
      </c>
      <c r="M10253" s="2">
        <v>25</v>
      </c>
      <c r="N10253" s="2">
        <v>0</v>
      </c>
      <c r="O10253" s="5">
        <f t="shared" si="2080"/>
        <v>4.8523066128749344</v>
      </c>
      <c r="P10253" s="5">
        <f t="shared" si="2081"/>
        <v>44</v>
      </c>
      <c r="Q10253" s="5">
        <f t="shared" si="2082"/>
        <v>25</v>
      </c>
      <c r="R10253" s="5">
        <f t="shared" si="2083"/>
        <v>0</v>
      </c>
      <c r="S10253" s="4" t="str">
        <f t="shared" si="2084"/>
        <v>11</v>
      </c>
      <c r="T10253" t="str">
        <f t="shared" si="2085"/>
        <v>Late Night</v>
      </c>
      <c r="U10253" t="str">
        <f t="shared" si="2086"/>
        <v>April</v>
      </c>
      <c r="V10253" t="str">
        <f t="shared" si="2087"/>
        <v>Saturday</v>
      </c>
      <c r="W10253">
        <f t="shared" si="2088"/>
        <v>3</v>
      </c>
      <c r="X10253" s="5">
        <f t="shared" si="2089"/>
        <v>44</v>
      </c>
      <c r="Y10253" t="str">
        <f t="shared" si="2090"/>
        <v>00:17:08.360</v>
      </c>
      <c r="Z10253" s="4">
        <f t="shared" si="2091"/>
        <v>17.139333333333333</v>
      </c>
      <c r="AA10253" t="str">
        <f t="shared" si="2092"/>
        <v>Weekend</v>
      </c>
    </row>
    <row r="10254" spans="1:27" x14ac:dyDescent="0.25">
      <c r="A10254" s="2" t="s">
        <v>10253</v>
      </c>
      <c r="B10254" s="2" t="s">
        <v>25429</v>
      </c>
      <c r="C10254" s="2" t="s">
        <v>26576</v>
      </c>
      <c r="D10254" s="2" t="s">
        <v>26576</v>
      </c>
      <c r="E10254" s="2">
        <v>226559</v>
      </c>
      <c r="F10254" t="s">
        <v>28639</v>
      </c>
      <c r="G10254" s="2" t="s">
        <v>55380</v>
      </c>
      <c r="H10254" s="2" t="s">
        <v>78050</v>
      </c>
      <c r="I10254" s="2" t="s">
        <v>100784</v>
      </c>
      <c r="J10254" s="2" t="s">
        <v>113356</v>
      </c>
      <c r="K10254" s="2">
        <v>5</v>
      </c>
      <c r="L10254" s="2">
        <v>96</v>
      </c>
      <c r="M10254" s="2">
        <v>32</v>
      </c>
      <c r="N10254" s="2">
        <v>0</v>
      </c>
      <c r="O10254" s="5">
        <f t="shared" si="2080"/>
        <v>5</v>
      </c>
      <c r="P10254" s="5">
        <f t="shared" si="2081"/>
        <v>96</v>
      </c>
      <c r="Q10254" s="5">
        <f t="shared" si="2082"/>
        <v>32</v>
      </c>
      <c r="R10254" s="5">
        <f t="shared" si="2083"/>
        <v>0</v>
      </c>
      <c r="S10254" s="4" t="str">
        <f t="shared" si="2084"/>
        <v>22</v>
      </c>
      <c r="T10254" t="str">
        <f t="shared" si="2085"/>
        <v>Night</v>
      </c>
      <c r="U10254" t="str">
        <f t="shared" si="2086"/>
        <v>April</v>
      </c>
      <c r="V10254" t="str">
        <f t="shared" si="2087"/>
        <v>Wednesday</v>
      </c>
      <c r="W10254">
        <f t="shared" si="2088"/>
        <v>1</v>
      </c>
      <c r="X10254" s="5">
        <f t="shared" si="2089"/>
        <v>96</v>
      </c>
      <c r="Y10254" t="str">
        <f t="shared" si="2090"/>
        <v>00:11:33.162</v>
      </c>
      <c r="Z10254" s="4">
        <f t="shared" si="2091"/>
        <v>11.5527</v>
      </c>
      <c r="AA10254" t="str">
        <f t="shared" si="2092"/>
        <v>Weekday</v>
      </c>
    </row>
    <row r="10255" spans="1:27" x14ac:dyDescent="0.25">
      <c r="A10255" s="2" t="s">
        <v>10254</v>
      </c>
      <c r="B10255" s="2" t="s">
        <v>25429</v>
      </c>
      <c r="C10255" s="2" t="s">
        <v>26576</v>
      </c>
      <c r="D10255" s="2" t="s">
        <v>26576</v>
      </c>
      <c r="E10255" s="2">
        <v>236253</v>
      </c>
      <c r="F10255" t="s">
        <v>35336</v>
      </c>
      <c r="G10255" s="2" t="s">
        <v>55381</v>
      </c>
      <c r="H10255" s="2" t="s">
        <v>78051</v>
      </c>
      <c r="I10255" s="2" t="s">
        <v>100785</v>
      </c>
      <c r="J10255" s="2" t="s">
        <v>113356</v>
      </c>
      <c r="K10255" s="2"/>
      <c r="L10255" s="2">
        <v>70</v>
      </c>
      <c r="M10255" s="2">
        <v>25</v>
      </c>
      <c r="N10255" s="2">
        <v>0</v>
      </c>
      <c r="O10255" s="5">
        <f t="shared" si="2080"/>
        <v>4.8523066128749344</v>
      </c>
      <c r="P10255" s="5">
        <f t="shared" si="2081"/>
        <v>70</v>
      </c>
      <c r="Q10255" s="5">
        <f t="shared" si="2082"/>
        <v>25</v>
      </c>
      <c r="R10255" s="5">
        <f t="shared" si="2083"/>
        <v>0</v>
      </c>
      <c r="S10255" s="4" t="str">
        <f t="shared" si="2084"/>
        <v>22</v>
      </c>
      <c r="T10255" t="str">
        <f t="shared" si="2085"/>
        <v>Night</v>
      </c>
      <c r="U10255" t="str">
        <f t="shared" si="2086"/>
        <v>April</v>
      </c>
      <c r="V10255" t="str">
        <f t="shared" si="2087"/>
        <v>Tuesday</v>
      </c>
      <c r="W10255">
        <f t="shared" si="2088"/>
        <v>2</v>
      </c>
      <c r="X10255" s="5">
        <f t="shared" si="2089"/>
        <v>70</v>
      </c>
      <c r="Y10255" t="str">
        <f t="shared" si="2090"/>
        <v>00:35:11.397</v>
      </c>
      <c r="Z10255" s="4">
        <f t="shared" si="2091"/>
        <v>35.189950000000003</v>
      </c>
      <c r="AA10255" t="str">
        <f t="shared" si="2092"/>
        <v>Weekday</v>
      </c>
    </row>
    <row r="10256" spans="1:27" x14ac:dyDescent="0.25">
      <c r="A10256" s="2" t="s">
        <v>10255</v>
      </c>
      <c r="B10256" s="2" t="s">
        <v>25429</v>
      </c>
      <c r="C10256" s="2" t="s">
        <v>26576</v>
      </c>
      <c r="D10256" s="2" t="s">
        <v>26576</v>
      </c>
      <c r="E10256" s="2">
        <v>251003</v>
      </c>
      <c r="F10256" t="s">
        <v>35337</v>
      </c>
      <c r="G10256" s="2" t="s">
        <v>55382</v>
      </c>
      <c r="H10256" s="2" t="s">
        <v>78052</v>
      </c>
      <c r="I10256" s="2" t="s">
        <v>100786</v>
      </c>
      <c r="J10256" s="2" t="s">
        <v>113356</v>
      </c>
      <c r="K10256" s="2">
        <v>5</v>
      </c>
      <c r="L10256" s="2">
        <v>116</v>
      </c>
      <c r="M10256" s="2">
        <v>25</v>
      </c>
      <c r="N10256" s="2">
        <v>20</v>
      </c>
      <c r="O10256" s="5">
        <f t="shared" si="2080"/>
        <v>5</v>
      </c>
      <c r="P10256" s="5">
        <f t="shared" si="2081"/>
        <v>116</v>
      </c>
      <c r="Q10256" s="5">
        <f t="shared" si="2082"/>
        <v>25</v>
      </c>
      <c r="R10256" s="5">
        <f t="shared" si="2083"/>
        <v>20</v>
      </c>
      <c r="S10256" s="4" t="str">
        <f t="shared" si="2084"/>
        <v>13</v>
      </c>
      <c r="T10256" t="str">
        <f t="shared" si="2085"/>
        <v>Afternoon</v>
      </c>
      <c r="U10256" t="str">
        <f t="shared" si="2086"/>
        <v>May</v>
      </c>
      <c r="V10256" t="str">
        <f t="shared" si="2087"/>
        <v>Thursday</v>
      </c>
      <c r="W10256">
        <f t="shared" si="2088"/>
        <v>4</v>
      </c>
      <c r="X10256" s="5">
        <f t="shared" si="2089"/>
        <v>96</v>
      </c>
      <c r="Y10256" t="str">
        <f t="shared" si="2090"/>
        <v>00:55:58.071</v>
      </c>
      <c r="Z10256" s="4">
        <f t="shared" si="2091"/>
        <v>55.967849999999999</v>
      </c>
      <c r="AA10256" t="str">
        <f t="shared" si="2092"/>
        <v>Weekday</v>
      </c>
    </row>
    <row r="10257" spans="1:27" x14ac:dyDescent="0.25">
      <c r="A10257" s="2" t="s">
        <v>10256</v>
      </c>
      <c r="B10257" s="2" t="s">
        <v>25429</v>
      </c>
      <c r="C10257" s="2" t="s">
        <v>26576</v>
      </c>
      <c r="D10257" s="2" t="s">
        <v>26576</v>
      </c>
      <c r="E10257" s="2">
        <v>281340</v>
      </c>
      <c r="F10257" t="s">
        <v>35338</v>
      </c>
      <c r="G10257" s="2" t="s">
        <v>55383</v>
      </c>
      <c r="H10257" s="2" t="s">
        <v>78053</v>
      </c>
      <c r="I10257" s="2" t="s">
        <v>100787</v>
      </c>
      <c r="J10257" s="2" t="s">
        <v>113356</v>
      </c>
      <c r="K10257" s="2"/>
      <c r="L10257" s="2">
        <v>206</v>
      </c>
      <c r="M10257" s="2">
        <v>25</v>
      </c>
      <c r="N10257" s="2">
        <v>12</v>
      </c>
      <c r="O10257" s="5">
        <f t="shared" si="2080"/>
        <v>4.8523066128749344</v>
      </c>
      <c r="P10257" s="5">
        <f t="shared" si="2081"/>
        <v>206</v>
      </c>
      <c r="Q10257" s="5">
        <f t="shared" si="2082"/>
        <v>25</v>
      </c>
      <c r="R10257" s="5">
        <f t="shared" si="2083"/>
        <v>12</v>
      </c>
      <c r="S10257" s="4" t="str">
        <f t="shared" si="2084"/>
        <v>12</v>
      </c>
      <c r="T10257" t="str">
        <f t="shared" si="2085"/>
        <v>Afternoon</v>
      </c>
      <c r="U10257" t="str">
        <f t="shared" si="2086"/>
        <v>June</v>
      </c>
      <c r="V10257" t="str">
        <f t="shared" si="2087"/>
        <v>Monday</v>
      </c>
      <c r="W10257">
        <f t="shared" si="2088"/>
        <v>7</v>
      </c>
      <c r="X10257" s="5">
        <f t="shared" si="2089"/>
        <v>194</v>
      </c>
      <c r="Y10257" t="str">
        <f t="shared" si="2090"/>
        <v>00:13:43.062</v>
      </c>
      <c r="Z10257" s="4">
        <f t="shared" si="2091"/>
        <v>13.717699999999999</v>
      </c>
      <c r="AA10257" t="str">
        <f t="shared" si="2092"/>
        <v>Weekday</v>
      </c>
    </row>
    <row r="10258" spans="1:27" x14ac:dyDescent="0.25">
      <c r="A10258" s="2" t="s">
        <v>10257</v>
      </c>
      <c r="B10258" s="2" t="s">
        <v>25429</v>
      </c>
      <c r="C10258" s="2" t="s">
        <v>26576</v>
      </c>
      <c r="D10258" s="2" t="s">
        <v>26576</v>
      </c>
      <c r="E10258" s="2">
        <v>366586</v>
      </c>
      <c r="F10258" t="s">
        <v>35339</v>
      </c>
      <c r="G10258" s="2" t="s">
        <v>55384</v>
      </c>
      <c r="H10258" s="2" t="s">
        <v>78054</v>
      </c>
      <c r="I10258" s="2" t="s">
        <v>100788</v>
      </c>
      <c r="J10258" s="2" t="s">
        <v>113356</v>
      </c>
      <c r="K10258" s="2">
        <v>5</v>
      </c>
      <c r="L10258" s="2">
        <v>25</v>
      </c>
      <c r="M10258" s="2">
        <v>25</v>
      </c>
      <c r="N10258" s="2">
        <v>0</v>
      </c>
      <c r="O10258" s="5">
        <f t="shared" si="2080"/>
        <v>5</v>
      </c>
      <c r="P10258" s="5">
        <f t="shared" si="2081"/>
        <v>25</v>
      </c>
      <c r="Q10258" s="5">
        <f t="shared" si="2082"/>
        <v>25</v>
      </c>
      <c r="R10258" s="5">
        <f t="shared" si="2083"/>
        <v>0</v>
      </c>
      <c r="S10258" s="4" t="str">
        <f t="shared" si="2084"/>
        <v>10</v>
      </c>
      <c r="T10258" t="str">
        <f t="shared" si="2085"/>
        <v>Late Night</v>
      </c>
      <c r="U10258" t="str">
        <f t="shared" si="2086"/>
        <v>September</v>
      </c>
      <c r="V10258" t="str">
        <f t="shared" si="2087"/>
        <v>Monday</v>
      </c>
      <c r="W10258">
        <f t="shared" si="2088"/>
        <v>1</v>
      </c>
      <c r="X10258" s="5">
        <f t="shared" si="2089"/>
        <v>25</v>
      </c>
      <c r="Y10258" t="str">
        <f t="shared" si="2090"/>
        <v>00:11:21.129</v>
      </c>
      <c r="Z10258" s="4">
        <f t="shared" si="2091"/>
        <v>11.35215</v>
      </c>
      <c r="AA10258" t="str">
        <f t="shared" si="2092"/>
        <v>Weekday</v>
      </c>
    </row>
    <row r="10259" spans="1:27" x14ac:dyDescent="0.25">
      <c r="A10259" s="2" t="s">
        <v>10258</v>
      </c>
      <c r="B10259" s="2" t="s">
        <v>25430</v>
      </c>
      <c r="C10259" s="2" t="s">
        <v>26576</v>
      </c>
      <c r="D10259" s="2" t="s">
        <v>26576</v>
      </c>
      <c r="E10259" s="2">
        <v>208560</v>
      </c>
      <c r="F10259" t="s">
        <v>35340</v>
      </c>
      <c r="G10259" s="2" t="s">
        <v>55385</v>
      </c>
      <c r="H10259" s="2" t="s">
        <v>78055</v>
      </c>
      <c r="I10259" s="2" t="s">
        <v>100789</v>
      </c>
      <c r="J10259" s="2" t="s">
        <v>113356</v>
      </c>
      <c r="K10259" s="2">
        <v>5</v>
      </c>
      <c r="L10259" s="2">
        <v>335</v>
      </c>
      <c r="M10259" s="2">
        <v>25</v>
      </c>
      <c r="N10259" s="2">
        <v>0</v>
      </c>
      <c r="O10259" s="5">
        <f t="shared" si="2080"/>
        <v>5</v>
      </c>
      <c r="P10259" s="5">
        <f t="shared" si="2081"/>
        <v>335</v>
      </c>
      <c r="Q10259" s="5">
        <f t="shared" si="2082"/>
        <v>25</v>
      </c>
      <c r="R10259" s="5">
        <f t="shared" si="2083"/>
        <v>0</v>
      </c>
      <c r="S10259" s="4" t="str">
        <f t="shared" si="2084"/>
        <v>22</v>
      </c>
      <c r="T10259" t="str">
        <f t="shared" si="2085"/>
        <v>Night</v>
      </c>
      <c r="U10259" t="str">
        <f t="shared" si="2086"/>
        <v>March</v>
      </c>
      <c r="V10259" t="str">
        <f t="shared" si="2087"/>
        <v>Sunday</v>
      </c>
      <c r="W10259">
        <f t="shared" si="2088"/>
        <v>7</v>
      </c>
      <c r="X10259" s="5">
        <f t="shared" si="2089"/>
        <v>335</v>
      </c>
      <c r="Y10259" t="str">
        <f t="shared" si="2090"/>
        <v>00:15:11.803</v>
      </c>
      <c r="Z10259" s="4">
        <f t="shared" si="2091"/>
        <v>15.196716666666665</v>
      </c>
      <c r="AA10259" t="str">
        <f t="shared" si="2092"/>
        <v>Weekend</v>
      </c>
    </row>
    <row r="10260" spans="1:27" x14ac:dyDescent="0.25">
      <c r="A10260" s="2" t="s">
        <v>10259</v>
      </c>
      <c r="B10260" s="2" t="s">
        <v>25430</v>
      </c>
      <c r="C10260" s="2" t="s">
        <v>26576</v>
      </c>
      <c r="D10260" s="2" t="s">
        <v>26576</v>
      </c>
      <c r="E10260" s="2">
        <v>221145</v>
      </c>
      <c r="F10260" t="s">
        <v>35341</v>
      </c>
      <c r="G10260" s="2" t="s">
        <v>55386</v>
      </c>
      <c r="H10260" s="2" t="s">
        <v>78056</v>
      </c>
      <c r="I10260" s="2" t="s">
        <v>100790</v>
      </c>
      <c r="J10260" s="2" t="s">
        <v>113356</v>
      </c>
      <c r="K10260" s="2">
        <v>5</v>
      </c>
      <c r="L10260" s="2">
        <v>325</v>
      </c>
      <c r="M10260" s="2">
        <v>25</v>
      </c>
      <c r="N10260" s="2">
        <v>0</v>
      </c>
      <c r="O10260" s="5">
        <f t="shared" si="2080"/>
        <v>5</v>
      </c>
      <c r="P10260" s="5">
        <f t="shared" si="2081"/>
        <v>325</v>
      </c>
      <c r="Q10260" s="5">
        <f t="shared" si="2082"/>
        <v>25</v>
      </c>
      <c r="R10260" s="5">
        <f t="shared" si="2083"/>
        <v>0</v>
      </c>
      <c r="S10260" s="4" t="str">
        <f t="shared" si="2084"/>
        <v>18</v>
      </c>
      <c r="T10260" t="str">
        <f t="shared" si="2085"/>
        <v>Evening</v>
      </c>
      <c r="U10260" t="str">
        <f t="shared" si="2086"/>
        <v>April</v>
      </c>
      <c r="V10260" t="str">
        <f t="shared" si="2087"/>
        <v>Thursday</v>
      </c>
      <c r="W10260">
        <f t="shared" si="2088"/>
        <v>2</v>
      </c>
      <c r="X10260" s="5">
        <f t="shared" si="2089"/>
        <v>325</v>
      </c>
      <c r="Y10260" t="str">
        <f t="shared" si="2090"/>
        <v>00:25:16.489</v>
      </c>
      <c r="Z10260" s="4">
        <f t="shared" si="2091"/>
        <v>25.27481666666667</v>
      </c>
      <c r="AA10260" t="str">
        <f t="shared" si="2092"/>
        <v>Weekday</v>
      </c>
    </row>
    <row r="10261" spans="1:27" x14ac:dyDescent="0.25">
      <c r="A10261" s="2" t="s">
        <v>10260</v>
      </c>
      <c r="B10261" s="2" t="s">
        <v>25430</v>
      </c>
      <c r="C10261" s="2" t="s">
        <v>26576</v>
      </c>
      <c r="D10261" s="2" t="s">
        <v>26576</v>
      </c>
      <c r="E10261" s="2">
        <v>223141</v>
      </c>
      <c r="F10261" t="s">
        <v>35342</v>
      </c>
      <c r="G10261" s="2" t="s">
        <v>55387</v>
      </c>
      <c r="H10261" s="2"/>
      <c r="I10261" s="2" t="s">
        <v>100791</v>
      </c>
      <c r="J10261" s="2" t="s">
        <v>113357</v>
      </c>
      <c r="K10261" s="2"/>
      <c r="L10261" s="2"/>
      <c r="M10261" s="2"/>
      <c r="N10261" s="2"/>
      <c r="O10261" s="5">
        <f t="shared" si="2080"/>
        <v>4.8523066128749344</v>
      </c>
      <c r="P10261" s="5">
        <f t="shared" si="2081"/>
        <v>352.31059372386778</v>
      </c>
      <c r="Q10261" s="5">
        <f t="shared" si="2082"/>
        <v>20.639320452444874</v>
      </c>
      <c r="R10261" s="5">
        <f t="shared" si="2083"/>
        <v>22.453369129879846</v>
      </c>
      <c r="S10261" s="4" t="str">
        <f t="shared" si="2084"/>
        <v>22</v>
      </c>
      <c r="T10261" t="str">
        <f t="shared" si="2085"/>
        <v>Night</v>
      </c>
      <c r="U10261" t="str">
        <f t="shared" si="2086"/>
        <v>April</v>
      </c>
      <c r="V10261" t="str">
        <f t="shared" si="2087"/>
        <v>Saturday</v>
      </c>
      <c r="W10261">
        <f t="shared" si="2088"/>
        <v>9</v>
      </c>
      <c r="X10261" s="5">
        <f t="shared" si="2089"/>
        <v>329.85722459398795</v>
      </c>
      <c r="Y10261" t="str">
        <f t="shared" si="2090"/>
        <v>00:40:22.186</v>
      </c>
      <c r="Z10261" s="4">
        <f t="shared" si="2091"/>
        <v>40.369766666666671</v>
      </c>
      <c r="AA10261" t="str">
        <f t="shared" si="2092"/>
        <v>Weekend</v>
      </c>
    </row>
    <row r="10262" spans="1:27" x14ac:dyDescent="0.25">
      <c r="A10262" s="2" t="s">
        <v>10261</v>
      </c>
      <c r="B10262" s="2" t="s">
        <v>25430</v>
      </c>
      <c r="C10262" s="2" t="s">
        <v>26576</v>
      </c>
      <c r="D10262" s="2" t="s">
        <v>26576</v>
      </c>
      <c r="E10262" s="2">
        <v>227995</v>
      </c>
      <c r="F10262" t="s">
        <v>35343</v>
      </c>
      <c r="G10262" s="2" t="s">
        <v>55388</v>
      </c>
      <c r="H10262" s="2" t="s">
        <v>78057</v>
      </c>
      <c r="I10262" s="2" t="s">
        <v>100792</v>
      </c>
      <c r="J10262" s="2" t="s">
        <v>113356</v>
      </c>
      <c r="K10262" s="2">
        <v>5</v>
      </c>
      <c r="L10262" s="2">
        <v>295</v>
      </c>
      <c r="M10262" s="2">
        <v>25</v>
      </c>
      <c r="N10262" s="2">
        <v>0</v>
      </c>
      <c r="O10262" s="5">
        <f t="shared" si="2080"/>
        <v>5</v>
      </c>
      <c r="P10262" s="5">
        <f t="shared" si="2081"/>
        <v>295</v>
      </c>
      <c r="Q10262" s="5">
        <f t="shared" si="2082"/>
        <v>25</v>
      </c>
      <c r="R10262" s="5">
        <f t="shared" si="2083"/>
        <v>0</v>
      </c>
      <c r="S10262" s="4" t="str">
        <f t="shared" si="2084"/>
        <v>22</v>
      </c>
      <c r="T10262" t="str">
        <f t="shared" si="2085"/>
        <v>Night</v>
      </c>
      <c r="U10262" t="str">
        <f t="shared" si="2086"/>
        <v>April</v>
      </c>
      <c r="V10262" t="str">
        <f t="shared" si="2087"/>
        <v>Friday</v>
      </c>
      <c r="W10262">
        <f t="shared" si="2088"/>
        <v>3</v>
      </c>
      <c r="X10262" s="5">
        <f t="shared" si="2089"/>
        <v>295</v>
      </c>
      <c r="Y10262" t="str">
        <f t="shared" si="2090"/>
        <v>00:20:05.895</v>
      </c>
      <c r="Z10262" s="4">
        <f t="shared" si="2091"/>
        <v>20.09825</v>
      </c>
      <c r="AA10262" t="str">
        <f t="shared" si="2092"/>
        <v>Weekday</v>
      </c>
    </row>
    <row r="10263" spans="1:27" x14ac:dyDescent="0.25">
      <c r="A10263" s="2" t="s">
        <v>10262</v>
      </c>
      <c r="B10263" s="2" t="s">
        <v>25430</v>
      </c>
      <c r="C10263" s="2" t="s">
        <v>26576</v>
      </c>
      <c r="D10263" s="2" t="s">
        <v>26576</v>
      </c>
      <c r="E10263" s="2">
        <v>229311</v>
      </c>
      <c r="F10263" t="s">
        <v>35344</v>
      </c>
      <c r="G10263" s="2" t="s">
        <v>55389</v>
      </c>
      <c r="H10263" s="2" t="s">
        <v>78058</v>
      </c>
      <c r="I10263" s="2" t="s">
        <v>100793</v>
      </c>
      <c r="J10263" s="2" t="s">
        <v>113356</v>
      </c>
      <c r="K10263" s="2">
        <v>5</v>
      </c>
      <c r="L10263" s="2">
        <v>125</v>
      </c>
      <c r="M10263" s="2">
        <v>25</v>
      </c>
      <c r="N10263" s="2">
        <v>12</v>
      </c>
      <c r="O10263" s="5">
        <f t="shared" si="2080"/>
        <v>5</v>
      </c>
      <c r="P10263" s="5">
        <f t="shared" si="2081"/>
        <v>125</v>
      </c>
      <c r="Q10263" s="5">
        <f t="shared" si="2082"/>
        <v>25</v>
      </c>
      <c r="R10263" s="5">
        <f t="shared" si="2083"/>
        <v>12</v>
      </c>
      <c r="S10263" s="4" t="str">
        <f t="shared" si="2084"/>
        <v>17</v>
      </c>
      <c r="T10263" t="str">
        <f t="shared" si="2085"/>
        <v>Evening</v>
      </c>
      <c r="U10263" t="str">
        <f t="shared" si="2086"/>
        <v>April</v>
      </c>
      <c r="V10263" t="str">
        <f t="shared" si="2087"/>
        <v>Sunday</v>
      </c>
      <c r="W10263">
        <f t="shared" si="2088"/>
        <v>2</v>
      </c>
      <c r="X10263" s="5">
        <f t="shared" si="2089"/>
        <v>113</v>
      </c>
      <c r="Y10263" t="str">
        <f t="shared" si="2090"/>
        <v>00:16:24.102</v>
      </c>
      <c r="Z10263" s="4">
        <f t="shared" si="2091"/>
        <v>16.401699999999998</v>
      </c>
      <c r="AA10263" t="str">
        <f t="shared" si="2092"/>
        <v>Weekend</v>
      </c>
    </row>
    <row r="10264" spans="1:27" x14ac:dyDescent="0.25">
      <c r="A10264" s="2" t="s">
        <v>10263</v>
      </c>
      <c r="B10264" s="2" t="s">
        <v>25430</v>
      </c>
      <c r="C10264" s="2" t="s">
        <v>26576</v>
      </c>
      <c r="D10264" s="2" t="s">
        <v>26576</v>
      </c>
      <c r="E10264" s="2">
        <v>231158</v>
      </c>
      <c r="F10264" t="s">
        <v>35345</v>
      </c>
      <c r="G10264" s="2" t="s">
        <v>55390</v>
      </c>
      <c r="H10264" s="2" t="s">
        <v>78059</v>
      </c>
      <c r="I10264" s="2" t="s">
        <v>100794</v>
      </c>
      <c r="J10264" s="2" t="s">
        <v>113356</v>
      </c>
      <c r="K10264" s="2">
        <v>2</v>
      </c>
      <c r="L10264" s="2">
        <v>260</v>
      </c>
      <c r="M10264" s="2">
        <v>25</v>
      </c>
      <c r="N10264" s="2">
        <v>0</v>
      </c>
      <c r="O10264" s="5">
        <f t="shared" si="2080"/>
        <v>2</v>
      </c>
      <c r="P10264" s="5">
        <f t="shared" si="2081"/>
        <v>260</v>
      </c>
      <c r="Q10264" s="5">
        <f t="shared" si="2082"/>
        <v>25</v>
      </c>
      <c r="R10264" s="5">
        <f t="shared" si="2083"/>
        <v>0</v>
      </c>
      <c r="S10264" s="4" t="str">
        <f t="shared" si="2084"/>
        <v>22</v>
      </c>
      <c r="T10264" t="str">
        <f t="shared" si="2085"/>
        <v>Night</v>
      </c>
      <c r="U10264" t="str">
        <f t="shared" si="2086"/>
        <v>April</v>
      </c>
      <c r="V10264" t="str">
        <f t="shared" si="2087"/>
        <v>Tuesday</v>
      </c>
      <c r="W10264">
        <f t="shared" si="2088"/>
        <v>2</v>
      </c>
      <c r="X10264" s="5">
        <f t="shared" si="2089"/>
        <v>260</v>
      </c>
      <c r="Y10264" t="str">
        <f t="shared" si="2090"/>
        <v>00:16:01.561</v>
      </c>
      <c r="Z10264" s="4">
        <f t="shared" si="2091"/>
        <v>16.026016666666667</v>
      </c>
      <c r="AA10264" t="str">
        <f t="shared" si="2092"/>
        <v>Weekday</v>
      </c>
    </row>
    <row r="10265" spans="1:27" x14ac:dyDescent="0.25">
      <c r="A10265" s="2" t="s">
        <v>10264</v>
      </c>
      <c r="B10265" s="2" t="s">
        <v>25430</v>
      </c>
      <c r="C10265" s="2" t="s">
        <v>26576</v>
      </c>
      <c r="D10265" s="2" t="s">
        <v>26576</v>
      </c>
      <c r="E10265" s="2">
        <v>232677</v>
      </c>
      <c r="F10265" t="s">
        <v>35346</v>
      </c>
      <c r="G10265" s="2" t="s">
        <v>55391</v>
      </c>
      <c r="H10265" s="2" t="s">
        <v>78060</v>
      </c>
      <c r="I10265" s="2" t="s">
        <v>100795</v>
      </c>
      <c r="J10265" s="2" t="s">
        <v>113356</v>
      </c>
      <c r="K10265" s="2">
        <v>5</v>
      </c>
      <c r="L10265" s="2">
        <v>435</v>
      </c>
      <c r="M10265" s="2">
        <v>25</v>
      </c>
      <c r="N10265" s="2">
        <v>0</v>
      </c>
      <c r="O10265" s="5">
        <f t="shared" si="2080"/>
        <v>5</v>
      </c>
      <c r="P10265" s="5">
        <f t="shared" si="2081"/>
        <v>435</v>
      </c>
      <c r="Q10265" s="5">
        <f t="shared" si="2082"/>
        <v>25</v>
      </c>
      <c r="R10265" s="5">
        <f t="shared" si="2083"/>
        <v>0</v>
      </c>
      <c r="S10265" s="4" t="str">
        <f t="shared" si="2084"/>
        <v>22</v>
      </c>
      <c r="T10265" t="str">
        <f t="shared" si="2085"/>
        <v>Night</v>
      </c>
      <c r="U10265" t="str">
        <f t="shared" si="2086"/>
        <v>April</v>
      </c>
      <c r="V10265" t="str">
        <f t="shared" si="2087"/>
        <v>Thursday</v>
      </c>
      <c r="W10265">
        <f t="shared" si="2088"/>
        <v>4</v>
      </c>
      <c r="X10265" s="5">
        <f t="shared" si="2089"/>
        <v>435</v>
      </c>
      <c r="Y10265" t="str">
        <f t="shared" si="2090"/>
        <v>00:23:51.104</v>
      </c>
      <c r="Z10265" s="4">
        <f t="shared" si="2091"/>
        <v>23.851733333333335</v>
      </c>
      <c r="AA10265" t="str">
        <f t="shared" si="2092"/>
        <v>Weekday</v>
      </c>
    </row>
    <row r="10266" spans="1:27" x14ac:dyDescent="0.25">
      <c r="A10266" s="2" t="s">
        <v>10265</v>
      </c>
      <c r="B10266" s="2" t="s">
        <v>25430</v>
      </c>
      <c r="C10266" s="2" t="s">
        <v>26576</v>
      </c>
      <c r="D10266" s="2" t="s">
        <v>26576</v>
      </c>
      <c r="E10266" s="2">
        <v>236929</v>
      </c>
      <c r="F10266" t="s">
        <v>35347</v>
      </c>
      <c r="G10266" s="2" t="s">
        <v>55392</v>
      </c>
      <c r="H10266" s="2" t="s">
        <v>78061</v>
      </c>
      <c r="I10266" s="2" t="s">
        <v>100796</v>
      </c>
      <c r="J10266" s="2" t="s">
        <v>113356</v>
      </c>
      <c r="K10266" s="2">
        <v>5</v>
      </c>
      <c r="L10266" s="2">
        <v>327</v>
      </c>
      <c r="M10266" s="2">
        <v>25</v>
      </c>
      <c r="N10266" s="2">
        <v>0</v>
      </c>
      <c r="O10266" s="5">
        <f t="shared" si="2080"/>
        <v>5</v>
      </c>
      <c r="P10266" s="5">
        <f t="shared" si="2081"/>
        <v>327</v>
      </c>
      <c r="Q10266" s="5">
        <f t="shared" si="2082"/>
        <v>25</v>
      </c>
      <c r="R10266" s="5">
        <f t="shared" si="2083"/>
        <v>0</v>
      </c>
      <c r="S10266" s="4" t="str">
        <f t="shared" si="2084"/>
        <v>22</v>
      </c>
      <c r="T10266" t="str">
        <f t="shared" si="2085"/>
        <v>Night</v>
      </c>
      <c r="U10266" t="str">
        <f t="shared" si="2086"/>
        <v>April</v>
      </c>
      <c r="V10266" t="str">
        <f t="shared" si="2087"/>
        <v>Wednesday</v>
      </c>
      <c r="W10266">
        <f t="shared" si="2088"/>
        <v>5</v>
      </c>
      <c r="X10266" s="5">
        <f t="shared" si="2089"/>
        <v>327</v>
      </c>
      <c r="Y10266" t="str">
        <f t="shared" si="2090"/>
        <v>00:13:27.256</v>
      </c>
      <c r="Z10266" s="4">
        <f t="shared" si="2091"/>
        <v>13.454266666666665</v>
      </c>
      <c r="AA10266" t="str">
        <f t="shared" si="2092"/>
        <v>Weekday</v>
      </c>
    </row>
    <row r="10267" spans="1:27" x14ac:dyDescent="0.25">
      <c r="A10267" s="2" t="s">
        <v>10266</v>
      </c>
      <c r="B10267" s="2" t="s">
        <v>25430</v>
      </c>
      <c r="C10267" s="2" t="s">
        <v>26576</v>
      </c>
      <c r="D10267" s="2" t="s">
        <v>26576</v>
      </c>
      <c r="E10267" s="2">
        <v>278357</v>
      </c>
      <c r="F10267" t="s">
        <v>35348</v>
      </c>
      <c r="G10267" s="2" t="s">
        <v>55393</v>
      </c>
      <c r="H10267" s="2" t="s">
        <v>78062</v>
      </c>
      <c r="I10267" s="2" t="s">
        <v>100797</v>
      </c>
      <c r="J10267" s="2" t="s">
        <v>113356</v>
      </c>
      <c r="K10267" s="2">
        <v>5</v>
      </c>
      <c r="L10267" s="2">
        <v>410</v>
      </c>
      <c r="M10267" s="2">
        <v>25</v>
      </c>
      <c r="N10267" s="2">
        <v>0</v>
      </c>
      <c r="O10267" s="5">
        <f t="shared" si="2080"/>
        <v>5</v>
      </c>
      <c r="P10267" s="5">
        <f t="shared" si="2081"/>
        <v>410</v>
      </c>
      <c r="Q10267" s="5">
        <f t="shared" si="2082"/>
        <v>25</v>
      </c>
      <c r="R10267" s="5">
        <f t="shared" si="2083"/>
        <v>0</v>
      </c>
      <c r="S10267" s="4" t="str">
        <f t="shared" si="2084"/>
        <v>10</v>
      </c>
      <c r="T10267" t="str">
        <f t="shared" si="2085"/>
        <v>Late Night</v>
      </c>
      <c r="U10267" t="str">
        <f t="shared" si="2086"/>
        <v>June</v>
      </c>
      <c r="V10267" t="str">
        <f t="shared" si="2087"/>
        <v>Friday</v>
      </c>
      <c r="W10267">
        <f t="shared" si="2088"/>
        <v>1</v>
      </c>
      <c r="X10267" s="5">
        <f t="shared" si="2089"/>
        <v>410</v>
      </c>
      <c r="Y10267" t="str">
        <f t="shared" si="2090"/>
        <v>00:12:15.531</v>
      </c>
      <c r="Z10267" s="4">
        <f t="shared" si="2091"/>
        <v>12.258849999999999</v>
      </c>
      <c r="AA10267" t="str">
        <f t="shared" si="2092"/>
        <v>Weekday</v>
      </c>
    </row>
    <row r="10268" spans="1:27" x14ac:dyDescent="0.25">
      <c r="A10268" s="2" t="s">
        <v>10267</v>
      </c>
      <c r="B10268" s="2" t="s">
        <v>25430</v>
      </c>
      <c r="C10268" s="2" t="s">
        <v>26576</v>
      </c>
      <c r="D10268" s="2" t="s">
        <v>26576</v>
      </c>
      <c r="E10268" s="2">
        <v>280560</v>
      </c>
      <c r="F10268" t="s">
        <v>35349</v>
      </c>
      <c r="G10268" s="2" t="s">
        <v>55394</v>
      </c>
      <c r="H10268" s="2" t="s">
        <v>78063</v>
      </c>
      <c r="I10268" s="2" t="s">
        <v>100798</v>
      </c>
      <c r="J10268" s="2" t="s">
        <v>113356</v>
      </c>
      <c r="K10268" s="2">
        <v>5</v>
      </c>
      <c r="L10268" s="2">
        <v>177</v>
      </c>
      <c r="M10268" s="2">
        <v>25</v>
      </c>
      <c r="N10268" s="2">
        <v>12</v>
      </c>
      <c r="O10268" s="5">
        <f t="shared" si="2080"/>
        <v>5</v>
      </c>
      <c r="P10268" s="5">
        <f t="shared" si="2081"/>
        <v>177</v>
      </c>
      <c r="Q10268" s="5">
        <f t="shared" si="2082"/>
        <v>25</v>
      </c>
      <c r="R10268" s="5">
        <f t="shared" si="2083"/>
        <v>12</v>
      </c>
      <c r="S10268" s="4" t="str">
        <f t="shared" si="2084"/>
        <v>15</v>
      </c>
      <c r="T10268" t="str">
        <f t="shared" si="2085"/>
        <v>Afternoon</v>
      </c>
      <c r="U10268" t="str">
        <f t="shared" si="2086"/>
        <v>June</v>
      </c>
      <c r="V10268" t="str">
        <f t="shared" si="2087"/>
        <v>Sunday</v>
      </c>
      <c r="W10268">
        <f t="shared" si="2088"/>
        <v>3</v>
      </c>
      <c r="X10268" s="5">
        <f t="shared" si="2089"/>
        <v>165</v>
      </c>
      <c r="Y10268" t="str">
        <f t="shared" si="2090"/>
        <v>00:09:07.739</v>
      </c>
      <c r="Z10268" s="4">
        <f t="shared" si="2091"/>
        <v>9.1289833333333341</v>
      </c>
      <c r="AA10268" t="str">
        <f t="shared" si="2092"/>
        <v>Weekend</v>
      </c>
    </row>
    <row r="10269" spans="1:27" x14ac:dyDescent="0.25">
      <c r="A10269" s="2" t="s">
        <v>10268</v>
      </c>
      <c r="B10269" s="2" t="s">
        <v>25430</v>
      </c>
      <c r="C10269" s="2" t="s">
        <v>26576</v>
      </c>
      <c r="D10269" s="2" t="s">
        <v>26576</v>
      </c>
      <c r="E10269" s="2">
        <v>282803</v>
      </c>
      <c r="F10269" t="s">
        <v>35350</v>
      </c>
      <c r="G10269" s="2" t="s">
        <v>55395</v>
      </c>
      <c r="H10269" s="2" t="s">
        <v>78064</v>
      </c>
      <c r="I10269" s="2" t="s">
        <v>100799</v>
      </c>
      <c r="J10269" s="2" t="s">
        <v>113356</v>
      </c>
      <c r="K10269" s="2">
        <v>5</v>
      </c>
      <c r="L10269" s="2">
        <v>225</v>
      </c>
      <c r="M10269" s="2">
        <v>25</v>
      </c>
      <c r="N10269" s="2">
        <v>0</v>
      </c>
      <c r="O10269" s="5">
        <f t="shared" si="2080"/>
        <v>5</v>
      </c>
      <c r="P10269" s="5">
        <f t="shared" si="2081"/>
        <v>225</v>
      </c>
      <c r="Q10269" s="5">
        <f t="shared" si="2082"/>
        <v>25</v>
      </c>
      <c r="R10269" s="5">
        <f t="shared" si="2083"/>
        <v>0</v>
      </c>
      <c r="S10269" s="4" t="str">
        <f t="shared" si="2084"/>
        <v>09</v>
      </c>
      <c r="T10269" t="str">
        <f t="shared" si="2085"/>
        <v>Late Night</v>
      </c>
      <c r="U10269" t="str">
        <f t="shared" si="2086"/>
        <v>June</v>
      </c>
      <c r="V10269" t="str">
        <f t="shared" si="2087"/>
        <v>Wednesday</v>
      </c>
      <c r="W10269">
        <f t="shared" si="2088"/>
        <v>2</v>
      </c>
      <c r="X10269" s="5">
        <f t="shared" si="2089"/>
        <v>225</v>
      </c>
      <c r="Y10269" t="str">
        <f t="shared" si="2090"/>
        <v>00:19:58.214</v>
      </c>
      <c r="Z10269" s="4">
        <f t="shared" si="2091"/>
        <v>19.970233333333333</v>
      </c>
      <c r="AA10269" t="str">
        <f t="shared" si="2092"/>
        <v>Weekday</v>
      </c>
    </row>
    <row r="10270" spans="1:27" x14ac:dyDescent="0.25">
      <c r="A10270" s="2" t="s">
        <v>10269</v>
      </c>
      <c r="B10270" s="2" t="s">
        <v>25430</v>
      </c>
      <c r="C10270" s="2" t="s">
        <v>26576</v>
      </c>
      <c r="D10270" s="2" t="s">
        <v>26576</v>
      </c>
      <c r="E10270" s="2">
        <v>297388</v>
      </c>
      <c r="F10270" t="s">
        <v>35351</v>
      </c>
      <c r="G10270" s="2" t="s">
        <v>55396</v>
      </c>
      <c r="H10270" s="2" t="s">
        <v>78065</v>
      </c>
      <c r="I10270" s="2" t="s">
        <v>100800</v>
      </c>
      <c r="J10270" s="2" t="s">
        <v>113356</v>
      </c>
      <c r="K10270" s="2">
        <v>5</v>
      </c>
      <c r="L10270" s="2">
        <v>604</v>
      </c>
      <c r="M10270" s="2">
        <v>25</v>
      </c>
      <c r="N10270" s="2">
        <v>53</v>
      </c>
      <c r="O10270" s="5">
        <f t="shared" si="2080"/>
        <v>5</v>
      </c>
      <c r="P10270" s="5">
        <f t="shared" si="2081"/>
        <v>604</v>
      </c>
      <c r="Q10270" s="5">
        <f t="shared" si="2082"/>
        <v>25</v>
      </c>
      <c r="R10270" s="5">
        <f t="shared" si="2083"/>
        <v>53</v>
      </c>
      <c r="S10270" s="4" t="str">
        <f t="shared" si="2084"/>
        <v>12</v>
      </c>
      <c r="T10270" t="str">
        <f t="shared" si="2085"/>
        <v>Afternoon</v>
      </c>
      <c r="U10270" t="str">
        <f t="shared" si="2086"/>
        <v>July</v>
      </c>
      <c r="V10270" t="str">
        <f t="shared" si="2087"/>
        <v>Sunday</v>
      </c>
      <c r="W10270">
        <f t="shared" si="2088"/>
        <v>4</v>
      </c>
      <c r="X10270" s="5">
        <f t="shared" si="2089"/>
        <v>551</v>
      </c>
      <c r="Y10270" t="str">
        <f t="shared" si="2090"/>
        <v>00:25:39.527</v>
      </c>
      <c r="Z10270" s="4">
        <f t="shared" si="2091"/>
        <v>25.658783333333332</v>
      </c>
      <c r="AA10270" t="str">
        <f t="shared" si="2092"/>
        <v>Weekend</v>
      </c>
    </row>
    <row r="10271" spans="1:27" x14ac:dyDescent="0.25">
      <c r="A10271" s="2" t="s">
        <v>10270</v>
      </c>
      <c r="B10271" s="2" t="s">
        <v>25430</v>
      </c>
      <c r="C10271" s="2" t="s">
        <v>26576</v>
      </c>
      <c r="D10271" s="2" t="s">
        <v>26576</v>
      </c>
      <c r="E10271" s="2">
        <v>300417</v>
      </c>
      <c r="F10271" t="s">
        <v>35352</v>
      </c>
      <c r="G10271" s="2" t="s">
        <v>55397</v>
      </c>
      <c r="H10271" s="2" t="s">
        <v>78066</v>
      </c>
      <c r="I10271" s="2" t="s">
        <v>100801</v>
      </c>
      <c r="J10271" s="2" t="s">
        <v>113356</v>
      </c>
      <c r="K10271" s="2">
        <v>5</v>
      </c>
      <c r="L10271" s="2">
        <v>410</v>
      </c>
      <c r="M10271" s="2">
        <v>25</v>
      </c>
      <c r="N10271" s="2">
        <v>0</v>
      </c>
      <c r="O10271" s="5">
        <f t="shared" si="2080"/>
        <v>5</v>
      </c>
      <c r="P10271" s="5">
        <f t="shared" si="2081"/>
        <v>410</v>
      </c>
      <c r="Q10271" s="5">
        <f t="shared" si="2082"/>
        <v>25</v>
      </c>
      <c r="R10271" s="5">
        <f t="shared" si="2083"/>
        <v>0</v>
      </c>
      <c r="S10271" s="4" t="str">
        <f t="shared" si="2084"/>
        <v>11</v>
      </c>
      <c r="T10271" t="str">
        <f t="shared" si="2085"/>
        <v>Late Night</v>
      </c>
      <c r="U10271" t="str">
        <f t="shared" si="2086"/>
        <v>July</v>
      </c>
      <c r="V10271" t="str">
        <f t="shared" si="2087"/>
        <v>Thursday</v>
      </c>
      <c r="W10271">
        <f t="shared" si="2088"/>
        <v>3</v>
      </c>
      <c r="X10271" s="5">
        <f t="shared" si="2089"/>
        <v>410</v>
      </c>
      <c r="Y10271" t="str">
        <f t="shared" si="2090"/>
        <v>00:13:05.930</v>
      </c>
      <c r="Z10271" s="4">
        <f t="shared" si="2091"/>
        <v>13.098833333333333</v>
      </c>
      <c r="AA10271" t="str">
        <f t="shared" si="2092"/>
        <v>Weekday</v>
      </c>
    </row>
    <row r="10272" spans="1:27" x14ac:dyDescent="0.25">
      <c r="A10272" s="2" t="s">
        <v>10271</v>
      </c>
      <c r="B10272" s="2" t="s">
        <v>25430</v>
      </c>
      <c r="C10272" s="2" t="s">
        <v>26576</v>
      </c>
      <c r="D10272" s="2" t="s">
        <v>26576</v>
      </c>
      <c r="E10272" s="2">
        <v>302659</v>
      </c>
      <c r="F10272" t="s">
        <v>35353</v>
      </c>
      <c r="G10272" s="2" t="s">
        <v>55398</v>
      </c>
      <c r="H10272" s="2" t="s">
        <v>78067</v>
      </c>
      <c r="I10272" s="2" t="s">
        <v>100802</v>
      </c>
      <c r="J10272" s="2" t="s">
        <v>113356</v>
      </c>
      <c r="K10272" s="2">
        <v>5</v>
      </c>
      <c r="L10272" s="2">
        <v>391</v>
      </c>
      <c r="M10272" s="2">
        <v>25</v>
      </c>
      <c r="N10272" s="2">
        <v>0</v>
      </c>
      <c r="O10272" s="5">
        <f t="shared" si="2080"/>
        <v>5</v>
      </c>
      <c r="P10272" s="5">
        <f t="shared" si="2081"/>
        <v>391</v>
      </c>
      <c r="Q10272" s="5">
        <f t="shared" si="2082"/>
        <v>25</v>
      </c>
      <c r="R10272" s="5">
        <f t="shared" si="2083"/>
        <v>0</v>
      </c>
      <c r="S10272" s="4" t="str">
        <f t="shared" si="2084"/>
        <v>11</v>
      </c>
      <c r="T10272" t="str">
        <f t="shared" si="2085"/>
        <v>Late Night</v>
      </c>
      <c r="U10272" t="str">
        <f t="shared" si="2086"/>
        <v>July</v>
      </c>
      <c r="V10272" t="str">
        <f t="shared" si="2087"/>
        <v>Sunday</v>
      </c>
      <c r="W10272">
        <f t="shared" si="2088"/>
        <v>4</v>
      </c>
      <c r="X10272" s="5">
        <f t="shared" si="2089"/>
        <v>391</v>
      </c>
      <c r="Y10272" t="str">
        <f t="shared" si="2090"/>
        <v>00:14:38.258</v>
      </c>
      <c r="Z10272" s="4">
        <f t="shared" si="2091"/>
        <v>14.637633333333333</v>
      </c>
      <c r="AA10272" t="str">
        <f t="shared" si="2092"/>
        <v>Weekend</v>
      </c>
    </row>
    <row r="10273" spans="1:27" x14ac:dyDescent="0.25">
      <c r="A10273" s="2" t="s">
        <v>10272</v>
      </c>
      <c r="B10273" s="2" t="s">
        <v>25430</v>
      </c>
      <c r="C10273" s="2" t="s">
        <v>26576</v>
      </c>
      <c r="D10273" s="2" t="s">
        <v>26576</v>
      </c>
      <c r="E10273" s="2">
        <v>304305</v>
      </c>
      <c r="F10273" t="s">
        <v>35354</v>
      </c>
      <c r="G10273" s="2" t="s">
        <v>55399</v>
      </c>
      <c r="H10273" s="2" t="s">
        <v>78068</v>
      </c>
      <c r="I10273" s="2" t="s">
        <v>100803</v>
      </c>
      <c r="J10273" s="2" t="s">
        <v>113356</v>
      </c>
      <c r="K10273" s="2">
        <v>5</v>
      </c>
      <c r="L10273" s="2">
        <v>235</v>
      </c>
      <c r="M10273" s="2">
        <v>25</v>
      </c>
      <c r="N10273" s="2">
        <v>30</v>
      </c>
      <c r="O10273" s="5">
        <f t="shared" si="2080"/>
        <v>5</v>
      </c>
      <c r="P10273" s="5">
        <f t="shared" si="2081"/>
        <v>235</v>
      </c>
      <c r="Q10273" s="5">
        <f t="shared" si="2082"/>
        <v>25</v>
      </c>
      <c r="R10273" s="5">
        <f t="shared" si="2083"/>
        <v>30</v>
      </c>
      <c r="S10273" s="4" t="str">
        <f t="shared" si="2084"/>
        <v>17</v>
      </c>
      <c r="T10273" t="str">
        <f t="shared" si="2085"/>
        <v>Evening</v>
      </c>
      <c r="U10273" t="str">
        <f t="shared" si="2086"/>
        <v>July</v>
      </c>
      <c r="V10273" t="str">
        <f t="shared" si="2087"/>
        <v>Tuesday</v>
      </c>
      <c r="W10273">
        <f t="shared" si="2088"/>
        <v>3</v>
      </c>
      <c r="X10273" s="5">
        <f t="shared" si="2089"/>
        <v>205</v>
      </c>
      <c r="Y10273" t="str">
        <f t="shared" si="2090"/>
        <v>00:13:19.723</v>
      </c>
      <c r="Z10273" s="4">
        <f t="shared" si="2091"/>
        <v>13.328716666666665</v>
      </c>
      <c r="AA10273" t="str">
        <f t="shared" si="2092"/>
        <v>Weekday</v>
      </c>
    </row>
    <row r="10274" spans="1:27" x14ac:dyDescent="0.25">
      <c r="A10274" s="2" t="s">
        <v>10273</v>
      </c>
      <c r="B10274" s="2" t="s">
        <v>25430</v>
      </c>
      <c r="C10274" s="2" t="s">
        <v>26576</v>
      </c>
      <c r="D10274" s="2" t="s">
        <v>26576</v>
      </c>
      <c r="E10274" s="2">
        <v>306670</v>
      </c>
      <c r="F10274" t="s">
        <v>35355</v>
      </c>
      <c r="G10274" s="2" t="s">
        <v>55400</v>
      </c>
      <c r="H10274" s="2" t="s">
        <v>78069</v>
      </c>
      <c r="I10274" s="2" t="s">
        <v>100804</v>
      </c>
      <c r="J10274" s="2" t="s">
        <v>113356</v>
      </c>
      <c r="K10274" s="2">
        <v>5</v>
      </c>
      <c r="L10274" s="2">
        <v>300</v>
      </c>
      <c r="M10274" s="2">
        <v>25</v>
      </c>
      <c r="N10274" s="2">
        <v>0</v>
      </c>
      <c r="O10274" s="5">
        <f t="shared" si="2080"/>
        <v>5</v>
      </c>
      <c r="P10274" s="5">
        <f t="shared" si="2081"/>
        <v>300</v>
      </c>
      <c r="Q10274" s="5">
        <f t="shared" si="2082"/>
        <v>25</v>
      </c>
      <c r="R10274" s="5">
        <f t="shared" si="2083"/>
        <v>0</v>
      </c>
      <c r="S10274" s="4" t="str">
        <f t="shared" si="2084"/>
        <v>20</v>
      </c>
      <c r="T10274" t="str">
        <f t="shared" si="2085"/>
        <v>Night</v>
      </c>
      <c r="U10274" t="str">
        <f t="shared" si="2086"/>
        <v>July</v>
      </c>
      <c r="V10274" t="str">
        <f t="shared" si="2087"/>
        <v>Friday</v>
      </c>
      <c r="W10274">
        <f t="shared" si="2088"/>
        <v>3</v>
      </c>
      <c r="X10274" s="5">
        <f t="shared" si="2089"/>
        <v>300</v>
      </c>
      <c r="Y10274" t="str">
        <f t="shared" si="2090"/>
        <v>00:14:59.756</v>
      </c>
      <c r="Z10274" s="4">
        <f t="shared" si="2091"/>
        <v>14.995933333333333</v>
      </c>
      <c r="AA10274" t="str">
        <f t="shared" si="2092"/>
        <v>Weekday</v>
      </c>
    </row>
    <row r="10275" spans="1:27" x14ac:dyDescent="0.25">
      <c r="A10275" s="2" t="s">
        <v>10274</v>
      </c>
      <c r="B10275" s="2" t="s">
        <v>25430</v>
      </c>
      <c r="C10275" s="2" t="s">
        <v>26576</v>
      </c>
      <c r="D10275" s="2" t="s">
        <v>26576</v>
      </c>
      <c r="E10275" s="2">
        <v>312753</v>
      </c>
      <c r="F10275" t="s">
        <v>35356</v>
      </c>
      <c r="G10275" s="2" t="s">
        <v>55401</v>
      </c>
      <c r="H10275" s="2" t="s">
        <v>78070</v>
      </c>
      <c r="I10275" s="2" t="s">
        <v>100805</v>
      </c>
      <c r="J10275" s="2" t="s">
        <v>113356</v>
      </c>
      <c r="K10275" s="2">
        <v>5</v>
      </c>
      <c r="L10275" s="2">
        <v>623</v>
      </c>
      <c r="M10275" s="2">
        <v>25</v>
      </c>
      <c r="N10275" s="2">
        <v>0</v>
      </c>
      <c r="O10275" s="5">
        <f t="shared" si="2080"/>
        <v>5</v>
      </c>
      <c r="P10275" s="5">
        <f t="shared" si="2081"/>
        <v>623</v>
      </c>
      <c r="Q10275" s="5">
        <f t="shared" si="2082"/>
        <v>25</v>
      </c>
      <c r="R10275" s="5">
        <f t="shared" si="2083"/>
        <v>0</v>
      </c>
      <c r="S10275" s="4" t="str">
        <f t="shared" si="2084"/>
        <v>20</v>
      </c>
      <c r="T10275" t="str">
        <f t="shared" si="2085"/>
        <v>Night</v>
      </c>
      <c r="U10275" t="str">
        <f t="shared" si="2086"/>
        <v>August</v>
      </c>
      <c r="V10275" t="str">
        <f t="shared" si="2087"/>
        <v>Sunday</v>
      </c>
      <c r="W10275">
        <f t="shared" si="2088"/>
        <v>5</v>
      </c>
      <c r="X10275" s="5">
        <f t="shared" si="2089"/>
        <v>623</v>
      </c>
      <c r="Y10275" t="str">
        <f t="shared" si="2090"/>
        <v>00:13:27.999</v>
      </c>
      <c r="Z10275" s="4">
        <f t="shared" si="2091"/>
        <v>13.466650000000001</v>
      </c>
      <c r="AA10275" t="str">
        <f t="shared" si="2092"/>
        <v>Weekend</v>
      </c>
    </row>
    <row r="10276" spans="1:27" x14ac:dyDescent="0.25">
      <c r="A10276" s="2" t="s">
        <v>10275</v>
      </c>
      <c r="B10276" s="2" t="s">
        <v>25430</v>
      </c>
      <c r="C10276" s="2" t="s">
        <v>26576</v>
      </c>
      <c r="D10276" s="2" t="s">
        <v>26576</v>
      </c>
      <c r="E10276" s="2">
        <v>316756</v>
      </c>
      <c r="F10276" t="s">
        <v>35357</v>
      </c>
      <c r="G10276" s="2" t="s">
        <v>55402</v>
      </c>
      <c r="H10276" s="2" t="s">
        <v>78071</v>
      </c>
      <c r="I10276" s="2" t="s">
        <v>100806</v>
      </c>
      <c r="J10276" s="2" t="s">
        <v>113356</v>
      </c>
      <c r="K10276" s="2">
        <v>5</v>
      </c>
      <c r="L10276" s="2">
        <v>314</v>
      </c>
      <c r="M10276" s="2">
        <v>25</v>
      </c>
      <c r="N10276" s="2">
        <v>99</v>
      </c>
      <c r="O10276" s="5">
        <f t="shared" si="2080"/>
        <v>5</v>
      </c>
      <c r="P10276" s="5">
        <f t="shared" si="2081"/>
        <v>314</v>
      </c>
      <c r="Q10276" s="5">
        <f t="shared" si="2082"/>
        <v>25</v>
      </c>
      <c r="R10276" s="5">
        <f t="shared" si="2083"/>
        <v>99</v>
      </c>
      <c r="S10276" s="4" t="str">
        <f t="shared" si="2084"/>
        <v>21</v>
      </c>
      <c r="T10276" t="str">
        <f t="shared" si="2085"/>
        <v>Night</v>
      </c>
      <c r="U10276" t="str">
        <f t="shared" si="2086"/>
        <v>August</v>
      </c>
      <c r="V10276" t="str">
        <f t="shared" si="2087"/>
        <v>Friday</v>
      </c>
      <c r="W10276">
        <f t="shared" si="2088"/>
        <v>4</v>
      </c>
      <c r="X10276" s="5">
        <f t="shared" si="2089"/>
        <v>215</v>
      </c>
      <c r="Y10276" t="str">
        <f t="shared" si="2090"/>
        <v>00:19:19.941</v>
      </c>
      <c r="Z10276" s="4">
        <f t="shared" si="2091"/>
        <v>19.332350000000002</v>
      </c>
      <c r="AA10276" t="str">
        <f t="shared" si="2092"/>
        <v>Weekday</v>
      </c>
    </row>
    <row r="10277" spans="1:27" x14ac:dyDescent="0.25">
      <c r="A10277" s="2" t="s">
        <v>10276</v>
      </c>
      <c r="B10277" s="2" t="s">
        <v>25430</v>
      </c>
      <c r="C10277" s="2" t="s">
        <v>26576</v>
      </c>
      <c r="D10277" s="2" t="s">
        <v>26576</v>
      </c>
      <c r="E10277" s="2">
        <v>317582</v>
      </c>
      <c r="F10277" t="s">
        <v>35358</v>
      </c>
      <c r="G10277" s="2" t="s">
        <v>47145</v>
      </c>
      <c r="H10277" s="2" t="s">
        <v>78072</v>
      </c>
      <c r="I10277" s="2" t="s">
        <v>100807</v>
      </c>
      <c r="J10277" s="2" t="s">
        <v>113356</v>
      </c>
      <c r="K10277" s="2">
        <v>5</v>
      </c>
      <c r="L10277" s="2">
        <v>130</v>
      </c>
      <c r="M10277" s="2">
        <v>0</v>
      </c>
      <c r="N10277" s="2">
        <v>7</v>
      </c>
      <c r="O10277" s="5">
        <f t="shared" si="2080"/>
        <v>5</v>
      </c>
      <c r="P10277" s="5">
        <f t="shared" si="2081"/>
        <v>130</v>
      </c>
      <c r="Q10277" s="5">
        <f t="shared" si="2082"/>
        <v>0</v>
      </c>
      <c r="R10277" s="5">
        <f t="shared" si="2083"/>
        <v>7</v>
      </c>
      <c r="S10277" s="4" t="str">
        <f t="shared" si="2084"/>
        <v>20</v>
      </c>
      <c r="T10277" t="str">
        <f t="shared" si="2085"/>
        <v>Night</v>
      </c>
      <c r="U10277" t="str">
        <f t="shared" si="2086"/>
        <v>August</v>
      </c>
      <c r="V10277" t="str">
        <f t="shared" si="2087"/>
        <v>Saturday</v>
      </c>
      <c r="W10277">
        <f t="shared" si="2088"/>
        <v>3</v>
      </c>
      <c r="X10277" s="5">
        <f t="shared" si="2089"/>
        <v>123</v>
      </c>
      <c r="Y10277" t="str">
        <f t="shared" si="2090"/>
        <v>00:45:13.316</v>
      </c>
      <c r="Z10277" s="4">
        <f t="shared" si="2091"/>
        <v>45.221933333333325</v>
      </c>
      <c r="AA10277" t="str">
        <f t="shared" si="2092"/>
        <v>Weekend</v>
      </c>
    </row>
    <row r="10278" spans="1:27" x14ac:dyDescent="0.25">
      <c r="A10278" s="2" t="s">
        <v>10277</v>
      </c>
      <c r="B10278" s="2" t="s">
        <v>25430</v>
      </c>
      <c r="C10278" s="2" t="s">
        <v>26576</v>
      </c>
      <c r="D10278" s="2" t="s">
        <v>26576</v>
      </c>
      <c r="E10278" s="2">
        <v>319127</v>
      </c>
      <c r="F10278" t="s">
        <v>27703</v>
      </c>
      <c r="G10278" s="2" t="s">
        <v>55403</v>
      </c>
      <c r="H10278" s="2" t="s">
        <v>78073</v>
      </c>
      <c r="I10278" s="2" t="s">
        <v>100808</v>
      </c>
      <c r="J10278" s="2" t="s">
        <v>113356</v>
      </c>
      <c r="K10278" s="2">
        <v>5</v>
      </c>
      <c r="L10278" s="2">
        <v>50</v>
      </c>
      <c r="M10278" s="2">
        <v>25</v>
      </c>
      <c r="N10278" s="2">
        <v>0</v>
      </c>
      <c r="O10278" s="5">
        <f t="shared" si="2080"/>
        <v>5</v>
      </c>
      <c r="P10278" s="5">
        <f t="shared" si="2081"/>
        <v>50</v>
      </c>
      <c r="Q10278" s="5">
        <f t="shared" si="2082"/>
        <v>25</v>
      </c>
      <c r="R10278" s="5">
        <f t="shared" si="2083"/>
        <v>0</v>
      </c>
      <c r="S10278" s="4" t="str">
        <f t="shared" si="2084"/>
        <v>16</v>
      </c>
      <c r="T10278" t="str">
        <f t="shared" si="2085"/>
        <v>Afternoon</v>
      </c>
      <c r="U10278" t="str">
        <f t="shared" si="2086"/>
        <v>August</v>
      </c>
      <c r="V10278" t="str">
        <f t="shared" si="2087"/>
        <v>Monday</v>
      </c>
      <c r="W10278">
        <f t="shared" si="2088"/>
        <v>1</v>
      </c>
      <c r="X10278" s="5">
        <f t="shared" si="2089"/>
        <v>50</v>
      </c>
      <c r="Y10278" t="str">
        <f t="shared" si="2090"/>
        <v>00:15:44.091</v>
      </c>
      <c r="Z10278" s="4">
        <f t="shared" si="2091"/>
        <v>15.73485</v>
      </c>
      <c r="AA10278" t="str">
        <f t="shared" si="2092"/>
        <v>Weekday</v>
      </c>
    </row>
    <row r="10279" spans="1:27" x14ac:dyDescent="0.25">
      <c r="A10279" s="2" t="s">
        <v>10278</v>
      </c>
      <c r="B10279" s="2" t="s">
        <v>25430</v>
      </c>
      <c r="C10279" s="2" t="s">
        <v>26576</v>
      </c>
      <c r="D10279" s="2" t="s">
        <v>26576</v>
      </c>
      <c r="E10279" s="2">
        <v>319323</v>
      </c>
      <c r="F10279" t="s">
        <v>35359</v>
      </c>
      <c r="G10279" s="2" t="s">
        <v>55404</v>
      </c>
      <c r="H10279" s="2" t="s">
        <v>78074</v>
      </c>
      <c r="I10279" s="2" t="s">
        <v>100809</v>
      </c>
      <c r="J10279" s="2" t="s">
        <v>113356</v>
      </c>
      <c r="K10279" s="2">
        <v>5</v>
      </c>
      <c r="L10279" s="2">
        <v>295</v>
      </c>
      <c r="M10279" s="2">
        <v>25</v>
      </c>
      <c r="N10279" s="2">
        <v>19</v>
      </c>
      <c r="O10279" s="5">
        <f t="shared" si="2080"/>
        <v>5</v>
      </c>
      <c r="P10279" s="5">
        <f t="shared" si="2081"/>
        <v>295</v>
      </c>
      <c r="Q10279" s="5">
        <f t="shared" si="2082"/>
        <v>25</v>
      </c>
      <c r="R10279" s="5">
        <f t="shared" si="2083"/>
        <v>19</v>
      </c>
      <c r="S10279" s="4" t="str">
        <f t="shared" si="2084"/>
        <v>19</v>
      </c>
      <c r="T10279" t="str">
        <f t="shared" si="2085"/>
        <v>Evening</v>
      </c>
      <c r="U10279" t="str">
        <f t="shared" si="2086"/>
        <v>August</v>
      </c>
      <c r="V10279" t="str">
        <f t="shared" si="2087"/>
        <v>Monday</v>
      </c>
      <c r="W10279">
        <f t="shared" si="2088"/>
        <v>2</v>
      </c>
      <c r="X10279" s="5">
        <f t="shared" si="2089"/>
        <v>276</v>
      </c>
      <c r="Y10279" t="str">
        <f t="shared" si="2090"/>
        <v>00:42:13.884</v>
      </c>
      <c r="Z10279" s="4">
        <f t="shared" si="2091"/>
        <v>42.231400000000001</v>
      </c>
      <c r="AA10279" t="str">
        <f t="shared" si="2092"/>
        <v>Weekday</v>
      </c>
    </row>
    <row r="10280" spans="1:27" x14ac:dyDescent="0.25">
      <c r="A10280" s="2" t="s">
        <v>10279</v>
      </c>
      <c r="B10280" s="2" t="s">
        <v>25430</v>
      </c>
      <c r="C10280" s="2" t="s">
        <v>26576</v>
      </c>
      <c r="D10280" s="2" t="s">
        <v>26576</v>
      </c>
      <c r="E10280" s="2">
        <v>324912</v>
      </c>
      <c r="F10280" t="s">
        <v>35360</v>
      </c>
      <c r="G10280" s="2" t="s">
        <v>55405</v>
      </c>
      <c r="H10280" s="2" t="s">
        <v>78075</v>
      </c>
      <c r="I10280" s="2" t="s">
        <v>100810</v>
      </c>
      <c r="J10280" s="2" t="s">
        <v>113356</v>
      </c>
      <c r="K10280" s="2">
        <v>5</v>
      </c>
      <c r="L10280" s="2">
        <v>470</v>
      </c>
      <c r="M10280" s="2">
        <v>0</v>
      </c>
      <c r="N10280" s="2">
        <v>17</v>
      </c>
      <c r="O10280" s="5">
        <f t="shared" si="2080"/>
        <v>5</v>
      </c>
      <c r="P10280" s="5">
        <f t="shared" si="2081"/>
        <v>470</v>
      </c>
      <c r="Q10280" s="5">
        <f t="shared" si="2082"/>
        <v>0</v>
      </c>
      <c r="R10280" s="5">
        <f t="shared" si="2083"/>
        <v>17</v>
      </c>
      <c r="S10280" s="4" t="str">
        <f t="shared" si="2084"/>
        <v>20</v>
      </c>
      <c r="T10280" t="str">
        <f t="shared" si="2085"/>
        <v>Night</v>
      </c>
      <c r="U10280" t="str">
        <f t="shared" si="2086"/>
        <v>August</v>
      </c>
      <c r="V10280" t="str">
        <f t="shared" si="2087"/>
        <v>Sunday</v>
      </c>
      <c r="W10280">
        <f t="shared" si="2088"/>
        <v>6</v>
      </c>
      <c r="X10280" s="5">
        <f t="shared" si="2089"/>
        <v>453</v>
      </c>
      <c r="Y10280" t="str">
        <f t="shared" si="2090"/>
        <v>00:15:23.270</v>
      </c>
      <c r="Z10280" s="4">
        <f t="shared" si="2091"/>
        <v>15.387833333333333</v>
      </c>
      <c r="AA10280" t="str">
        <f t="shared" si="2092"/>
        <v>Weekend</v>
      </c>
    </row>
    <row r="10281" spans="1:27" x14ac:dyDescent="0.25">
      <c r="A10281" s="2" t="s">
        <v>10280</v>
      </c>
      <c r="B10281" s="2" t="s">
        <v>25430</v>
      </c>
      <c r="C10281" s="2" t="s">
        <v>26576</v>
      </c>
      <c r="D10281" s="2" t="s">
        <v>26576</v>
      </c>
      <c r="E10281" s="2">
        <v>326509</v>
      </c>
      <c r="F10281" t="s">
        <v>35361</v>
      </c>
      <c r="G10281" s="2" t="s">
        <v>55406</v>
      </c>
      <c r="H10281" s="2" t="s">
        <v>78076</v>
      </c>
      <c r="I10281" s="2" t="s">
        <v>100811</v>
      </c>
      <c r="J10281" s="2" t="s">
        <v>113356</v>
      </c>
      <c r="K10281" s="2">
        <v>5</v>
      </c>
      <c r="L10281" s="2">
        <v>1189</v>
      </c>
      <c r="M10281" s="2">
        <v>0</v>
      </c>
      <c r="N10281" s="2">
        <v>719</v>
      </c>
      <c r="O10281" s="5">
        <f t="shared" si="2080"/>
        <v>5</v>
      </c>
      <c r="P10281" s="5">
        <f t="shared" si="2081"/>
        <v>1189</v>
      </c>
      <c r="Q10281" s="5">
        <f t="shared" si="2082"/>
        <v>0</v>
      </c>
      <c r="R10281" s="5">
        <f t="shared" si="2083"/>
        <v>719</v>
      </c>
      <c r="S10281" s="4" t="str">
        <f t="shared" si="2084"/>
        <v>18</v>
      </c>
      <c r="T10281" t="str">
        <f t="shared" si="2085"/>
        <v>Evening</v>
      </c>
      <c r="U10281" t="str">
        <f t="shared" si="2086"/>
        <v>August</v>
      </c>
      <c r="V10281" t="str">
        <f t="shared" si="2087"/>
        <v>Tuesday</v>
      </c>
      <c r="W10281">
        <f t="shared" si="2088"/>
        <v>9</v>
      </c>
      <c r="X10281" s="5">
        <f t="shared" si="2089"/>
        <v>470</v>
      </c>
      <c r="Y10281" t="str">
        <f t="shared" si="2090"/>
        <v>00:11:48.221</v>
      </c>
      <c r="Z10281" s="4">
        <f t="shared" si="2091"/>
        <v>11.803683333333334</v>
      </c>
      <c r="AA10281" t="str">
        <f t="shared" si="2092"/>
        <v>Weekday</v>
      </c>
    </row>
    <row r="10282" spans="1:27" x14ac:dyDescent="0.25">
      <c r="A10282" s="2" t="s">
        <v>10281</v>
      </c>
      <c r="B10282" s="2" t="s">
        <v>25430</v>
      </c>
      <c r="C10282" s="2" t="s">
        <v>26576</v>
      </c>
      <c r="D10282" s="2" t="s">
        <v>26576</v>
      </c>
      <c r="E10282" s="2">
        <v>327594</v>
      </c>
      <c r="F10282" t="s">
        <v>35362</v>
      </c>
      <c r="G10282" s="2" t="s">
        <v>55407</v>
      </c>
      <c r="H10282" s="2" t="s">
        <v>78077</v>
      </c>
      <c r="I10282" s="2" t="s">
        <v>100812</v>
      </c>
      <c r="J10282" s="2" t="s">
        <v>113356</v>
      </c>
      <c r="K10282" s="2">
        <v>5</v>
      </c>
      <c r="L10282" s="2">
        <v>575</v>
      </c>
      <c r="M10282" s="2">
        <v>0</v>
      </c>
      <c r="N10282" s="2">
        <v>0</v>
      </c>
      <c r="O10282" s="5">
        <f t="shared" si="2080"/>
        <v>5</v>
      </c>
      <c r="P10282" s="5">
        <f t="shared" si="2081"/>
        <v>575</v>
      </c>
      <c r="Q10282" s="5">
        <f t="shared" si="2082"/>
        <v>0</v>
      </c>
      <c r="R10282" s="5">
        <f t="shared" si="2083"/>
        <v>0</v>
      </c>
      <c r="S10282" s="4" t="str">
        <f t="shared" si="2084"/>
        <v>20</v>
      </c>
      <c r="T10282" t="str">
        <f t="shared" si="2085"/>
        <v>Night</v>
      </c>
      <c r="U10282" t="str">
        <f t="shared" si="2086"/>
        <v>August</v>
      </c>
      <c r="V10282" t="str">
        <f t="shared" si="2087"/>
        <v>Wednesday</v>
      </c>
      <c r="W10282">
        <f t="shared" si="2088"/>
        <v>4</v>
      </c>
      <c r="X10282" s="5">
        <f t="shared" si="2089"/>
        <v>575</v>
      </c>
      <c r="Y10282" t="str">
        <f t="shared" si="2090"/>
        <v>01:05:35.527</v>
      </c>
      <c r="Z10282" s="4">
        <f t="shared" si="2091"/>
        <v>65.592116666666669</v>
      </c>
      <c r="AA10282" t="str">
        <f t="shared" si="2092"/>
        <v>Weekday</v>
      </c>
    </row>
    <row r="10283" spans="1:27" x14ac:dyDescent="0.25">
      <c r="A10283" s="2" t="s">
        <v>10282</v>
      </c>
      <c r="B10283" s="2" t="s">
        <v>25430</v>
      </c>
      <c r="C10283" s="2" t="s">
        <v>26576</v>
      </c>
      <c r="D10283" s="2" t="s">
        <v>26576</v>
      </c>
      <c r="E10283" s="2">
        <v>329614</v>
      </c>
      <c r="F10283" t="s">
        <v>35363</v>
      </c>
      <c r="G10283" s="2" t="s">
        <v>55408</v>
      </c>
      <c r="H10283" s="2" t="s">
        <v>78078</v>
      </c>
      <c r="I10283" s="2" t="s">
        <v>100813</v>
      </c>
      <c r="J10283" s="2" t="s">
        <v>113356</v>
      </c>
      <c r="K10283" s="2">
        <v>5</v>
      </c>
      <c r="L10283" s="2">
        <v>460</v>
      </c>
      <c r="M10283" s="2">
        <v>0</v>
      </c>
      <c r="N10283" s="2">
        <v>0</v>
      </c>
      <c r="O10283" s="5">
        <f t="shared" si="2080"/>
        <v>5</v>
      </c>
      <c r="P10283" s="5">
        <f t="shared" si="2081"/>
        <v>460</v>
      </c>
      <c r="Q10283" s="5">
        <f t="shared" si="2082"/>
        <v>0</v>
      </c>
      <c r="R10283" s="5">
        <f t="shared" si="2083"/>
        <v>0</v>
      </c>
      <c r="S10283" s="4" t="str">
        <f t="shared" si="2084"/>
        <v>20</v>
      </c>
      <c r="T10283" t="str">
        <f t="shared" si="2085"/>
        <v>Night</v>
      </c>
      <c r="U10283" t="str">
        <f t="shared" si="2086"/>
        <v>August</v>
      </c>
      <c r="V10283" t="str">
        <f t="shared" si="2087"/>
        <v>Friday</v>
      </c>
      <c r="W10283">
        <f t="shared" si="2088"/>
        <v>4</v>
      </c>
      <c r="X10283" s="5">
        <f t="shared" si="2089"/>
        <v>460</v>
      </c>
      <c r="Y10283" t="str">
        <f t="shared" si="2090"/>
        <v>00:13:36.127</v>
      </c>
      <c r="Z10283" s="4">
        <f t="shared" si="2091"/>
        <v>13.602116666666666</v>
      </c>
      <c r="AA10283" t="str">
        <f t="shared" si="2092"/>
        <v>Weekday</v>
      </c>
    </row>
    <row r="10284" spans="1:27" x14ac:dyDescent="0.25">
      <c r="A10284" s="2" t="s">
        <v>10283</v>
      </c>
      <c r="B10284" s="2" t="s">
        <v>25430</v>
      </c>
      <c r="C10284" s="2" t="s">
        <v>26576</v>
      </c>
      <c r="D10284" s="2" t="s">
        <v>26576</v>
      </c>
      <c r="E10284" s="2">
        <v>334475</v>
      </c>
      <c r="F10284" t="s">
        <v>35364</v>
      </c>
      <c r="G10284" s="2" t="s">
        <v>55409</v>
      </c>
      <c r="H10284" s="2" t="s">
        <v>78079</v>
      </c>
      <c r="I10284" s="2" t="s">
        <v>100814</v>
      </c>
      <c r="J10284" s="2" t="s">
        <v>113356</v>
      </c>
      <c r="K10284" s="2"/>
      <c r="L10284" s="2">
        <v>534</v>
      </c>
      <c r="M10284" s="2">
        <v>0</v>
      </c>
      <c r="N10284" s="2">
        <v>24</v>
      </c>
      <c r="O10284" s="5">
        <f t="shared" si="2080"/>
        <v>4.8523066128749344</v>
      </c>
      <c r="P10284" s="5">
        <f t="shared" si="2081"/>
        <v>534</v>
      </c>
      <c r="Q10284" s="5">
        <f t="shared" si="2082"/>
        <v>0</v>
      </c>
      <c r="R10284" s="5">
        <f t="shared" si="2083"/>
        <v>24</v>
      </c>
      <c r="S10284" s="4" t="str">
        <f t="shared" si="2084"/>
        <v>12</v>
      </c>
      <c r="T10284" t="str">
        <f t="shared" si="2085"/>
        <v>Afternoon</v>
      </c>
      <c r="U10284" t="str">
        <f t="shared" si="2086"/>
        <v>September</v>
      </c>
      <c r="V10284" t="str">
        <f t="shared" si="2087"/>
        <v>Wednesday</v>
      </c>
      <c r="W10284">
        <f t="shared" si="2088"/>
        <v>4</v>
      </c>
      <c r="X10284" s="5">
        <f t="shared" si="2089"/>
        <v>510</v>
      </c>
      <c r="Y10284" t="str">
        <f t="shared" si="2090"/>
        <v>00:12:41.088</v>
      </c>
      <c r="Z10284" s="4">
        <f t="shared" si="2091"/>
        <v>12.684799999999999</v>
      </c>
      <c r="AA10284" t="str">
        <f t="shared" si="2092"/>
        <v>Weekday</v>
      </c>
    </row>
    <row r="10285" spans="1:27" x14ac:dyDescent="0.25">
      <c r="A10285" s="2" t="s">
        <v>10284</v>
      </c>
      <c r="B10285" s="2" t="s">
        <v>25430</v>
      </c>
      <c r="C10285" s="2" t="s">
        <v>26576</v>
      </c>
      <c r="D10285" s="2" t="s">
        <v>26576</v>
      </c>
      <c r="E10285" s="2">
        <v>356571</v>
      </c>
      <c r="F10285" t="s">
        <v>35365</v>
      </c>
      <c r="G10285" s="2" t="s">
        <v>55410</v>
      </c>
      <c r="H10285" s="2" t="s">
        <v>78080</v>
      </c>
      <c r="I10285" s="2" t="s">
        <v>100815</v>
      </c>
      <c r="J10285" s="2" t="s">
        <v>113356</v>
      </c>
      <c r="K10285" s="2">
        <v>5</v>
      </c>
      <c r="L10285" s="2">
        <v>235</v>
      </c>
      <c r="M10285" s="2">
        <v>0</v>
      </c>
      <c r="N10285" s="2">
        <v>0</v>
      </c>
      <c r="O10285" s="5">
        <f t="shared" si="2080"/>
        <v>5</v>
      </c>
      <c r="P10285" s="5">
        <f t="shared" si="2081"/>
        <v>235</v>
      </c>
      <c r="Q10285" s="5">
        <f t="shared" si="2082"/>
        <v>0</v>
      </c>
      <c r="R10285" s="5">
        <f t="shared" si="2083"/>
        <v>0</v>
      </c>
      <c r="S10285" s="4" t="str">
        <f t="shared" si="2084"/>
        <v>20</v>
      </c>
      <c r="T10285" t="str">
        <f t="shared" si="2085"/>
        <v>Night</v>
      </c>
      <c r="U10285" t="str">
        <f t="shared" si="2086"/>
        <v>September</v>
      </c>
      <c r="V10285" t="str">
        <f t="shared" si="2087"/>
        <v>Sunday</v>
      </c>
      <c r="W10285">
        <f t="shared" si="2088"/>
        <v>2</v>
      </c>
      <c r="X10285" s="5">
        <f t="shared" si="2089"/>
        <v>235</v>
      </c>
      <c r="Y10285" t="str">
        <f t="shared" si="2090"/>
        <v>00:08:50.748</v>
      </c>
      <c r="Z10285" s="4">
        <f t="shared" si="2091"/>
        <v>8.8458000000000006</v>
      </c>
      <c r="AA10285" t="str">
        <f t="shared" si="2092"/>
        <v>Weekend</v>
      </c>
    </row>
    <row r="10286" spans="1:27" x14ac:dyDescent="0.25">
      <c r="A10286" s="2" t="s">
        <v>10285</v>
      </c>
      <c r="B10286" s="2" t="s">
        <v>25430</v>
      </c>
      <c r="C10286" s="2" t="s">
        <v>26576</v>
      </c>
      <c r="D10286" s="2" t="s">
        <v>26576</v>
      </c>
      <c r="E10286" s="2">
        <v>361954</v>
      </c>
      <c r="F10286" t="s">
        <v>35366</v>
      </c>
      <c r="G10286" s="2" t="s">
        <v>55411</v>
      </c>
      <c r="H10286" s="2" t="s">
        <v>78081</v>
      </c>
      <c r="I10286" s="2" t="s">
        <v>100816</v>
      </c>
      <c r="J10286" s="2" t="s">
        <v>113356</v>
      </c>
      <c r="K10286" s="2">
        <v>5</v>
      </c>
      <c r="L10286" s="2">
        <v>265</v>
      </c>
      <c r="M10286" s="2">
        <v>0</v>
      </c>
      <c r="N10286" s="2">
        <v>34</v>
      </c>
      <c r="O10286" s="5">
        <f t="shared" si="2080"/>
        <v>5</v>
      </c>
      <c r="P10286" s="5">
        <f t="shared" si="2081"/>
        <v>265</v>
      </c>
      <c r="Q10286" s="5">
        <f t="shared" si="2082"/>
        <v>0</v>
      </c>
      <c r="R10286" s="5">
        <f t="shared" si="2083"/>
        <v>34</v>
      </c>
      <c r="S10286" s="4" t="str">
        <f t="shared" si="2084"/>
        <v>22</v>
      </c>
      <c r="T10286" t="str">
        <f t="shared" si="2085"/>
        <v>Night</v>
      </c>
      <c r="U10286" t="str">
        <f t="shared" si="2086"/>
        <v>September</v>
      </c>
      <c r="V10286" t="str">
        <f t="shared" si="2087"/>
        <v>Thursday</v>
      </c>
      <c r="W10286">
        <f t="shared" si="2088"/>
        <v>2</v>
      </c>
      <c r="X10286" s="5">
        <f t="shared" si="2089"/>
        <v>231</v>
      </c>
      <c r="Y10286" t="str">
        <f t="shared" si="2090"/>
        <v>00:09:59.769</v>
      </c>
      <c r="Z10286" s="4">
        <f t="shared" si="2091"/>
        <v>9.9961500000000001</v>
      </c>
      <c r="AA10286" t="str">
        <f t="shared" si="2092"/>
        <v>Weekday</v>
      </c>
    </row>
    <row r="10287" spans="1:27" x14ac:dyDescent="0.25">
      <c r="A10287" s="2" t="s">
        <v>10286</v>
      </c>
      <c r="B10287" s="2" t="s">
        <v>25431</v>
      </c>
      <c r="C10287" s="2" t="s">
        <v>26576</v>
      </c>
      <c r="D10287" s="2" t="s">
        <v>26576</v>
      </c>
      <c r="E10287" s="2">
        <v>208536</v>
      </c>
      <c r="F10287" t="s">
        <v>35367</v>
      </c>
      <c r="G10287" s="2" t="s">
        <v>55412</v>
      </c>
      <c r="H10287" s="2" t="s">
        <v>78082</v>
      </c>
      <c r="I10287" s="2" t="s">
        <v>100817</v>
      </c>
      <c r="J10287" s="2" t="s">
        <v>113356</v>
      </c>
      <c r="K10287" s="2">
        <v>5</v>
      </c>
      <c r="L10287" s="2">
        <v>165</v>
      </c>
      <c r="M10287" s="2">
        <v>25</v>
      </c>
      <c r="N10287" s="2">
        <v>0</v>
      </c>
      <c r="O10287" s="5">
        <f t="shared" si="2080"/>
        <v>5</v>
      </c>
      <c r="P10287" s="5">
        <f t="shared" si="2081"/>
        <v>165</v>
      </c>
      <c r="Q10287" s="5">
        <f t="shared" si="2082"/>
        <v>25</v>
      </c>
      <c r="R10287" s="5">
        <f t="shared" si="2083"/>
        <v>0</v>
      </c>
      <c r="S10287" s="4" t="str">
        <f t="shared" si="2084"/>
        <v>21</v>
      </c>
      <c r="T10287" t="str">
        <f t="shared" si="2085"/>
        <v>Night</v>
      </c>
      <c r="U10287" t="str">
        <f t="shared" si="2086"/>
        <v>March</v>
      </c>
      <c r="V10287" t="str">
        <f t="shared" si="2087"/>
        <v>Sunday</v>
      </c>
      <c r="W10287">
        <f t="shared" si="2088"/>
        <v>2</v>
      </c>
      <c r="X10287" s="5">
        <f t="shared" si="2089"/>
        <v>165</v>
      </c>
      <c r="Y10287" t="str">
        <f t="shared" si="2090"/>
        <v>00:10:03.521</v>
      </c>
      <c r="Z10287" s="4">
        <f t="shared" si="2091"/>
        <v>10.058683333333333</v>
      </c>
      <c r="AA10287" t="str">
        <f t="shared" si="2092"/>
        <v>Weekend</v>
      </c>
    </row>
    <row r="10288" spans="1:27" x14ac:dyDescent="0.25">
      <c r="A10288" s="2" t="s">
        <v>10287</v>
      </c>
      <c r="B10288" s="2" t="s">
        <v>25431</v>
      </c>
      <c r="C10288" s="2" t="s">
        <v>26576</v>
      </c>
      <c r="D10288" s="2" t="s">
        <v>26576</v>
      </c>
      <c r="E10288" s="2">
        <v>209955</v>
      </c>
      <c r="F10288" t="s">
        <v>35368</v>
      </c>
      <c r="G10288" s="2" t="s">
        <v>55413</v>
      </c>
      <c r="H10288" s="2" t="s">
        <v>78083</v>
      </c>
      <c r="I10288" s="2" t="s">
        <v>100818</v>
      </c>
      <c r="J10288" s="2" t="s">
        <v>113356</v>
      </c>
      <c r="K10288" s="2"/>
      <c r="L10288" s="2">
        <v>685</v>
      </c>
      <c r="M10288" s="2">
        <v>33</v>
      </c>
      <c r="N10288" s="2">
        <v>0</v>
      </c>
      <c r="O10288" s="5">
        <f t="shared" si="2080"/>
        <v>4.8523066128749344</v>
      </c>
      <c r="P10288" s="5">
        <f t="shared" si="2081"/>
        <v>685</v>
      </c>
      <c r="Q10288" s="5">
        <f t="shared" si="2082"/>
        <v>33</v>
      </c>
      <c r="R10288" s="5">
        <f t="shared" si="2083"/>
        <v>0</v>
      </c>
      <c r="S10288" s="4" t="str">
        <f t="shared" si="2084"/>
        <v>23</v>
      </c>
      <c r="T10288" t="str">
        <f t="shared" si="2085"/>
        <v>Late Night</v>
      </c>
      <c r="U10288" t="str">
        <f t="shared" si="2086"/>
        <v>March</v>
      </c>
      <c r="V10288" t="str">
        <f t="shared" si="2087"/>
        <v>Tuesday</v>
      </c>
      <c r="W10288">
        <f t="shared" si="2088"/>
        <v>5</v>
      </c>
      <c r="X10288" s="5">
        <f t="shared" si="2089"/>
        <v>685</v>
      </c>
      <c r="Y10288" t="str">
        <f t="shared" si="2090"/>
        <v>00:10:02.960</v>
      </c>
      <c r="Z10288" s="4">
        <f t="shared" si="2091"/>
        <v>10.049333333333333</v>
      </c>
      <c r="AA10288" t="str">
        <f t="shared" si="2092"/>
        <v>Weekday</v>
      </c>
    </row>
    <row r="10289" spans="1:27" x14ac:dyDescent="0.25">
      <c r="A10289" s="2" t="s">
        <v>10288</v>
      </c>
      <c r="B10289" s="2" t="s">
        <v>25431</v>
      </c>
      <c r="C10289" s="2" t="s">
        <v>26576</v>
      </c>
      <c r="D10289" s="2" t="s">
        <v>26576</v>
      </c>
      <c r="E10289" s="2">
        <v>336810</v>
      </c>
      <c r="F10289" t="s">
        <v>35369</v>
      </c>
      <c r="G10289" s="2" t="s">
        <v>55414</v>
      </c>
      <c r="H10289" s="2" t="s">
        <v>78084</v>
      </c>
      <c r="I10289" s="2" t="s">
        <v>100819</v>
      </c>
      <c r="J10289" s="2" t="s">
        <v>113356</v>
      </c>
      <c r="K10289" s="2"/>
      <c r="L10289" s="2">
        <v>816</v>
      </c>
      <c r="M10289" s="2">
        <v>0</v>
      </c>
      <c r="N10289" s="2">
        <v>151</v>
      </c>
      <c r="O10289" s="5">
        <f t="shared" si="2080"/>
        <v>4.8523066128749344</v>
      </c>
      <c r="P10289" s="5">
        <f t="shared" si="2081"/>
        <v>816</v>
      </c>
      <c r="Q10289" s="5">
        <f t="shared" si="2082"/>
        <v>0</v>
      </c>
      <c r="R10289" s="5">
        <f t="shared" si="2083"/>
        <v>151</v>
      </c>
      <c r="S10289" s="4" t="str">
        <f t="shared" si="2084"/>
        <v>16</v>
      </c>
      <c r="T10289" t="str">
        <f t="shared" si="2085"/>
        <v>Afternoon</v>
      </c>
      <c r="U10289" t="str">
        <f t="shared" si="2086"/>
        <v>September</v>
      </c>
      <c r="V10289" t="str">
        <f t="shared" si="2087"/>
        <v>Friday</v>
      </c>
      <c r="W10289">
        <f t="shared" si="2088"/>
        <v>10</v>
      </c>
      <c r="X10289" s="5">
        <f t="shared" si="2089"/>
        <v>665</v>
      </c>
      <c r="Y10289" t="str">
        <f t="shared" si="2090"/>
        <v>00:13:12.285</v>
      </c>
      <c r="Z10289" s="4">
        <f t="shared" si="2091"/>
        <v>13.204749999999999</v>
      </c>
      <c r="AA10289" t="str">
        <f t="shared" si="2092"/>
        <v>Weekday</v>
      </c>
    </row>
    <row r="10290" spans="1:27" x14ac:dyDescent="0.25">
      <c r="A10290" s="2" t="s">
        <v>10289</v>
      </c>
      <c r="B10290" s="2" t="s">
        <v>25431</v>
      </c>
      <c r="C10290" s="2" t="s">
        <v>26576</v>
      </c>
      <c r="D10290" s="2" t="s">
        <v>26576</v>
      </c>
      <c r="E10290" s="2">
        <v>362635</v>
      </c>
      <c r="F10290" t="s">
        <v>35370</v>
      </c>
      <c r="G10290" s="2" t="s">
        <v>55415</v>
      </c>
      <c r="H10290" s="2" t="s">
        <v>78085</v>
      </c>
      <c r="I10290" s="2" t="s">
        <v>100820</v>
      </c>
      <c r="J10290" s="2" t="s">
        <v>113356</v>
      </c>
      <c r="K10290" s="2">
        <v>5</v>
      </c>
      <c r="L10290" s="2">
        <v>188</v>
      </c>
      <c r="M10290" s="2">
        <v>0</v>
      </c>
      <c r="N10290" s="2">
        <v>23</v>
      </c>
      <c r="O10290" s="5">
        <f t="shared" si="2080"/>
        <v>5</v>
      </c>
      <c r="P10290" s="5">
        <f t="shared" si="2081"/>
        <v>188</v>
      </c>
      <c r="Q10290" s="5">
        <f t="shared" si="2082"/>
        <v>0</v>
      </c>
      <c r="R10290" s="5">
        <f t="shared" si="2083"/>
        <v>23</v>
      </c>
      <c r="S10290" s="4" t="str">
        <f t="shared" si="2084"/>
        <v>15</v>
      </c>
      <c r="T10290" t="str">
        <f t="shared" si="2085"/>
        <v>Afternoon</v>
      </c>
      <c r="U10290" t="str">
        <f t="shared" si="2086"/>
        <v>September</v>
      </c>
      <c r="V10290" t="str">
        <f t="shared" si="2087"/>
        <v>Friday</v>
      </c>
      <c r="W10290">
        <f t="shared" si="2088"/>
        <v>2</v>
      </c>
      <c r="X10290" s="5">
        <f t="shared" si="2089"/>
        <v>165</v>
      </c>
      <c r="Y10290" t="str">
        <f t="shared" si="2090"/>
        <v>00:14:48.599</v>
      </c>
      <c r="Z10290" s="4">
        <f t="shared" si="2091"/>
        <v>14.809983333333335</v>
      </c>
      <c r="AA10290" t="str">
        <f t="shared" si="2092"/>
        <v>Weekday</v>
      </c>
    </row>
    <row r="10291" spans="1:27" x14ac:dyDescent="0.25">
      <c r="A10291" s="2" t="s">
        <v>10290</v>
      </c>
      <c r="B10291" s="2" t="s">
        <v>25432</v>
      </c>
      <c r="C10291" s="2" t="s">
        <v>26576</v>
      </c>
      <c r="D10291" s="2" t="s">
        <v>26576</v>
      </c>
      <c r="E10291" s="2">
        <v>208459</v>
      </c>
      <c r="F10291" t="s">
        <v>35371</v>
      </c>
      <c r="G10291" s="2" t="s">
        <v>55416</v>
      </c>
      <c r="H10291" s="2" t="s">
        <v>78086</v>
      </c>
      <c r="I10291" s="2" t="s">
        <v>100821</v>
      </c>
      <c r="J10291" s="2" t="s">
        <v>113356</v>
      </c>
      <c r="K10291" s="2"/>
      <c r="L10291" s="2">
        <v>41</v>
      </c>
      <c r="M10291" s="2">
        <v>25</v>
      </c>
      <c r="N10291" s="2">
        <v>0</v>
      </c>
      <c r="O10291" s="5">
        <f t="shared" si="2080"/>
        <v>4.8523066128749344</v>
      </c>
      <c r="P10291" s="5">
        <f t="shared" si="2081"/>
        <v>41</v>
      </c>
      <c r="Q10291" s="5">
        <f t="shared" si="2082"/>
        <v>25</v>
      </c>
      <c r="R10291" s="5">
        <f t="shared" si="2083"/>
        <v>0</v>
      </c>
      <c r="S10291" s="4" t="str">
        <f t="shared" si="2084"/>
        <v>20</v>
      </c>
      <c r="T10291" t="str">
        <f t="shared" si="2085"/>
        <v>Night</v>
      </c>
      <c r="U10291" t="str">
        <f t="shared" si="2086"/>
        <v>March</v>
      </c>
      <c r="V10291" t="str">
        <f t="shared" si="2087"/>
        <v>Sunday</v>
      </c>
      <c r="W10291">
        <f t="shared" si="2088"/>
        <v>2</v>
      </c>
      <c r="X10291" s="5">
        <f t="shared" si="2089"/>
        <v>41</v>
      </c>
      <c r="Y10291" t="str">
        <f t="shared" si="2090"/>
        <v>00:09:23.037</v>
      </c>
      <c r="Z10291" s="4">
        <f t="shared" si="2091"/>
        <v>9.3839500000000005</v>
      </c>
      <c r="AA10291" t="str">
        <f t="shared" si="2092"/>
        <v>Weekend</v>
      </c>
    </row>
    <row r="10292" spans="1:27" x14ac:dyDescent="0.25">
      <c r="A10292" s="2" t="s">
        <v>10291</v>
      </c>
      <c r="B10292" s="2" t="s">
        <v>25432</v>
      </c>
      <c r="C10292" s="2" t="s">
        <v>26576</v>
      </c>
      <c r="D10292" s="2" t="s">
        <v>26576</v>
      </c>
      <c r="E10292" s="2">
        <v>210446</v>
      </c>
      <c r="F10292" t="s">
        <v>35372</v>
      </c>
      <c r="G10292" s="2" t="s">
        <v>55417</v>
      </c>
      <c r="H10292" s="2" t="s">
        <v>78087</v>
      </c>
      <c r="I10292" s="2" t="s">
        <v>100822</v>
      </c>
      <c r="J10292" s="2" t="s">
        <v>113356</v>
      </c>
      <c r="K10292" s="2"/>
      <c r="L10292" s="2">
        <v>186</v>
      </c>
      <c r="M10292" s="2">
        <v>25</v>
      </c>
      <c r="N10292" s="2">
        <v>0</v>
      </c>
      <c r="O10292" s="5">
        <f t="shared" si="2080"/>
        <v>4.8523066128749344</v>
      </c>
      <c r="P10292" s="5">
        <f t="shared" si="2081"/>
        <v>186</v>
      </c>
      <c r="Q10292" s="5">
        <f t="shared" si="2082"/>
        <v>25</v>
      </c>
      <c r="R10292" s="5">
        <f t="shared" si="2083"/>
        <v>0</v>
      </c>
      <c r="S10292" s="4" t="str">
        <f t="shared" si="2084"/>
        <v>20</v>
      </c>
      <c r="T10292" t="str">
        <f t="shared" si="2085"/>
        <v>Night</v>
      </c>
      <c r="U10292" t="str">
        <f t="shared" si="2086"/>
        <v>March</v>
      </c>
      <c r="V10292" t="str">
        <f t="shared" si="2087"/>
        <v>Wednesday</v>
      </c>
      <c r="W10292">
        <f t="shared" si="2088"/>
        <v>5</v>
      </c>
      <c r="X10292" s="5">
        <f t="shared" si="2089"/>
        <v>186</v>
      </c>
      <c r="Y10292" t="str">
        <f t="shared" si="2090"/>
        <v>00:13:06.266</v>
      </c>
      <c r="Z10292" s="4">
        <f t="shared" si="2091"/>
        <v>13.104433333333333</v>
      </c>
      <c r="AA10292" t="str">
        <f t="shared" si="2092"/>
        <v>Weekday</v>
      </c>
    </row>
    <row r="10293" spans="1:27" x14ac:dyDescent="0.25">
      <c r="A10293" s="2" t="s">
        <v>10292</v>
      </c>
      <c r="B10293" s="2" t="s">
        <v>25433</v>
      </c>
      <c r="C10293" s="2" t="s">
        <v>26576</v>
      </c>
      <c r="D10293" s="2" t="s">
        <v>26576</v>
      </c>
      <c r="E10293" s="2">
        <v>208352</v>
      </c>
      <c r="F10293" t="s">
        <v>35334</v>
      </c>
      <c r="G10293" s="2" t="s">
        <v>55418</v>
      </c>
      <c r="H10293" s="2" t="s">
        <v>78088</v>
      </c>
      <c r="I10293" s="2" t="s">
        <v>100823</v>
      </c>
      <c r="J10293" s="2" t="s">
        <v>113356</v>
      </c>
      <c r="K10293" s="2">
        <v>5</v>
      </c>
      <c r="L10293" s="2">
        <v>70</v>
      </c>
      <c r="M10293" s="2">
        <v>25</v>
      </c>
      <c r="N10293" s="2">
        <v>0</v>
      </c>
      <c r="O10293" s="5">
        <f t="shared" si="2080"/>
        <v>5</v>
      </c>
      <c r="P10293" s="5">
        <f t="shared" si="2081"/>
        <v>70</v>
      </c>
      <c r="Q10293" s="5">
        <f t="shared" si="2082"/>
        <v>25</v>
      </c>
      <c r="R10293" s="5">
        <f t="shared" si="2083"/>
        <v>0</v>
      </c>
      <c r="S10293" s="4" t="str">
        <f t="shared" si="2084"/>
        <v>18</v>
      </c>
      <c r="T10293" t="str">
        <f t="shared" si="2085"/>
        <v>Evening</v>
      </c>
      <c r="U10293" t="str">
        <f t="shared" si="2086"/>
        <v>March</v>
      </c>
      <c r="V10293" t="str">
        <f t="shared" si="2087"/>
        <v>Sunday</v>
      </c>
      <c r="W10293">
        <f t="shared" si="2088"/>
        <v>2</v>
      </c>
      <c r="X10293" s="5">
        <f t="shared" si="2089"/>
        <v>70</v>
      </c>
      <c r="Y10293" t="str">
        <f t="shared" si="2090"/>
        <v>00:11:35.233</v>
      </c>
      <c r="Z10293" s="4">
        <f t="shared" si="2091"/>
        <v>11.587216666666665</v>
      </c>
      <c r="AA10293" t="str">
        <f t="shared" si="2092"/>
        <v>Weekend</v>
      </c>
    </row>
    <row r="10294" spans="1:27" x14ac:dyDescent="0.25">
      <c r="A10294" s="2" t="s">
        <v>10293</v>
      </c>
      <c r="B10294" s="2" t="s">
        <v>25433</v>
      </c>
      <c r="C10294" s="2" t="s">
        <v>26576</v>
      </c>
      <c r="D10294" s="2" t="s">
        <v>26576</v>
      </c>
      <c r="E10294" s="2">
        <v>208450</v>
      </c>
      <c r="F10294" t="s">
        <v>27422</v>
      </c>
      <c r="G10294" s="2" t="s">
        <v>55419</v>
      </c>
      <c r="H10294" s="2" t="s">
        <v>78089</v>
      </c>
      <c r="I10294" s="2" t="s">
        <v>100824</v>
      </c>
      <c r="J10294" s="2" t="s">
        <v>113356</v>
      </c>
      <c r="K10294" s="2">
        <v>5</v>
      </c>
      <c r="L10294" s="2">
        <v>38</v>
      </c>
      <c r="M10294" s="2">
        <v>25</v>
      </c>
      <c r="N10294" s="2">
        <v>0</v>
      </c>
      <c r="O10294" s="5">
        <f t="shared" si="2080"/>
        <v>5</v>
      </c>
      <c r="P10294" s="5">
        <f t="shared" si="2081"/>
        <v>38</v>
      </c>
      <c r="Q10294" s="5">
        <f t="shared" si="2082"/>
        <v>25</v>
      </c>
      <c r="R10294" s="5">
        <f t="shared" si="2083"/>
        <v>0</v>
      </c>
      <c r="S10294" s="4" t="str">
        <f t="shared" si="2084"/>
        <v>20</v>
      </c>
      <c r="T10294" t="str">
        <f t="shared" si="2085"/>
        <v>Night</v>
      </c>
      <c r="U10294" t="str">
        <f t="shared" si="2086"/>
        <v>March</v>
      </c>
      <c r="V10294" t="str">
        <f t="shared" si="2087"/>
        <v>Sunday</v>
      </c>
      <c r="W10294">
        <f t="shared" si="2088"/>
        <v>1</v>
      </c>
      <c r="X10294" s="5">
        <f t="shared" si="2089"/>
        <v>38</v>
      </c>
      <c r="Y10294" t="str">
        <f t="shared" si="2090"/>
        <v>00:13:41.154</v>
      </c>
      <c r="Z10294" s="4">
        <f t="shared" si="2091"/>
        <v>13.6859</v>
      </c>
      <c r="AA10294" t="str">
        <f t="shared" si="2092"/>
        <v>Weekend</v>
      </c>
    </row>
    <row r="10295" spans="1:27" x14ac:dyDescent="0.25">
      <c r="A10295" s="2" t="s">
        <v>10294</v>
      </c>
      <c r="B10295" s="2" t="s">
        <v>25434</v>
      </c>
      <c r="C10295" s="2" t="s">
        <v>26576</v>
      </c>
      <c r="D10295" s="2" t="s">
        <v>26580</v>
      </c>
      <c r="E10295" s="2">
        <v>208295</v>
      </c>
      <c r="F10295" t="s">
        <v>35373</v>
      </c>
      <c r="G10295" s="2" t="s">
        <v>55420</v>
      </c>
      <c r="H10295" s="2" t="s">
        <v>78090</v>
      </c>
      <c r="I10295" s="2" t="s">
        <v>100825</v>
      </c>
      <c r="J10295" s="2" t="s">
        <v>113356</v>
      </c>
      <c r="K10295" s="2">
        <v>5</v>
      </c>
      <c r="L10295" s="2">
        <v>310</v>
      </c>
      <c r="M10295" s="2">
        <v>35</v>
      </c>
      <c r="N10295" s="2">
        <v>0</v>
      </c>
      <c r="O10295" s="5">
        <f t="shared" si="2080"/>
        <v>5</v>
      </c>
      <c r="P10295" s="5">
        <f t="shared" si="2081"/>
        <v>310</v>
      </c>
      <c r="Q10295" s="5">
        <f t="shared" si="2082"/>
        <v>35</v>
      </c>
      <c r="R10295" s="5">
        <f t="shared" si="2083"/>
        <v>0</v>
      </c>
      <c r="S10295" s="4" t="str">
        <f t="shared" si="2084"/>
        <v>16</v>
      </c>
      <c r="T10295" t="str">
        <f t="shared" si="2085"/>
        <v>Afternoon</v>
      </c>
      <c r="U10295" t="str">
        <f t="shared" si="2086"/>
        <v>March</v>
      </c>
      <c r="V10295" t="str">
        <f t="shared" si="2087"/>
        <v>Sunday</v>
      </c>
      <c r="W10295">
        <f t="shared" si="2088"/>
        <v>8</v>
      </c>
      <c r="X10295" s="5">
        <f t="shared" si="2089"/>
        <v>310</v>
      </c>
      <c r="Y10295" t="str">
        <f t="shared" si="2090"/>
        <v>00:13:17.687</v>
      </c>
      <c r="Z10295" s="4">
        <f t="shared" si="2091"/>
        <v>13.294783333333333</v>
      </c>
      <c r="AA10295" t="str">
        <f t="shared" si="2092"/>
        <v>Weekend</v>
      </c>
    </row>
    <row r="10296" spans="1:27" x14ac:dyDescent="0.25">
      <c r="A10296" s="2" t="s">
        <v>10295</v>
      </c>
      <c r="B10296" s="2" t="s">
        <v>25434</v>
      </c>
      <c r="C10296" s="2" t="s">
        <v>26576</v>
      </c>
      <c r="D10296" s="2" t="s">
        <v>26580</v>
      </c>
      <c r="E10296" s="2">
        <v>234911</v>
      </c>
      <c r="F10296" t="s">
        <v>35374</v>
      </c>
      <c r="G10296" s="2" t="s">
        <v>55421</v>
      </c>
      <c r="H10296" s="2" t="s">
        <v>78091</v>
      </c>
      <c r="I10296" s="2" t="s">
        <v>100826</v>
      </c>
      <c r="J10296" s="2" t="s">
        <v>113356</v>
      </c>
      <c r="K10296" s="2">
        <v>5</v>
      </c>
      <c r="L10296" s="2">
        <v>326</v>
      </c>
      <c r="M10296" s="2">
        <v>35</v>
      </c>
      <c r="N10296" s="2">
        <v>0</v>
      </c>
      <c r="O10296" s="5">
        <f t="shared" si="2080"/>
        <v>5</v>
      </c>
      <c r="P10296" s="5">
        <f t="shared" si="2081"/>
        <v>326</v>
      </c>
      <c r="Q10296" s="5">
        <f t="shared" si="2082"/>
        <v>35</v>
      </c>
      <c r="R10296" s="5">
        <f t="shared" si="2083"/>
        <v>0</v>
      </c>
      <c r="S10296" s="4" t="str">
        <f t="shared" si="2084"/>
        <v>08</v>
      </c>
      <c r="T10296" t="str">
        <f t="shared" si="2085"/>
        <v>Late Night</v>
      </c>
      <c r="U10296" t="str">
        <f t="shared" si="2086"/>
        <v>April</v>
      </c>
      <c r="V10296" t="str">
        <f t="shared" si="2087"/>
        <v>Monday</v>
      </c>
      <c r="W10296">
        <f t="shared" si="2088"/>
        <v>2</v>
      </c>
      <c r="X10296" s="5">
        <f t="shared" si="2089"/>
        <v>326</v>
      </c>
      <c r="Y10296" t="str">
        <f t="shared" si="2090"/>
        <v>00:14:27.844</v>
      </c>
      <c r="Z10296" s="4">
        <f t="shared" si="2091"/>
        <v>14.464066666666668</v>
      </c>
      <c r="AA10296" t="str">
        <f t="shared" si="2092"/>
        <v>Weekday</v>
      </c>
    </row>
    <row r="10297" spans="1:27" x14ac:dyDescent="0.25">
      <c r="A10297" s="2" t="s">
        <v>10296</v>
      </c>
      <c r="B10297" s="2" t="s">
        <v>25434</v>
      </c>
      <c r="C10297" s="2" t="s">
        <v>26576</v>
      </c>
      <c r="D10297" s="2" t="s">
        <v>26580</v>
      </c>
      <c r="E10297" s="2">
        <v>310591</v>
      </c>
      <c r="F10297" t="s">
        <v>35375</v>
      </c>
      <c r="G10297" s="2" t="s">
        <v>55422</v>
      </c>
      <c r="H10297" s="2" t="s">
        <v>78092</v>
      </c>
      <c r="I10297" s="2" t="s">
        <v>100827</v>
      </c>
      <c r="J10297" s="2" t="s">
        <v>113356</v>
      </c>
      <c r="K10297" s="2">
        <v>5</v>
      </c>
      <c r="L10297" s="2">
        <v>199</v>
      </c>
      <c r="M10297" s="2">
        <v>5</v>
      </c>
      <c r="N10297" s="2">
        <v>0</v>
      </c>
      <c r="O10297" s="5">
        <f t="shared" si="2080"/>
        <v>5</v>
      </c>
      <c r="P10297" s="5">
        <f t="shared" si="2081"/>
        <v>199</v>
      </c>
      <c r="Q10297" s="5">
        <f t="shared" si="2082"/>
        <v>5</v>
      </c>
      <c r="R10297" s="5">
        <f t="shared" si="2083"/>
        <v>0</v>
      </c>
      <c r="S10297" s="4" t="str">
        <f t="shared" si="2084"/>
        <v>19</v>
      </c>
      <c r="T10297" t="str">
        <f t="shared" si="2085"/>
        <v>Evening</v>
      </c>
      <c r="U10297" t="str">
        <f t="shared" si="2086"/>
        <v>August</v>
      </c>
      <c r="V10297" t="str">
        <f t="shared" si="2087"/>
        <v>Thursday</v>
      </c>
      <c r="W10297">
        <f t="shared" si="2088"/>
        <v>2</v>
      </c>
      <c r="X10297" s="5">
        <f t="shared" si="2089"/>
        <v>199</v>
      </c>
      <c r="Y10297" t="str">
        <f t="shared" si="2090"/>
        <v>00:25:13.433</v>
      </c>
      <c r="Z10297" s="4">
        <f t="shared" si="2091"/>
        <v>25.223883333333333</v>
      </c>
      <c r="AA10297" t="str">
        <f t="shared" si="2092"/>
        <v>Weekday</v>
      </c>
    </row>
    <row r="10298" spans="1:27" x14ac:dyDescent="0.25">
      <c r="A10298" s="2" t="s">
        <v>10297</v>
      </c>
      <c r="B10298" s="2" t="s">
        <v>25434</v>
      </c>
      <c r="C10298" s="2" t="s">
        <v>26576</v>
      </c>
      <c r="D10298" s="2" t="s">
        <v>26580</v>
      </c>
      <c r="E10298" s="2">
        <v>311045</v>
      </c>
      <c r="F10298" t="s">
        <v>35376</v>
      </c>
      <c r="G10298" s="2" t="s">
        <v>55423</v>
      </c>
      <c r="H10298" s="2" t="s">
        <v>78093</v>
      </c>
      <c r="I10298" s="2" t="s">
        <v>100828</v>
      </c>
      <c r="J10298" s="2" t="s">
        <v>113356</v>
      </c>
      <c r="K10298" s="2">
        <v>5</v>
      </c>
      <c r="L10298" s="2">
        <v>610</v>
      </c>
      <c r="M10298" s="2">
        <v>0</v>
      </c>
      <c r="N10298" s="2">
        <v>0</v>
      </c>
      <c r="O10298" s="5">
        <f t="shared" si="2080"/>
        <v>5</v>
      </c>
      <c r="P10298" s="5">
        <f t="shared" si="2081"/>
        <v>610</v>
      </c>
      <c r="Q10298" s="5">
        <f t="shared" si="2082"/>
        <v>0</v>
      </c>
      <c r="R10298" s="5">
        <f t="shared" si="2083"/>
        <v>0</v>
      </c>
      <c r="S10298" s="4" t="str">
        <f t="shared" si="2084"/>
        <v>14</v>
      </c>
      <c r="T10298" t="str">
        <f t="shared" si="2085"/>
        <v>Afternoon</v>
      </c>
      <c r="U10298" t="str">
        <f t="shared" si="2086"/>
        <v>August</v>
      </c>
      <c r="V10298" t="str">
        <f t="shared" si="2087"/>
        <v>Friday</v>
      </c>
      <c r="W10298">
        <f t="shared" si="2088"/>
        <v>1</v>
      </c>
      <c r="X10298" s="5">
        <f t="shared" si="2089"/>
        <v>610</v>
      </c>
      <c r="Y10298" t="str">
        <f t="shared" si="2090"/>
        <v>00:13:47.133</v>
      </c>
      <c r="Z10298" s="4">
        <f t="shared" si="2091"/>
        <v>13.785550000000002</v>
      </c>
      <c r="AA10298" t="str">
        <f t="shared" si="2092"/>
        <v>Weekday</v>
      </c>
    </row>
    <row r="10299" spans="1:27" x14ac:dyDescent="0.25">
      <c r="A10299" s="2" t="s">
        <v>10298</v>
      </c>
      <c r="B10299" s="2" t="s">
        <v>25435</v>
      </c>
      <c r="C10299" s="2" t="s">
        <v>26576</v>
      </c>
      <c r="D10299" s="2" t="s">
        <v>26580</v>
      </c>
      <c r="E10299" s="2">
        <v>208248</v>
      </c>
      <c r="F10299" t="s">
        <v>35377</v>
      </c>
      <c r="G10299" s="2" t="s">
        <v>55424</v>
      </c>
      <c r="H10299" s="2" t="s">
        <v>78094</v>
      </c>
      <c r="I10299" s="2" t="s">
        <v>100829</v>
      </c>
      <c r="J10299" s="2" t="s">
        <v>113356</v>
      </c>
      <c r="K10299" s="2"/>
      <c r="L10299" s="2">
        <v>297</v>
      </c>
      <c r="M10299" s="2">
        <v>25</v>
      </c>
      <c r="N10299" s="2">
        <v>0</v>
      </c>
      <c r="O10299" s="5">
        <f t="shared" si="2080"/>
        <v>4.8523066128749344</v>
      </c>
      <c r="P10299" s="5">
        <f t="shared" si="2081"/>
        <v>297</v>
      </c>
      <c r="Q10299" s="5">
        <f t="shared" si="2082"/>
        <v>25</v>
      </c>
      <c r="R10299" s="5">
        <f t="shared" si="2083"/>
        <v>0</v>
      </c>
      <c r="S10299" s="4" t="str">
        <f t="shared" si="2084"/>
        <v>15</v>
      </c>
      <c r="T10299" t="str">
        <f t="shared" si="2085"/>
        <v>Afternoon</v>
      </c>
      <c r="U10299" t="str">
        <f t="shared" si="2086"/>
        <v>March</v>
      </c>
      <c r="V10299" t="str">
        <f t="shared" si="2087"/>
        <v>Sunday</v>
      </c>
      <c r="W10299">
        <f t="shared" si="2088"/>
        <v>7</v>
      </c>
      <c r="X10299" s="5">
        <f t="shared" si="2089"/>
        <v>297</v>
      </c>
      <c r="Y10299" t="str">
        <f t="shared" si="2090"/>
        <v>00:20:24.282</v>
      </c>
      <c r="Z10299" s="4">
        <f t="shared" si="2091"/>
        <v>20.404699999999998</v>
      </c>
      <c r="AA10299" t="str">
        <f t="shared" si="2092"/>
        <v>Weekend</v>
      </c>
    </row>
    <row r="10300" spans="1:27" x14ac:dyDescent="0.25">
      <c r="A10300" s="2" t="s">
        <v>10299</v>
      </c>
      <c r="B10300" s="2" t="s">
        <v>25436</v>
      </c>
      <c r="C10300" s="2" t="s">
        <v>26576</v>
      </c>
      <c r="D10300" s="2" t="s">
        <v>26576</v>
      </c>
      <c r="E10300" s="2">
        <v>208241</v>
      </c>
      <c r="F10300" t="s">
        <v>26779</v>
      </c>
      <c r="G10300" s="2" t="s">
        <v>55425</v>
      </c>
      <c r="H10300" s="2" t="s">
        <v>78095</v>
      </c>
      <c r="I10300" s="2" t="s">
        <v>100830</v>
      </c>
      <c r="J10300" s="2" t="s">
        <v>113356</v>
      </c>
      <c r="K10300" s="2">
        <v>4</v>
      </c>
      <c r="L10300" s="2">
        <v>65</v>
      </c>
      <c r="M10300" s="2">
        <v>0</v>
      </c>
      <c r="N10300" s="2">
        <v>0</v>
      </c>
      <c r="O10300" s="5">
        <f t="shared" si="2080"/>
        <v>4</v>
      </c>
      <c r="P10300" s="5">
        <f t="shared" si="2081"/>
        <v>65</v>
      </c>
      <c r="Q10300" s="5">
        <f t="shared" si="2082"/>
        <v>0</v>
      </c>
      <c r="R10300" s="5">
        <f t="shared" si="2083"/>
        <v>0</v>
      </c>
      <c r="S10300" s="4" t="str">
        <f t="shared" si="2084"/>
        <v>15</v>
      </c>
      <c r="T10300" t="str">
        <f t="shared" si="2085"/>
        <v>Afternoon</v>
      </c>
      <c r="U10300" t="str">
        <f t="shared" si="2086"/>
        <v>March</v>
      </c>
      <c r="V10300" t="str">
        <f t="shared" si="2087"/>
        <v>Sunday</v>
      </c>
      <c r="W10300">
        <f t="shared" si="2088"/>
        <v>1</v>
      </c>
      <c r="X10300" s="5">
        <f t="shared" si="2089"/>
        <v>65</v>
      </c>
      <c r="Y10300" t="str">
        <f t="shared" si="2090"/>
        <v>00:18:57.103</v>
      </c>
      <c r="Z10300" s="4">
        <f t="shared" si="2091"/>
        <v>18.951716666666666</v>
      </c>
      <c r="AA10300" t="str">
        <f t="shared" si="2092"/>
        <v>Weekend</v>
      </c>
    </row>
    <row r="10301" spans="1:27" x14ac:dyDescent="0.25">
      <c r="A10301" s="2" t="s">
        <v>10300</v>
      </c>
      <c r="B10301" s="2" t="s">
        <v>25437</v>
      </c>
      <c r="C10301" s="2" t="s">
        <v>26576</v>
      </c>
      <c r="D10301" s="2" t="s">
        <v>26576</v>
      </c>
      <c r="E10301" s="2">
        <v>208228</v>
      </c>
      <c r="F10301" t="s">
        <v>35378</v>
      </c>
      <c r="G10301" s="2" t="s">
        <v>55426</v>
      </c>
      <c r="H10301" s="2" t="s">
        <v>78096</v>
      </c>
      <c r="I10301" s="2" t="s">
        <v>100831</v>
      </c>
      <c r="J10301" s="2" t="s">
        <v>113356</v>
      </c>
      <c r="K10301" s="2">
        <v>5</v>
      </c>
      <c r="L10301" s="2">
        <v>196</v>
      </c>
      <c r="M10301" s="2">
        <v>25</v>
      </c>
      <c r="N10301" s="2">
        <v>0</v>
      </c>
      <c r="O10301" s="5">
        <f t="shared" si="2080"/>
        <v>5</v>
      </c>
      <c r="P10301" s="5">
        <f t="shared" si="2081"/>
        <v>196</v>
      </c>
      <c r="Q10301" s="5">
        <f t="shared" si="2082"/>
        <v>25</v>
      </c>
      <c r="R10301" s="5">
        <f t="shared" si="2083"/>
        <v>0</v>
      </c>
      <c r="S10301" s="4" t="str">
        <f t="shared" si="2084"/>
        <v>14</v>
      </c>
      <c r="T10301" t="str">
        <f t="shared" si="2085"/>
        <v>Afternoon</v>
      </c>
      <c r="U10301" t="str">
        <f t="shared" si="2086"/>
        <v>March</v>
      </c>
      <c r="V10301" t="str">
        <f t="shared" si="2087"/>
        <v>Sunday</v>
      </c>
      <c r="W10301">
        <f t="shared" si="2088"/>
        <v>2</v>
      </c>
      <c r="X10301" s="5">
        <f t="shared" si="2089"/>
        <v>196</v>
      </c>
      <c r="Y10301" t="str">
        <f t="shared" si="2090"/>
        <v>00:17:13.851</v>
      </c>
      <c r="Z10301" s="4">
        <f t="shared" si="2091"/>
        <v>17.230850000000004</v>
      </c>
      <c r="AA10301" t="str">
        <f t="shared" si="2092"/>
        <v>Weekend</v>
      </c>
    </row>
    <row r="10302" spans="1:27" x14ac:dyDescent="0.25">
      <c r="A10302" s="2" t="s">
        <v>10301</v>
      </c>
      <c r="B10302" s="2" t="s">
        <v>25437</v>
      </c>
      <c r="C10302" s="2" t="s">
        <v>26576</v>
      </c>
      <c r="D10302" s="2" t="s">
        <v>26576</v>
      </c>
      <c r="E10302" s="2">
        <v>236510</v>
      </c>
      <c r="F10302" t="s">
        <v>35379</v>
      </c>
      <c r="G10302" s="2" t="s">
        <v>55427</v>
      </c>
      <c r="H10302" s="2" t="s">
        <v>78097</v>
      </c>
      <c r="I10302" s="2" t="s">
        <v>100832</v>
      </c>
      <c r="J10302" s="2" t="s">
        <v>113356</v>
      </c>
      <c r="K10302" s="2"/>
      <c r="L10302" s="2">
        <v>170</v>
      </c>
      <c r="M10302" s="2">
        <v>25</v>
      </c>
      <c r="N10302" s="2">
        <v>80</v>
      </c>
      <c r="O10302" s="5">
        <f t="shared" si="2080"/>
        <v>4.8523066128749344</v>
      </c>
      <c r="P10302" s="5">
        <f t="shared" si="2081"/>
        <v>170</v>
      </c>
      <c r="Q10302" s="5">
        <f t="shared" si="2082"/>
        <v>25</v>
      </c>
      <c r="R10302" s="5">
        <f t="shared" si="2083"/>
        <v>80</v>
      </c>
      <c r="S10302" s="4" t="str">
        <f t="shared" si="2084"/>
        <v>14</v>
      </c>
      <c r="T10302" t="str">
        <f t="shared" si="2085"/>
        <v>Afternoon</v>
      </c>
      <c r="U10302" t="str">
        <f t="shared" si="2086"/>
        <v>April</v>
      </c>
      <c r="V10302" t="str">
        <f t="shared" si="2087"/>
        <v>Wednesday</v>
      </c>
      <c r="W10302">
        <f t="shared" si="2088"/>
        <v>5</v>
      </c>
      <c r="X10302" s="5">
        <f t="shared" si="2089"/>
        <v>90</v>
      </c>
      <c r="Y10302" t="str">
        <f t="shared" si="2090"/>
        <v>00:16:02.628</v>
      </c>
      <c r="Z10302" s="4">
        <f t="shared" si="2091"/>
        <v>16.043800000000001</v>
      </c>
      <c r="AA10302" t="str">
        <f t="shared" si="2092"/>
        <v>Weekday</v>
      </c>
    </row>
    <row r="10303" spans="1:27" x14ac:dyDescent="0.25">
      <c r="A10303" s="2" t="s">
        <v>10302</v>
      </c>
      <c r="B10303" s="2" t="s">
        <v>25437</v>
      </c>
      <c r="C10303" s="2" t="s">
        <v>26576</v>
      </c>
      <c r="D10303" s="2" t="s">
        <v>26576</v>
      </c>
      <c r="E10303" s="2">
        <v>281004</v>
      </c>
      <c r="F10303" t="s">
        <v>35380</v>
      </c>
      <c r="G10303" s="2" t="s">
        <v>55428</v>
      </c>
      <c r="H10303" s="2" t="s">
        <v>78098</v>
      </c>
      <c r="I10303" s="2" t="s">
        <v>100833</v>
      </c>
      <c r="J10303" s="2" t="s">
        <v>113356</v>
      </c>
      <c r="K10303" s="2"/>
      <c r="L10303" s="2">
        <v>72</v>
      </c>
      <c r="M10303" s="2">
        <v>25</v>
      </c>
      <c r="N10303" s="2">
        <v>12</v>
      </c>
      <c r="O10303" s="5">
        <f t="shared" si="2080"/>
        <v>4.8523066128749344</v>
      </c>
      <c r="P10303" s="5">
        <f t="shared" si="2081"/>
        <v>72</v>
      </c>
      <c r="Q10303" s="5">
        <f t="shared" si="2082"/>
        <v>25</v>
      </c>
      <c r="R10303" s="5">
        <f t="shared" si="2083"/>
        <v>12</v>
      </c>
      <c r="S10303" s="4" t="str">
        <f t="shared" si="2084"/>
        <v>20</v>
      </c>
      <c r="T10303" t="str">
        <f t="shared" si="2085"/>
        <v>Night</v>
      </c>
      <c r="U10303" t="str">
        <f t="shared" si="2086"/>
        <v>June</v>
      </c>
      <c r="V10303" t="str">
        <f t="shared" si="2087"/>
        <v>Sunday</v>
      </c>
      <c r="W10303">
        <f t="shared" si="2088"/>
        <v>4</v>
      </c>
      <c r="X10303" s="5">
        <f t="shared" si="2089"/>
        <v>60</v>
      </c>
      <c r="Y10303" t="str">
        <f t="shared" si="2090"/>
        <v>00:18:24.912</v>
      </c>
      <c r="Z10303" s="4">
        <f t="shared" si="2091"/>
        <v>18.415200000000002</v>
      </c>
      <c r="AA10303" t="str">
        <f t="shared" si="2092"/>
        <v>Weekend</v>
      </c>
    </row>
    <row r="10304" spans="1:27" x14ac:dyDescent="0.25">
      <c r="A10304" s="2" t="s">
        <v>10303</v>
      </c>
      <c r="B10304" s="2" t="s">
        <v>25438</v>
      </c>
      <c r="C10304" s="2" t="s">
        <v>26576</v>
      </c>
      <c r="D10304" s="2" t="s">
        <v>26589</v>
      </c>
      <c r="E10304" s="2">
        <v>208115</v>
      </c>
      <c r="F10304" t="s">
        <v>26640</v>
      </c>
      <c r="G10304" s="2" t="s">
        <v>55429</v>
      </c>
      <c r="H10304" s="2" t="s">
        <v>78099</v>
      </c>
      <c r="I10304" s="2" t="s">
        <v>100834</v>
      </c>
      <c r="J10304" s="2" t="s">
        <v>113356</v>
      </c>
      <c r="K10304" s="2"/>
      <c r="L10304" s="2">
        <v>210</v>
      </c>
      <c r="M10304" s="2">
        <v>60</v>
      </c>
      <c r="N10304" s="2">
        <v>0</v>
      </c>
      <c r="O10304" s="5">
        <f t="shared" si="2080"/>
        <v>4.8523066128749344</v>
      </c>
      <c r="P10304" s="5">
        <f t="shared" si="2081"/>
        <v>210</v>
      </c>
      <c r="Q10304" s="5">
        <f t="shared" si="2082"/>
        <v>60</v>
      </c>
      <c r="R10304" s="5">
        <f t="shared" si="2083"/>
        <v>0</v>
      </c>
      <c r="S10304" s="4" t="str">
        <f t="shared" si="2084"/>
        <v>11</v>
      </c>
      <c r="T10304" t="str">
        <f t="shared" si="2085"/>
        <v>Late Night</v>
      </c>
      <c r="U10304" t="str">
        <f t="shared" si="2086"/>
        <v>March</v>
      </c>
      <c r="V10304" t="str">
        <f t="shared" si="2087"/>
        <v>Sunday</v>
      </c>
      <c r="W10304">
        <f t="shared" si="2088"/>
        <v>1</v>
      </c>
      <c r="X10304" s="5">
        <f t="shared" si="2089"/>
        <v>210</v>
      </c>
      <c r="Y10304" t="str">
        <f t="shared" si="2090"/>
        <v>00:33:49.099</v>
      </c>
      <c r="Z10304" s="4">
        <f t="shared" si="2091"/>
        <v>33.818316666666668</v>
      </c>
      <c r="AA10304" t="str">
        <f t="shared" si="2092"/>
        <v>Weekend</v>
      </c>
    </row>
    <row r="10305" spans="1:27" x14ac:dyDescent="0.25">
      <c r="A10305" s="2" t="s">
        <v>10304</v>
      </c>
      <c r="B10305" s="2" t="s">
        <v>25439</v>
      </c>
      <c r="C10305" s="2" t="s">
        <v>26576</v>
      </c>
      <c r="D10305" s="2" t="s">
        <v>26580</v>
      </c>
      <c r="E10305" s="2">
        <v>208100</v>
      </c>
      <c r="F10305" t="s">
        <v>35381</v>
      </c>
      <c r="G10305" s="2" t="s">
        <v>55430</v>
      </c>
      <c r="H10305" s="2" t="s">
        <v>78100</v>
      </c>
      <c r="I10305" s="2" t="s">
        <v>100835</v>
      </c>
      <c r="J10305" s="2" t="s">
        <v>113356</v>
      </c>
      <c r="K10305" s="2">
        <v>5</v>
      </c>
      <c r="L10305" s="2">
        <v>151</v>
      </c>
      <c r="M10305" s="2">
        <v>45</v>
      </c>
      <c r="N10305" s="2">
        <v>0</v>
      </c>
      <c r="O10305" s="5">
        <f t="shared" si="2080"/>
        <v>5</v>
      </c>
      <c r="P10305" s="5">
        <f t="shared" si="2081"/>
        <v>151</v>
      </c>
      <c r="Q10305" s="5">
        <f t="shared" si="2082"/>
        <v>45</v>
      </c>
      <c r="R10305" s="5">
        <f t="shared" si="2083"/>
        <v>0</v>
      </c>
      <c r="S10305" s="4" t="str">
        <f t="shared" si="2084"/>
        <v>11</v>
      </c>
      <c r="T10305" t="str">
        <f t="shared" si="2085"/>
        <v>Late Night</v>
      </c>
      <c r="U10305" t="str">
        <f t="shared" si="2086"/>
        <v>March</v>
      </c>
      <c r="V10305" t="str">
        <f t="shared" si="2087"/>
        <v>Sunday</v>
      </c>
      <c r="W10305">
        <f t="shared" si="2088"/>
        <v>5</v>
      </c>
      <c r="X10305" s="5">
        <f t="shared" si="2089"/>
        <v>151</v>
      </c>
      <c r="Y10305" t="str">
        <f t="shared" si="2090"/>
        <v>00:28:49.769</v>
      </c>
      <c r="Z10305" s="4">
        <f t="shared" si="2091"/>
        <v>28.829483333333332</v>
      </c>
      <c r="AA10305" t="str">
        <f t="shared" si="2092"/>
        <v>Weekend</v>
      </c>
    </row>
    <row r="10306" spans="1:27" x14ac:dyDescent="0.25">
      <c r="A10306" s="2" t="s">
        <v>10305</v>
      </c>
      <c r="B10306" s="2" t="s">
        <v>25440</v>
      </c>
      <c r="C10306" s="2" t="s">
        <v>26576</v>
      </c>
      <c r="D10306" s="2" t="s">
        <v>26576</v>
      </c>
      <c r="E10306" s="2">
        <v>208085</v>
      </c>
      <c r="F10306" t="s">
        <v>35382</v>
      </c>
      <c r="G10306" s="2" t="s">
        <v>55431</v>
      </c>
      <c r="H10306" s="2" t="s">
        <v>78101</v>
      </c>
      <c r="I10306" s="2" t="s">
        <v>100836</v>
      </c>
      <c r="J10306" s="2" t="s">
        <v>113356</v>
      </c>
      <c r="K10306" s="2">
        <v>5</v>
      </c>
      <c r="L10306" s="2">
        <v>294</v>
      </c>
      <c r="M10306" s="2">
        <v>25</v>
      </c>
      <c r="N10306" s="2">
        <v>0</v>
      </c>
      <c r="O10306" s="5">
        <f t="shared" si="2080"/>
        <v>5</v>
      </c>
      <c r="P10306" s="5">
        <f t="shared" si="2081"/>
        <v>294</v>
      </c>
      <c r="Q10306" s="5">
        <f t="shared" si="2082"/>
        <v>25</v>
      </c>
      <c r="R10306" s="5">
        <f t="shared" si="2083"/>
        <v>0</v>
      </c>
      <c r="S10306" s="4" t="str">
        <f t="shared" si="2084"/>
        <v>11</v>
      </c>
      <c r="T10306" t="str">
        <f t="shared" si="2085"/>
        <v>Late Night</v>
      </c>
      <c r="U10306" t="str">
        <f t="shared" si="2086"/>
        <v>March</v>
      </c>
      <c r="V10306" t="str">
        <f t="shared" si="2087"/>
        <v>Sunday</v>
      </c>
      <c r="W10306">
        <f t="shared" si="2088"/>
        <v>6</v>
      </c>
      <c r="X10306" s="5">
        <f t="shared" si="2089"/>
        <v>294</v>
      </c>
      <c r="Y10306" t="str">
        <f t="shared" si="2090"/>
        <v>00:34:01.283</v>
      </c>
      <c r="Z10306" s="4">
        <f t="shared" si="2091"/>
        <v>34.021383333333333</v>
      </c>
      <c r="AA10306" t="str">
        <f t="shared" si="2092"/>
        <v>Weekend</v>
      </c>
    </row>
    <row r="10307" spans="1:27" x14ac:dyDescent="0.25">
      <c r="A10307" s="2" t="s">
        <v>10306</v>
      </c>
      <c r="B10307" s="2" t="s">
        <v>25441</v>
      </c>
      <c r="C10307" s="2" t="s">
        <v>26576</v>
      </c>
      <c r="D10307" s="2" t="s">
        <v>26580</v>
      </c>
      <c r="E10307" s="2">
        <v>207995</v>
      </c>
      <c r="F10307" t="s">
        <v>35383</v>
      </c>
      <c r="G10307" s="2" t="s">
        <v>55432</v>
      </c>
      <c r="H10307" s="2" t="s">
        <v>78102</v>
      </c>
      <c r="I10307" s="2" t="s">
        <v>100837</v>
      </c>
      <c r="J10307" s="2" t="s">
        <v>113356</v>
      </c>
      <c r="K10307" s="2">
        <v>2</v>
      </c>
      <c r="L10307" s="2">
        <v>531</v>
      </c>
      <c r="M10307" s="2">
        <v>35</v>
      </c>
      <c r="N10307" s="2">
        <v>0</v>
      </c>
      <c r="O10307" s="5">
        <f t="shared" ref="O10307:O10370" si="2093">IF(K10307="",AVERAGE($K$2:$K$22824),K10307)</f>
        <v>2</v>
      </c>
      <c r="P10307" s="5">
        <f t="shared" ref="P10307:P10370" si="2094">IF(L10307="",AVERAGE($L$2:$L$22824),L10307)</f>
        <v>531</v>
      </c>
      <c r="Q10307" s="5">
        <f t="shared" ref="Q10307:Q10370" si="2095">IF(M10307="",AVERAGE($M$2:$M$22824),M10307)</f>
        <v>35</v>
      </c>
      <c r="R10307" s="5">
        <f t="shared" ref="R10307:R10370" si="2096">IF(N10307="",AVERAGE($N$2:$N$22824),N10307)</f>
        <v>0</v>
      </c>
      <c r="S10307" s="4" t="str">
        <f t="shared" ref="S10307:S10370" si="2097">MID(A10307, 12, 2)</f>
        <v>08</v>
      </c>
      <c r="T10307" t="str">
        <f t="shared" ref="T10307:T10370" si="2098">IF(AND(S10307&gt;="5",S10307&lt;"12"), "Morning", IF(AND(S10307&gt;="12",S10307&lt;"17"), "Afternoon", IF(AND(S10307&gt;="17",S10307&lt;"20"), "Evening", IF(AND(S10307&gt;="20",S10307&lt;"23"), "Night", "Late Night"))))</f>
        <v>Late Night</v>
      </c>
      <c r="U10307" t="str">
        <f t="shared" ref="U10307:U10370" si="2099">TEXT(DATEVALUE(LEFT(A10307, 10)), "mmmm")</f>
        <v>March</v>
      </c>
      <c r="V10307" t="str">
        <f t="shared" ref="V10307:V10370" si="2100">TEXT(DATEVALUE(LEFT(A10307, 10)), "dddd")</f>
        <v>Sunday</v>
      </c>
      <c r="W10307">
        <f t="shared" ref="W10307:W10370" si="2101">LEN(TRIM(F10307))-LEN(SUBSTITUTE(TRIM(F10307),",",""))+1</f>
        <v>8</v>
      </c>
      <c r="X10307" s="5">
        <f t="shared" ref="X10307:X10370" si="2102">P10307-R10307</f>
        <v>531</v>
      </c>
      <c r="Y10307" t="str">
        <f t="shared" ref="Y10307:Y10370" si="2103">TEXT((DATEVALUE(LEFT(I10307, 10)) + TIMEVALUE(MID(I10307, 12, 8) &amp; "." &amp; MID(I10307, 21, 3))) - (DATEVALUE(LEFT(A10307, 10)) + TIMEVALUE(MID(A10307, 12, 8) &amp; "." &amp; MID(A10307, 21, 3))), "hh:mm:ss.000")</f>
        <v>00:33:10.249</v>
      </c>
      <c r="Z10307" s="4">
        <f t="shared" ref="Z10307:Z10370" si="2104">Y10307*1440</f>
        <v>33.170816666666667</v>
      </c>
      <c r="AA10307" t="str">
        <f t="shared" ref="AA10307:AA10370" si="2105">IF(OR(V10307="Saturday", V10307="Sunday"), "Weekend", "Weekday")</f>
        <v>Weekend</v>
      </c>
    </row>
    <row r="10308" spans="1:27" x14ac:dyDescent="0.25">
      <c r="A10308" s="2" t="s">
        <v>10307</v>
      </c>
      <c r="B10308" s="2" t="s">
        <v>25442</v>
      </c>
      <c r="C10308" s="2" t="s">
        <v>26576</v>
      </c>
      <c r="D10308" s="2" t="s">
        <v>26579</v>
      </c>
      <c r="E10308" s="2">
        <v>207932</v>
      </c>
      <c r="F10308" t="s">
        <v>35384</v>
      </c>
      <c r="G10308" s="2" t="s">
        <v>55433</v>
      </c>
      <c r="H10308" s="2" t="s">
        <v>78103</v>
      </c>
      <c r="I10308" s="2" t="s">
        <v>100838</v>
      </c>
      <c r="J10308" s="2" t="s">
        <v>113356</v>
      </c>
      <c r="K10308" s="2">
        <v>5</v>
      </c>
      <c r="L10308" s="2">
        <v>50</v>
      </c>
      <c r="M10308" s="2">
        <v>59</v>
      </c>
      <c r="N10308" s="2">
        <v>0</v>
      </c>
      <c r="O10308" s="5">
        <f t="shared" si="2093"/>
        <v>5</v>
      </c>
      <c r="P10308" s="5">
        <f t="shared" si="2094"/>
        <v>50</v>
      </c>
      <c r="Q10308" s="5">
        <f t="shared" si="2095"/>
        <v>59</v>
      </c>
      <c r="R10308" s="5">
        <f t="shared" si="2096"/>
        <v>0</v>
      </c>
      <c r="S10308" s="4" t="str">
        <f t="shared" si="2097"/>
        <v>23</v>
      </c>
      <c r="T10308" t="str">
        <f t="shared" si="2098"/>
        <v>Late Night</v>
      </c>
      <c r="U10308" t="str">
        <f t="shared" si="2099"/>
        <v>March</v>
      </c>
      <c r="V10308" t="str">
        <f t="shared" si="2100"/>
        <v>Saturday</v>
      </c>
      <c r="W10308">
        <f t="shared" si="2101"/>
        <v>2</v>
      </c>
      <c r="X10308" s="5">
        <f t="shared" si="2102"/>
        <v>50</v>
      </c>
      <c r="Y10308" t="str">
        <f t="shared" si="2103"/>
        <v>00:32:00.599</v>
      </c>
      <c r="Z10308" s="4">
        <f t="shared" si="2104"/>
        <v>32.009983333333331</v>
      </c>
      <c r="AA10308" t="str">
        <f t="shared" si="2105"/>
        <v>Weekend</v>
      </c>
    </row>
    <row r="10309" spans="1:27" x14ac:dyDescent="0.25">
      <c r="A10309" s="2" t="s">
        <v>10308</v>
      </c>
      <c r="B10309" s="2" t="s">
        <v>25443</v>
      </c>
      <c r="C10309" s="2" t="s">
        <v>26576</v>
      </c>
      <c r="D10309" s="2" t="s">
        <v>26580</v>
      </c>
      <c r="E10309" s="2">
        <v>207857</v>
      </c>
      <c r="F10309" t="s">
        <v>35176</v>
      </c>
      <c r="G10309" s="2" t="s">
        <v>55434</v>
      </c>
      <c r="H10309" s="2" t="s">
        <v>78104</v>
      </c>
      <c r="I10309" s="2" t="s">
        <v>100839</v>
      </c>
      <c r="J10309" s="2" t="s">
        <v>113356</v>
      </c>
      <c r="K10309" s="2"/>
      <c r="L10309" s="2">
        <v>165</v>
      </c>
      <c r="M10309" s="2">
        <v>35</v>
      </c>
      <c r="N10309" s="2">
        <v>0</v>
      </c>
      <c r="O10309" s="5">
        <f t="shared" si="2093"/>
        <v>4.8523066128749344</v>
      </c>
      <c r="P10309" s="5">
        <f t="shared" si="2094"/>
        <v>165</v>
      </c>
      <c r="Q10309" s="5">
        <f t="shared" si="2095"/>
        <v>35</v>
      </c>
      <c r="R10309" s="5">
        <f t="shared" si="2096"/>
        <v>0</v>
      </c>
      <c r="S10309" s="4" t="str">
        <f t="shared" si="2097"/>
        <v>22</v>
      </c>
      <c r="T10309" t="str">
        <f t="shared" si="2098"/>
        <v>Night</v>
      </c>
      <c r="U10309" t="str">
        <f t="shared" si="2099"/>
        <v>March</v>
      </c>
      <c r="V10309" t="str">
        <f t="shared" si="2100"/>
        <v>Saturday</v>
      </c>
      <c r="W10309">
        <f t="shared" si="2101"/>
        <v>2</v>
      </c>
      <c r="X10309" s="5">
        <f t="shared" si="2102"/>
        <v>165</v>
      </c>
      <c r="Y10309" t="str">
        <f t="shared" si="2103"/>
        <v>00:10:52.648</v>
      </c>
      <c r="Z10309" s="4">
        <f t="shared" si="2104"/>
        <v>10.877466666666667</v>
      </c>
      <c r="AA10309" t="str">
        <f t="shared" si="2105"/>
        <v>Weekend</v>
      </c>
    </row>
    <row r="10310" spans="1:27" x14ac:dyDescent="0.25">
      <c r="A10310" s="2" t="s">
        <v>10309</v>
      </c>
      <c r="B10310" s="2" t="s">
        <v>25444</v>
      </c>
      <c r="C10310" s="2" t="s">
        <v>26576</v>
      </c>
      <c r="D10310" s="2" t="s">
        <v>26582</v>
      </c>
      <c r="E10310" s="2">
        <v>207806</v>
      </c>
      <c r="F10310" t="s">
        <v>35385</v>
      </c>
      <c r="G10310" s="2" t="s">
        <v>55435</v>
      </c>
      <c r="H10310" s="2" t="s">
        <v>78105</v>
      </c>
      <c r="I10310" s="2" t="s">
        <v>100840</v>
      </c>
      <c r="J10310" s="2" t="s">
        <v>113356</v>
      </c>
      <c r="K10310" s="2"/>
      <c r="L10310" s="2">
        <v>330</v>
      </c>
      <c r="M10310" s="2">
        <v>45</v>
      </c>
      <c r="N10310" s="2">
        <v>0</v>
      </c>
      <c r="O10310" s="5">
        <f t="shared" si="2093"/>
        <v>4.8523066128749344</v>
      </c>
      <c r="P10310" s="5">
        <f t="shared" si="2094"/>
        <v>330</v>
      </c>
      <c r="Q10310" s="5">
        <f t="shared" si="2095"/>
        <v>45</v>
      </c>
      <c r="R10310" s="5">
        <f t="shared" si="2096"/>
        <v>0</v>
      </c>
      <c r="S10310" s="4" t="str">
        <f t="shared" si="2097"/>
        <v>21</v>
      </c>
      <c r="T10310" t="str">
        <f t="shared" si="2098"/>
        <v>Night</v>
      </c>
      <c r="U10310" t="str">
        <f t="shared" si="2099"/>
        <v>March</v>
      </c>
      <c r="V10310" t="str">
        <f t="shared" si="2100"/>
        <v>Saturday</v>
      </c>
      <c r="W10310">
        <f t="shared" si="2101"/>
        <v>2</v>
      </c>
      <c r="X10310" s="5">
        <f t="shared" si="2102"/>
        <v>330</v>
      </c>
      <c r="Y10310" t="str">
        <f t="shared" si="2103"/>
        <v>00:21:28.134</v>
      </c>
      <c r="Z10310" s="4">
        <f t="shared" si="2104"/>
        <v>21.468899999999998</v>
      </c>
      <c r="AA10310" t="str">
        <f t="shared" si="2105"/>
        <v>Weekend</v>
      </c>
    </row>
    <row r="10311" spans="1:27" x14ac:dyDescent="0.25">
      <c r="A10311" s="2" t="s">
        <v>10310</v>
      </c>
      <c r="B10311" s="2" t="s">
        <v>25445</v>
      </c>
      <c r="C10311" s="2" t="s">
        <v>26576</v>
      </c>
      <c r="D10311" s="2" t="s">
        <v>26576</v>
      </c>
      <c r="E10311" s="2">
        <v>207758</v>
      </c>
      <c r="F10311" t="s">
        <v>35386</v>
      </c>
      <c r="G10311" s="2" t="s">
        <v>55436</v>
      </c>
      <c r="H10311" s="2" t="s">
        <v>78106</v>
      </c>
      <c r="I10311" s="2" t="s">
        <v>100841</v>
      </c>
      <c r="J10311" s="2" t="s">
        <v>113356</v>
      </c>
      <c r="K10311" s="2"/>
      <c r="L10311" s="2">
        <v>60</v>
      </c>
      <c r="M10311" s="2">
        <v>25</v>
      </c>
      <c r="N10311" s="2">
        <v>0</v>
      </c>
      <c r="O10311" s="5">
        <f t="shared" si="2093"/>
        <v>4.8523066128749344</v>
      </c>
      <c r="P10311" s="5">
        <f t="shared" si="2094"/>
        <v>60</v>
      </c>
      <c r="Q10311" s="5">
        <f t="shared" si="2095"/>
        <v>25</v>
      </c>
      <c r="R10311" s="5">
        <f t="shared" si="2096"/>
        <v>0</v>
      </c>
      <c r="S10311" s="4" t="str">
        <f t="shared" si="2097"/>
        <v>20</v>
      </c>
      <c r="T10311" t="str">
        <f t="shared" si="2098"/>
        <v>Night</v>
      </c>
      <c r="U10311" t="str">
        <f t="shared" si="2099"/>
        <v>March</v>
      </c>
      <c r="V10311" t="str">
        <f t="shared" si="2100"/>
        <v>Saturday</v>
      </c>
      <c r="W10311">
        <f t="shared" si="2101"/>
        <v>2</v>
      </c>
      <c r="X10311" s="5">
        <f t="shared" si="2102"/>
        <v>60</v>
      </c>
      <c r="Y10311" t="str">
        <f t="shared" si="2103"/>
        <v>00:18:13.858</v>
      </c>
      <c r="Z10311" s="4">
        <f t="shared" si="2104"/>
        <v>18.230966666666667</v>
      </c>
      <c r="AA10311" t="str">
        <f t="shared" si="2105"/>
        <v>Weekend</v>
      </c>
    </row>
    <row r="10312" spans="1:27" x14ac:dyDescent="0.25">
      <c r="A10312" s="2" t="s">
        <v>10311</v>
      </c>
      <c r="B10312" s="2" t="s">
        <v>25446</v>
      </c>
      <c r="C10312" s="2" t="s">
        <v>26576</v>
      </c>
      <c r="D10312" s="2" t="s">
        <v>26578</v>
      </c>
      <c r="E10312" s="2">
        <v>207752</v>
      </c>
      <c r="F10312" t="s">
        <v>35387</v>
      </c>
      <c r="G10312" s="2" t="s">
        <v>55437</v>
      </c>
      <c r="H10312" s="2" t="s">
        <v>78107</v>
      </c>
      <c r="I10312" s="2" t="s">
        <v>100842</v>
      </c>
      <c r="J10312" s="2" t="s">
        <v>113356</v>
      </c>
      <c r="K10312" s="2"/>
      <c r="L10312" s="2">
        <v>302</v>
      </c>
      <c r="M10312" s="2">
        <v>60</v>
      </c>
      <c r="N10312" s="2">
        <v>0</v>
      </c>
      <c r="O10312" s="5">
        <f t="shared" si="2093"/>
        <v>4.8523066128749344</v>
      </c>
      <c r="P10312" s="5">
        <f t="shared" si="2094"/>
        <v>302</v>
      </c>
      <c r="Q10312" s="5">
        <f t="shared" si="2095"/>
        <v>60</v>
      </c>
      <c r="R10312" s="5">
        <f t="shared" si="2096"/>
        <v>0</v>
      </c>
      <c r="S10312" s="4" t="str">
        <f t="shared" si="2097"/>
        <v>20</v>
      </c>
      <c r="T10312" t="str">
        <f t="shared" si="2098"/>
        <v>Night</v>
      </c>
      <c r="U10312" t="str">
        <f t="shared" si="2099"/>
        <v>March</v>
      </c>
      <c r="V10312" t="str">
        <f t="shared" si="2100"/>
        <v>Saturday</v>
      </c>
      <c r="W10312">
        <f t="shared" si="2101"/>
        <v>9</v>
      </c>
      <c r="X10312" s="5">
        <f t="shared" si="2102"/>
        <v>302</v>
      </c>
      <c r="Y10312" t="str">
        <f t="shared" si="2103"/>
        <v>00:24:43.324</v>
      </c>
      <c r="Z10312" s="4">
        <f t="shared" si="2104"/>
        <v>24.722066666666667</v>
      </c>
      <c r="AA10312" t="str">
        <f t="shared" si="2105"/>
        <v>Weekend</v>
      </c>
    </row>
    <row r="10313" spans="1:27" x14ac:dyDescent="0.25">
      <c r="A10313" s="2" t="s">
        <v>10312</v>
      </c>
      <c r="B10313" s="2" t="s">
        <v>25446</v>
      </c>
      <c r="C10313" s="2" t="s">
        <v>26576</v>
      </c>
      <c r="D10313" s="2" t="s">
        <v>26578</v>
      </c>
      <c r="E10313" s="2">
        <v>230515</v>
      </c>
      <c r="F10313" t="s">
        <v>35388</v>
      </c>
      <c r="G10313" s="2" t="s">
        <v>55438</v>
      </c>
      <c r="H10313" s="2" t="s">
        <v>78108</v>
      </c>
      <c r="I10313" s="2" t="s">
        <v>100843</v>
      </c>
      <c r="J10313" s="2" t="s">
        <v>113356</v>
      </c>
      <c r="K10313" s="2"/>
      <c r="L10313" s="2">
        <v>508</v>
      </c>
      <c r="M10313" s="2">
        <v>45</v>
      </c>
      <c r="N10313" s="2">
        <v>0</v>
      </c>
      <c r="O10313" s="5">
        <f t="shared" si="2093"/>
        <v>4.8523066128749344</v>
      </c>
      <c r="P10313" s="5">
        <f t="shared" si="2094"/>
        <v>508</v>
      </c>
      <c r="Q10313" s="5">
        <f t="shared" si="2095"/>
        <v>45</v>
      </c>
      <c r="R10313" s="5">
        <f t="shared" si="2096"/>
        <v>0</v>
      </c>
      <c r="S10313" s="4" t="str">
        <f t="shared" si="2097"/>
        <v>09</v>
      </c>
      <c r="T10313" t="str">
        <f t="shared" si="2098"/>
        <v>Late Night</v>
      </c>
      <c r="U10313" t="str">
        <f t="shared" si="2099"/>
        <v>April</v>
      </c>
      <c r="V10313" t="str">
        <f t="shared" si="2100"/>
        <v>Tuesday</v>
      </c>
      <c r="W10313">
        <f t="shared" si="2101"/>
        <v>7</v>
      </c>
      <c r="X10313" s="5">
        <f t="shared" si="2102"/>
        <v>508</v>
      </c>
      <c r="Y10313" t="str">
        <f t="shared" si="2103"/>
        <v>01:07:54.538</v>
      </c>
      <c r="Z10313" s="4">
        <f t="shared" si="2104"/>
        <v>67.908966666666672</v>
      </c>
      <c r="AA10313" t="str">
        <f t="shared" si="2105"/>
        <v>Weekday</v>
      </c>
    </row>
    <row r="10314" spans="1:27" x14ac:dyDescent="0.25">
      <c r="A10314" s="2" t="s">
        <v>10313</v>
      </c>
      <c r="B10314" s="2" t="s">
        <v>25446</v>
      </c>
      <c r="C10314" s="2" t="s">
        <v>26576</v>
      </c>
      <c r="D10314" s="2" t="s">
        <v>26578</v>
      </c>
      <c r="E10314" s="2">
        <v>231533</v>
      </c>
      <c r="F10314" t="s">
        <v>35389</v>
      </c>
      <c r="G10314" s="2" t="s">
        <v>55439</v>
      </c>
      <c r="H10314" s="2" t="s">
        <v>78109</v>
      </c>
      <c r="I10314" s="2" t="s">
        <v>100844</v>
      </c>
      <c r="J10314" s="2" t="s">
        <v>113356</v>
      </c>
      <c r="K10314" s="2">
        <v>5</v>
      </c>
      <c r="L10314" s="2">
        <v>294</v>
      </c>
      <c r="M10314" s="2">
        <v>45</v>
      </c>
      <c r="N10314" s="2">
        <v>0</v>
      </c>
      <c r="O10314" s="5">
        <f t="shared" si="2093"/>
        <v>5</v>
      </c>
      <c r="P10314" s="5">
        <f t="shared" si="2094"/>
        <v>294</v>
      </c>
      <c r="Q10314" s="5">
        <f t="shared" si="2095"/>
        <v>45</v>
      </c>
      <c r="R10314" s="5">
        <f t="shared" si="2096"/>
        <v>0</v>
      </c>
      <c r="S10314" s="4" t="str">
        <f t="shared" si="2097"/>
        <v>16</v>
      </c>
      <c r="T10314" t="str">
        <f t="shared" si="2098"/>
        <v>Afternoon</v>
      </c>
      <c r="U10314" t="str">
        <f t="shared" si="2099"/>
        <v>April</v>
      </c>
      <c r="V10314" t="str">
        <f t="shared" si="2100"/>
        <v>Wednesday</v>
      </c>
      <c r="W10314">
        <f t="shared" si="2101"/>
        <v>3</v>
      </c>
      <c r="X10314" s="5">
        <f t="shared" si="2102"/>
        <v>294</v>
      </c>
      <c r="Y10314" t="str">
        <f t="shared" si="2103"/>
        <v>00:24:40.365</v>
      </c>
      <c r="Z10314" s="4">
        <f t="shared" si="2104"/>
        <v>24.672750000000001</v>
      </c>
      <c r="AA10314" t="str">
        <f t="shared" si="2105"/>
        <v>Weekday</v>
      </c>
    </row>
    <row r="10315" spans="1:27" x14ac:dyDescent="0.25">
      <c r="A10315" s="2" t="s">
        <v>10314</v>
      </c>
      <c r="B10315" s="2" t="s">
        <v>25446</v>
      </c>
      <c r="C10315" s="2" t="s">
        <v>26576</v>
      </c>
      <c r="D10315" s="2" t="s">
        <v>26578</v>
      </c>
      <c r="E10315" s="2">
        <v>231534</v>
      </c>
      <c r="F10315" t="s">
        <v>35390</v>
      </c>
      <c r="G10315" s="2" t="s">
        <v>55440</v>
      </c>
      <c r="H10315" s="2" t="s">
        <v>78110</v>
      </c>
      <c r="I10315" s="2" t="s">
        <v>100845</v>
      </c>
      <c r="J10315" s="2" t="s">
        <v>113356</v>
      </c>
      <c r="K10315" s="2">
        <v>5</v>
      </c>
      <c r="L10315" s="2">
        <v>320</v>
      </c>
      <c r="M10315" s="2">
        <v>45</v>
      </c>
      <c r="N10315" s="2">
        <v>4</v>
      </c>
      <c r="O10315" s="5">
        <f t="shared" si="2093"/>
        <v>5</v>
      </c>
      <c r="P10315" s="5">
        <f t="shared" si="2094"/>
        <v>320</v>
      </c>
      <c r="Q10315" s="5">
        <f t="shared" si="2095"/>
        <v>45</v>
      </c>
      <c r="R10315" s="5">
        <f t="shared" si="2096"/>
        <v>4</v>
      </c>
      <c r="S10315" s="4" t="str">
        <f t="shared" si="2097"/>
        <v>16</v>
      </c>
      <c r="T10315" t="str">
        <f t="shared" si="2098"/>
        <v>Afternoon</v>
      </c>
      <c r="U10315" t="str">
        <f t="shared" si="2099"/>
        <v>April</v>
      </c>
      <c r="V10315" t="str">
        <f t="shared" si="2100"/>
        <v>Wednesday</v>
      </c>
      <c r="W10315">
        <f t="shared" si="2101"/>
        <v>3</v>
      </c>
      <c r="X10315" s="5">
        <f t="shared" si="2102"/>
        <v>316</v>
      </c>
      <c r="Y10315" t="str">
        <f t="shared" si="2103"/>
        <v>00:45:59.927</v>
      </c>
      <c r="Z10315" s="4">
        <f t="shared" si="2104"/>
        <v>45.998783333333328</v>
      </c>
      <c r="AA10315" t="str">
        <f t="shared" si="2105"/>
        <v>Weekday</v>
      </c>
    </row>
    <row r="10316" spans="1:27" x14ac:dyDescent="0.25">
      <c r="A10316" s="2" t="s">
        <v>10315</v>
      </c>
      <c r="B10316" s="2" t="s">
        <v>25446</v>
      </c>
      <c r="C10316" s="2" t="s">
        <v>26576</v>
      </c>
      <c r="D10316" s="2" t="s">
        <v>26578</v>
      </c>
      <c r="E10316" s="2">
        <v>245256</v>
      </c>
      <c r="F10316" t="s">
        <v>35391</v>
      </c>
      <c r="G10316" s="2" t="s">
        <v>55441</v>
      </c>
      <c r="H10316" s="2" t="s">
        <v>78111</v>
      </c>
      <c r="I10316" s="2" t="s">
        <v>100846</v>
      </c>
      <c r="J10316" s="2" t="s">
        <v>113356</v>
      </c>
      <c r="K10316" s="2">
        <v>5</v>
      </c>
      <c r="L10316" s="2">
        <v>589</v>
      </c>
      <c r="M10316" s="2">
        <v>0</v>
      </c>
      <c r="N10316" s="2">
        <v>0</v>
      </c>
      <c r="O10316" s="5">
        <f t="shared" si="2093"/>
        <v>5</v>
      </c>
      <c r="P10316" s="5">
        <f t="shared" si="2094"/>
        <v>589</v>
      </c>
      <c r="Q10316" s="5">
        <f t="shared" si="2095"/>
        <v>0</v>
      </c>
      <c r="R10316" s="5">
        <f t="shared" si="2096"/>
        <v>0</v>
      </c>
      <c r="S10316" s="4" t="str">
        <f t="shared" si="2097"/>
        <v>16</v>
      </c>
      <c r="T10316" t="str">
        <f t="shared" si="2098"/>
        <v>Afternoon</v>
      </c>
      <c r="U10316" t="str">
        <f t="shared" si="2099"/>
        <v>May</v>
      </c>
      <c r="V10316" t="str">
        <f t="shared" si="2100"/>
        <v>Wednesday</v>
      </c>
      <c r="W10316">
        <f t="shared" si="2101"/>
        <v>12</v>
      </c>
      <c r="X10316" s="5">
        <f t="shared" si="2102"/>
        <v>589</v>
      </c>
      <c r="Y10316" t="str">
        <f t="shared" si="2103"/>
        <v>00:40:47.277</v>
      </c>
      <c r="Z10316" s="4">
        <f t="shared" si="2104"/>
        <v>40.787950000000002</v>
      </c>
      <c r="AA10316" t="str">
        <f t="shared" si="2105"/>
        <v>Weekday</v>
      </c>
    </row>
    <row r="10317" spans="1:27" x14ac:dyDescent="0.25">
      <c r="A10317" s="2" t="s">
        <v>10316</v>
      </c>
      <c r="B10317" s="2" t="s">
        <v>25446</v>
      </c>
      <c r="C10317" s="2" t="s">
        <v>26576</v>
      </c>
      <c r="D10317" s="2" t="s">
        <v>26578</v>
      </c>
      <c r="E10317" s="2">
        <v>246591</v>
      </c>
      <c r="F10317" t="s">
        <v>35392</v>
      </c>
      <c r="G10317" s="2" t="s">
        <v>55442</v>
      </c>
      <c r="H10317" s="2" t="s">
        <v>78112</v>
      </c>
      <c r="I10317" s="2" t="s">
        <v>100847</v>
      </c>
      <c r="J10317" s="2" t="s">
        <v>113356</v>
      </c>
      <c r="K10317" s="2">
        <v>5</v>
      </c>
      <c r="L10317" s="2">
        <v>604</v>
      </c>
      <c r="M10317" s="2">
        <v>0</v>
      </c>
      <c r="N10317" s="2">
        <v>0</v>
      </c>
      <c r="O10317" s="5">
        <f t="shared" si="2093"/>
        <v>5</v>
      </c>
      <c r="P10317" s="5">
        <f t="shared" si="2094"/>
        <v>604</v>
      </c>
      <c r="Q10317" s="5">
        <f t="shared" si="2095"/>
        <v>0</v>
      </c>
      <c r="R10317" s="5">
        <f t="shared" si="2096"/>
        <v>0</v>
      </c>
      <c r="S10317" s="4" t="str">
        <f t="shared" si="2097"/>
        <v>14</v>
      </c>
      <c r="T10317" t="str">
        <f t="shared" si="2098"/>
        <v>Afternoon</v>
      </c>
      <c r="U10317" t="str">
        <f t="shared" si="2099"/>
        <v>May</v>
      </c>
      <c r="V10317" t="str">
        <f t="shared" si="2100"/>
        <v>Friday</v>
      </c>
      <c r="W10317">
        <f t="shared" si="2101"/>
        <v>10</v>
      </c>
      <c r="X10317" s="5">
        <f t="shared" si="2102"/>
        <v>604</v>
      </c>
      <c r="Y10317" t="str">
        <f t="shared" si="2103"/>
        <v>01:22:27.477</v>
      </c>
      <c r="Z10317" s="4">
        <f t="shared" si="2104"/>
        <v>82.457949999999997</v>
      </c>
      <c r="AA10317" t="str">
        <f t="shared" si="2105"/>
        <v>Weekday</v>
      </c>
    </row>
    <row r="10318" spans="1:27" x14ac:dyDescent="0.25">
      <c r="A10318" s="2" t="s">
        <v>10317</v>
      </c>
      <c r="B10318" s="2" t="s">
        <v>25446</v>
      </c>
      <c r="C10318" s="2" t="s">
        <v>26576</v>
      </c>
      <c r="D10318" s="2" t="s">
        <v>26578</v>
      </c>
      <c r="E10318" s="2">
        <v>251201</v>
      </c>
      <c r="F10318" t="s">
        <v>35393</v>
      </c>
      <c r="G10318" s="2" t="s">
        <v>55443</v>
      </c>
      <c r="H10318" s="2" t="s">
        <v>78113</v>
      </c>
      <c r="I10318" s="2" t="s">
        <v>100848</v>
      </c>
      <c r="J10318" s="2" t="s">
        <v>113356</v>
      </c>
      <c r="K10318" s="2">
        <v>5</v>
      </c>
      <c r="L10318" s="2">
        <v>326</v>
      </c>
      <c r="M10318" s="2">
        <v>0</v>
      </c>
      <c r="N10318" s="2">
        <v>0</v>
      </c>
      <c r="O10318" s="5">
        <f t="shared" si="2093"/>
        <v>5</v>
      </c>
      <c r="P10318" s="5">
        <f t="shared" si="2094"/>
        <v>326</v>
      </c>
      <c r="Q10318" s="5">
        <f t="shared" si="2095"/>
        <v>0</v>
      </c>
      <c r="R10318" s="5">
        <f t="shared" si="2096"/>
        <v>0</v>
      </c>
      <c r="S10318" s="4" t="str">
        <f t="shared" si="2097"/>
        <v>18</v>
      </c>
      <c r="T10318" t="str">
        <f t="shared" si="2098"/>
        <v>Evening</v>
      </c>
      <c r="U10318" t="str">
        <f t="shared" si="2099"/>
        <v>May</v>
      </c>
      <c r="V10318" t="str">
        <f t="shared" si="2100"/>
        <v>Thursday</v>
      </c>
      <c r="W10318">
        <f t="shared" si="2101"/>
        <v>5</v>
      </c>
      <c r="X10318" s="5">
        <f t="shared" si="2102"/>
        <v>326</v>
      </c>
      <c r="Y10318" t="str">
        <f t="shared" si="2103"/>
        <v>01:06:19.460</v>
      </c>
      <c r="Z10318" s="4">
        <f t="shared" si="2104"/>
        <v>66.324333333333328</v>
      </c>
      <c r="AA10318" t="str">
        <f t="shared" si="2105"/>
        <v>Weekday</v>
      </c>
    </row>
    <row r="10319" spans="1:27" x14ac:dyDescent="0.25">
      <c r="A10319" s="2" t="s">
        <v>10318</v>
      </c>
      <c r="B10319" s="2" t="s">
        <v>25446</v>
      </c>
      <c r="C10319" s="2" t="s">
        <v>26576</v>
      </c>
      <c r="D10319" s="2" t="s">
        <v>26578</v>
      </c>
      <c r="E10319" s="2">
        <v>266083</v>
      </c>
      <c r="F10319" t="s">
        <v>35394</v>
      </c>
      <c r="G10319" s="2" t="s">
        <v>55444</v>
      </c>
      <c r="H10319" s="2" t="s">
        <v>78114</v>
      </c>
      <c r="I10319" s="2" t="s">
        <v>100849</v>
      </c>
      <c r="J10319" s="2" t="s">
        <v>113356</v>
      </c>
      <c r="K10319" s="2">
        <v>5</v>
      </c>
      <c r="L10319" s="2">
        <v>559</v>
      </c>
      <c r="M10319" s="2">
        <v>0</v>
      </c>
      <c r="N10319" s="2">
        <v>0</v>
      </c>
      <c r="O10319" s="5">
        <f t="shared" si="2093"/>
        <v>5</v>
      </c>
      <c r="P10319" s="5">
        <f t="shared" si="2094"/>
        <v>559</v>
      </c>
      <c r="Q10319" s="5">
        <f t="shared" si="2095"/>
        <v>0</v>
      </c>
      <c r="R10319" s="5">
        <f t="shared" si="2096"/>
        <v>0</v>
      </c>
      <c r="S10319" s="4" t="str">
        <f t="shared" si="2097"/>
        <v>19</v>
      </c>
      <c r="T10319" t="str">
        <f t="shared" si="2098"/>
        <v>Evening</v>
      </c>
      <c r="U10319" t="str">
        <f t="shared" si="2099"/>
        <v>June</v>
      </c>
      <c r="V10319" t="str">
        <f t="shared" si="2100"/>
        <v>Tuesday</v>
      </c>
      <c r="W10319">
        <f t="shared" si="2101"/>
        <v>5</v>
      </c>
      <c r="X10319" s="5">
        <f t="shared" si="2102"/>
        <v>559</v>
      </c>
      <c r="Y10319" t="str">
        <f t="shared" si="2103"/>
        <v>00:20:51.423</v>
      </c>
      <c r="Z10319" s="4">
        <f t="shared" si="2104"/>
        <v>20.857050000000001</v>
      </c>
      <c r="AA10319" t="str">
        <f t="shared" si="2105"/>
        <v>Weekday</v>
      </c>
    </row>
    <row r="10320" spans="1:27" x14ac:dyDescent="0.25">
      <c r="A10320" s="2" t="s">
        <v>10319</v>
      </c>
      <c r="B10320" s="2" t="s">
        <v>25446</v>
      </c>
      <c r="C10320" s="2" t="s">
        <v>26576</v>
      </c>
      <c r="D10320" s="2" t="s">
        <v>26578</v>
      </c>
      <c r="E10320" s="2">
        <v>319301</v>
      </c>
      <c r="F10320" t="s">
        <v>35395</v>
      </c>
      <c r="G10320" s="2" t="s">
        <v>55445</v>
      </c>
      <c r="H10320" s="2" t="s">
        <v>78115</v>
      </c>
      <c r="I10320" s="2" t="s">
        <v>100850</v>
      </c>
      <c r="J10320" s="2" t="s">
        <v>113356</v>
      </c>
      <c r="K10320" s="2"/>
      <c r="L10320" s="2">
        <v>458</v>
      </c>
      <c r="M10320" s="2">
        <v>0</v>
      </c>
      <c r="N10320" s="2">
        <v>143</v>
      </c>
      <c r="O10320" s="5">
        <f t="shared" si="2093"/>
        <v>4.8523066128749344</v>
      </c>
      <c r="P10320" s="5">
        <f t="shared" si="2094"/>
        <v>458</v>
      </c>
      <c r="Q10320" s="5">
        <f t="shared" si="2095"/>
        <v>0</v>
      </c>
      <c r="R10320" s="5">
        <f t="shared" si="2096"/>
        <v>143</v>
      </c>
      <c r="S10320" s="4" t="str">
        <f t="shared" si="2097"/>
        <v>19</v>
      </c>
      <c r="T10320" t="str">
        <f t="shared" si="2098"/>
        <v>Evening</v>
      </c>
      <c r="U10320" t="str">
        <f t="shared" si="2099"/>
        <v>August</v>
      </c>
      <c r="V10320" t="str">
        <f t="shared" si="2100"/>
        <v>Monday</v>
      </c>
      <c r="W10320">
        <f t="shared" si="2101"/>
        <v>6</v>
      </c>
      <c r="X10320" s="5">
        <f t="shared" si="2102"/>
        <v>315</v>
      </c>
      <c r="Y10320" t="str">
        <f t="shared" si="2103"/>
        <v>01:19:59.663</v>
      </c>
      <c r="Z10320" s="4">
        <f t="shared" si="2104"/>
        <v>79.994383333333317</v>
      </c>
      <c r="AA10320" t="str">
        <f t="shared" si="2105"/>
        <v>Weekday</v>
      </c>
    </row>
    <row r="10321" spans="1:27" x14ac:dyDescent="0.25">
      <c r="A10321" s="2" t="s">
        <v>10320</v>
      </c>
      <c r="B10321" s="2" t="s">
        <v>25446</v>
      </c>
      <c r="C10321" s="2" t="s">
        <v>26576</v>
      </c>
      <c r="D10321" s="2" t="s">
        <v>26578</v>
      </c>
      <c r="E10321" s="2">
        <v>324268</v>
      </c>
      <c r="F10321" t="s">
        <v>35396</v>
      </c>
      <c r="G10321" s="2" t="s">
        <v>55446</v>
      </c>
      <c r="H10321" s="2" t="s">
        <v>78116</v>
      </c>
      <c r="I10321" s="2" t="s">
        <v>100851</v>
      </c>
      <c r="J10321" s="2" t="s">
        <v>113356</v>
      </c>
      <c r="K10321" s="2">
        <v>5</v>
      </c>
      <c r="L10321" s="2">
        <v>224</v>
      </c>
      <c r="M10321" s="2">
        <v>0</v>
      </c>
      <c r="N10321" s="2">
        <v>23</v>
      </c>
      <c r="O10321" s="5">
        <f t="shared" si="2093"/>
        <v>5</v>
      </c>
      <c r="P10321" s="5">
        <f t="shared" si="2094"/>
        <v>224</v>
      </c>
      <c r="Q10321" s="5">
        <f t="shared" si="2095"/>
        <v>0</v>
      </c>
      <c r="R10321" s="5">
        <f t="shared" si="2096"/>
        <v>23</v>
      </c>
      <c r="S10321" s="4" t="str">
        <f t="shared" si="2097"/>
        <v>11</v>
      </c>
      <c r="T10321" t="str">
        <f t="shared" si="2098"/>
        <v>Late Night</v>
      </c>
      <c r="U10321" t="str">
        <f t="shared" si="2099"/>
        <v>August</v>
      </c>
      <c r="V10321" t="str">
        <f t="shared" si="2100"/>
        <v>Sunday</v>
      </c>
      <c r="W10321">
        <f t="shared" si="2101"/>
        <v>6</v>
      </c>
      <c r="X10321" s="5">
        <f t="shared" si="2102"/>
        <v>201</v>
      </c>
      <c r="Y10321" t="str">
        <f t="shared" si="2103"/>
        <v>00:52:43.632</v>
      </c>
      <c r="Z10321" s="4">
        <f t="shared" si="2104"/>
        <v>52.727200000000003</v>
      </c>
      <c r="AA10321" t="str">
        <f t="shared" si="2105"/>
        <v>Weekend</v>
      </c>
    </row>
    <row r="10322" spans="1:27" x14ac:dyDescent="0.25">
      <c r="A10322" s="2" t="s">
        <v>10321</v>
      </c>
      <c r="B10322" s="2" t="s">
        <v>25446</v>
      </c>
      <c r="C10322" s="2" t="s">
        <v>26576</v>
      </c>
      <c r="D10322" s="2" t="s">
        <v>26578</v>
      </c>
      <c r="E10322" s="2">
        <v>324902</v>
      </c>
      <c r="F10322" t="s">
        <v>35397</v>
      </c>
      <c r="G10322" s="2" t="s">
        <v>55447</v>
      </c>
      <c r="H10322" s="2" t="s">
        <v>78117</v>
      </c>
      <c r="I10322" s="2" t="s">
        <v>100852</v>
      </c>
      <c r="J10322" s="2" t="s">
        <v>113356</v>
      </c>
      <c r="K10322" s="2">
        <v>5</v>
      </c>
      <c r="L10322" s="2">
        <v>65</v>
      </c>
      <c r="M10322" s="2">
        <v>25</v>
      </c>
      <c r="N10322" s="2">
        <v>2</v>
      </c>
      <c r="O10322" s="5">
        <f t="shared" si="2093"/>
        <v>5</v>
      </c>
      <c r="P10322" s="5">
        <f t="shared" si="2094"/>
        <v>65</v>
      </c>
      <c r="Q10322" s="5">
        <f t="shared" si="2095"/>
        <v>25</v>
      </c>
      <c r="R10322" s="5">
        <f t="shared" si="2096"/>
        <v>2</v>
      </c>
      <c r="S10322" s="4" t="str">
        <f t="shared" si="2097"/>
        <v>20</v>
      </c>
      <c r="T10322" t="str">
        <f t="shared" si="2098"/>
        <v>Night</v>
      </c>
      <c r="U10322" t="str">
        <f t="shared" si="2099"/>
        <v>August</v>
      </c>
      <c r="V10322" t="str">
        <f t="shared" si="2100"/>
        <v>Sunday</v>
      </c>
      <c r="W10322">
        <f t="shared" si="2101"/>
        <v>3</v>
      </c>
      <c r="X10322" s="5">
        <f t="shared" si="2102"/>
        <v>63</v>
      </c>
      <c r="Y10322" t="str">
        <f t="shared" si="2103"/>
        <v>00:35:55.743</v>
      </c>
      <c r="Z10322" s="4">
        <f t="shared" si="2104"/>
        <v>35.929049999999997</v>
      </c>
      <c r="AA10322" t="str">
        <f t="shared" si="2105"/>
        <v>Weekend</v>
      </c>
    </row>
    <row r="10323" spans="1:27" x14ac:dyDescent="0.25">
      <c r="A10323" s="2" t="s">
        <v>10322</v>
      </c>
      <c r="B10323" s="2" t="s">
        <v>25446</v>
      </c>
      <c r="C10323" s="2" t="s">
        <v>26576</v>
      </c>
      <c r="D10323" s="2" t="s">
        <v>26578</v>
      </c>
      <c r="E10323" s="2">
        <v>338017</v>
      </c>
      <c r="F10323" t="s">
        <v>35398</v>
      </c>
      <c r="G10323" s="2" t="s">
        <v>55448</v>
      </c>
      <c r="H10323" s="2" t="s">
        <v>78118</v>
      </c>
      <c r="I10323" s="2" t="s">
        <v>100853</v>
      </c>
      <c r="J10323" s="2" t="s">
        <v>113356</v>
      </c>
      <c r="K10323" s="2">
        <v>5</v>
      </c>
      <c r="L10323" s="2">
        <v>65</v>
      </c>
      <c r="M10323" s="2">
        <v>25</v>
      </c>
      <c r="N10323" s="2">
        <v>6</v>
      </c>
      <c r="O10323" s="5">
        <f t="shared" si="2093"/>
        <v>5</v>
      </c>
      <c r="P10323" s="5">
        <f t="shared" si="2094"/>
        <v>65</v>
      </c>
      <c r="Q10323" s="5">
        <f t="shared" si="2095"/>
        <v>25</v>
      </c>
      <c r="R10323" s="5">
        <f t="shared" si="2096"/>
        <v>6</v>
      </c>
      <c r="S10323" s="4" t="str">
        <f t="shared" si="2097"/>
        <v>18</v>
      </c>
      <c r="T10323" t="str">
        <f t="shared" si="2098"/>
        <v>Evening</v>
      </c>
      <c r="U10323" t="str">
        <f t="shared" si="2099"/>
        <v>September</v>
      </c>
      <c r="V10323" t="str">
        <f t="shared" si="2100"/>
        <v>Saturday</v>
      </c>
      <c r="W10323">
        <f t="shared" si="2101"/>
        <v>3</v>
      </c>
      <c r="X10323" s="5">
        <f t="shared" si="2102"/>
        <v>59</v>
      </c>
      <c r="Y10323" t="str">
        <f t="shared" si="2103"/>
        <v>00:27:21.815</v>
      </c>
      <c r="Z10323" s="4">
        <f t="shared" si="2104"/>
        <v>27.363583333333334</v>
      </c>
      <c r="AA10323" t="str">
        <f t="shared" si="2105"/>
        <v>Weekend</v>
      </c>
    </row>
    <row r="10324" spans="1:27" x14ac:dyDescent="0.25">
      <c r="A10324" s="2" t="s">
        <v>10323</v>
      </c>
      <c r="B10324" s="2" t="s">
        <v>25446</v>
      </c>
      <c r="C10324" s="2" t="s">
        <v>26576</v>
      </c>
      <c r="D10324" s="2" t="s">
        <v>26578</v>
      </c>
      <c r="E10324" s="2">
        <v>344192</v>
      </c>
      <c r="F10324" t="s">
        <v>35399</v>
      </c>
      <c r="G10324" s="2" t="s">
        <v>55449</v>
      </c>
      <c r="H10324" s="2" t="s">
        <v>78119</v>
      </c>
      <c r="I10324" s="2" t="s">
        <v>100854</v>
      </c>
      <c r="J10324" s="2" t="s">
        <v>113356</v>
      </c>
      <c r="K10324" s="2">
        <v>5</v>
      </c>
      <c r="L10324" s="2">
        <v>157</v>
      </c>
      <c r="M10324" s="2">
        <v>0</v>
      </c>
      <c r="N10324" s="2">
        <v>50</v>
      </c>
      <c r="O10324" s="5">
        <f t="shared" si="2093"/>
        <v>5</v>
      </c>
      <c r="P10324" s="5">
        <f t="shared" si="2094"/>
        <v>157</v>
      </c>
      <c r="Q10324" s="5">
        <f t="shared" si="2095"/>
        <v>0</v>
      </c>
      <c r="R10324" s="5">
        <f t="shared" si="2096"/>
        <v>50</v>
      </c>
      <c r="S10324" s="4" t="str">
        <f t="shared" si="2097"/>
        <v>11</v>
      </c>
      <c r="T10324" t="str">
        <f t="shared" si="2098"/>
        <v>Late Night</v>
      </c>
      <c r="U10324" t="str">
        <f t="shared" si="2099"/>
        <v>September</v>
      </c>
      <c r="V10324" t="str">
        <f t="shared" si="2100"/>
        <v>Friday</v>
      </c>
      <c r="W10324">
        <f t="shared" si="2101"/>
        <v>6</v>
      </c>
      <c r="X10324" s="5">
        <f t="shared" si="2102"/>
        <v>107</v>
      </c>
      <c r="Y10324" t="str">
        <f t="shared" si="2103"/>
        <v>00:35:39.571</v>
      </c>
      <c r="Z10324" s="4">
        <f t="shared" si="2104"/>
        <v>35.659516666666669</v>
      </c>
      <c r="AA10324" t="str">
        <f t="shared" si="2105"/>
        <v>Weekday</v>
      </c>
    </row>
    <row r="10325" spans="1:27" x14ac:dyDescent="0.25">
      <c r="A10325" s="2" t="s">
        <v>10324</v>
      </c>
      <c r="B10325" s="2" t="s">
        <v>25446</v>
      </c>
      <c r="C10325" s="2" t="s">
        <v>26576</v>
      </c>
      <c r="D10325" s="2" t="s">
        <v>26578</v>
      </c>
      <c r="E10325" s="2">
        <v>348657</v>
      </c>
      <c r="F10325" t="s">
        <v>35400</v>
      </c>
      <c r="G10325" s="2" t="s">
        <v>55450</v>
      </c>
      <c r="H10325" s="2" t="s">
        <v>78120</v>
      </c>
      <c r="I10325" s="2" t="s">
        <v>100855</v>
      </c>
      <c r="J10325" s="2" t="s">
        <v>113356</v>
      </c>
      <c r="K10325" s="2">
        <v>5</v>
      </c>
      <c r="L10325" s="2">
        <v>115</v>
      </c>
      <c r="M10325" s="2">
        <v>25</v>
      </c>
      <c r="N10325" s="2">
        <v>0</v>
      </c>
      <c r="O10325" s="5">
        <f t="shared" si="2093"/>
        <v>5</v>
      </c>
      <c r="P10325" s="5">
        <f t="shared" si="2094"/>
        <v>115</v>
      </c>
      <c r="Q10325" s="5">
        <f t="shared" si="2095"/>
        <v>25</v>
      </c>
      <c r="R10325" s="5">
        <f t="shared" si="2096"/>
        <v>0</v>
      </c>
      <c r="S10325" s="4" t="str">
        <f t="shared" si="2097"/>
        <v>21</v>
      </c>
      <c r="T10325" t="str">
        <f t="shared" si="2098"/>
        <v>Night</v>
      </c>
      <c r="U10325" t="str">
        <f t="shared" si="2099"/>
        <v>September</v>
      </c>
      <c r="V10325" t="str">
        <f t="shared" si="2100"/>
        <v>Monday</v>
      </c>
      <c r="W10325">
        <f t="shared" si="2101"/>
        <v>1</v>
      </c>
      <c r="X10325" s="5">
        <f t="shared" si="2102"/>
        <v>115</v>
      </c>
      <c r="Y10325" t="str">
        <f t="shared" si="2103"/>
        <v>00:20:24.394</v>
      </c>
      <c r="Z10325" s="4">
        <f t="shared" si="2104"/>
        <v>20.406566666666667</v>
      </c>
      <c r="AA10325" t="str">
        <f t="shared" si="2105"/>
        <v>Weekday</v>
      </c>
    </row>
    <row r="10326" spans="1:27" x14ac:dyDescent="0.25">
      <c r="A10326" s="2" t="s">
        <v>10325</v>
      </c>
      <c r="B10326" s="2" t="s">
        <v>25446</v>
      </c>
      <c r="C10326" s="2" t="s">
        <v>26576</v>
      </c>
      <c r="D10326" s="2" t="s">
        <v>26578</v>
      </c>
      <c r="E10326" s="2">
        <v>349190</v>
      </c>
      <c r="F10326" t="s">
        <v>35401</v>
      </c>
      <c r="G10326" s="2" t="s">
        <v>55451</v>
      </c>
      <c r="H10326" s="2" t="s">
        <v>78121</v>
      </c>
      <c r="I10326" s="2" t="s">
        <v>100856</v>
      </c>
      <c r="J10326" s="2" t="s">
        <v>113356</v>
      </c>
      <c r="K10326" s="2">
        <v>5</v>
      </c>
      <c r="L10326" s="2">
        <v>340</v>
      </c>
      <c r="M10326" s="2">
        <v>0</v>
      </c>
      <c r="N10326" s="2">
        <v>4</v>
      </c>
      <c r="O10326" s="5">
        <f t="shared" si="2093"/>
        <v>5</v>
      </c>
      <c r="P10326" s="5">
        <f t="shared" si="2094"/>
        <v>340</v>
      </c>
      <c r="Q10326" s="5">
        <f t="shared" si="2095"/>
        <v>0</v>
      </c>
      <c r="R10326" s="5">
        <f t="shared" si="2096"/>
        <v>4</v>
      </c>
      <c r="S10326" s="4" t="str">
        <f t="shared" si="2097"/>
        <v>11</v>
      </c>
      <c r="T10326" t="str">
        <f t="shared" si="2098"/>
        <v>Late Night</v>
      </c>
      <c r="U10326" t="str">
        <f t="shared" si="2099"/>
        <v>September</v>
      </c>
      <c r="V10326" t="str">
        <f t="shared" si="2100"/>
        <v>Tuesday</v>
      </c>
      <c r="W10326">
        <f t="shared" si="2101"/>
        <v>3</v>
      </c>
      <c r="X10326" s="5">
        <f t="shared" si="2102"/>
        <v>336</v>
      </c>
      <c r="Y10326" t="str">
        <f t="shared" si="2103"/>
        <v>00:23:45.621</v>
      </c>
      <c r="Z10326" s="4">
        <f t="shared" si="2104"/>
        <v>23.760350000000003</v>
      </c>
      <c r="AA10326" t="str">
        <f t="shared" si="2105"/>
        <v>Weekday</v>
      </c>
    </row>
    <row r="10327" spans="1:27" x14ac:dyDescent="0.25">
      <c r="A10327" s="2" t="s">
        <v>10326</v>
      </c>
      <c r="B10327" s="2" t="s">
        <v>25446</v>
      </c>
      <c r="C10327" s="2" t="s">
        <v>26576</v>
      </c>
      <c r="D10327" s="2" t="s">
        <v>26578</v>
      </c>
      <c r="E10327" s="2">
        <v>351657</v>
      </c>
      <c r="F10327" t="s">
        <v>35402</v>
      </c>
      <c r="G10327" s="2" t="s">
        <v>55452</v>
      </c>
      <c r="H10327" s="2" t="s">
        <v>78122</v>
      </c>
      <c r="I10327" s="2" t="s">
        <v>100857</v>
      </c>
      <c r="J10327" s="2" t="s">
        <v>113356</v>
      </c>
      <c r="K10327" s="2">
        <v>5</v>
      </c>
      <c r="L10327" s="2">
        <v>114</v>
      </c>
      <c r="M10327" s="2">
        <v>25</v>
      </c>
      <c r="N10327" s="2">
        <v>15</v>
      </c>
      <c r="O10327" s="5">
        <f t="shared" si="2093"/>
        <v>5</v>
      </c>
      <c r="P10327" s="5">
        <f t="shared" si="2094"/>
        <v>114</v>
      </c>
      <c r="Q10327" s="5">
        <f t="shared" si="2095"/>
        <v>25</v>
      </c>
      <c r="R10327" s="5">
        <f t="shared" si="2096"/>
        <v>15</v>
      </c>
      <c r="S10327" s="4" t="str">
        <f t="shared" si="2097"/>
        <v>12</v>
      </c>
      <c r="T10327" t="str">
        <f t="shared" si="2098"/>
        <v>Afternoon</v>
      </c>
      <c r="U10327" t="str">
        <f t="shared" si="2099"/>
        <v>September</v>
      </c>
      <c r="V10327" t="str">
        <f t="shared" si="2100"/>
        <v>Thursday</v>
      </c>
      <c r="W10327">
        <f t="shared" si="2101"/>
        <v>4</v>
      </c>
      <c r="X10327" s="5">
        <f t="shared" si="2102"/>
        <v>99</v>
      </c>
      <c r="Y10327" t="str">
        <f t="shared" si="2103"/>
        <v>00:17:59.142</v>
      </c>
      <c r="Z10327" s="4">
        <f t="shared" si="2104"/>
        <v>17.985700000000001</v>
      </c>
      <c r="AA10327" t="str">
        <f t="shared" si="2105"/>
        <v>Weekday</v>
      </c>
    </row>
    <row r="10328" spans="1:27" x14ac:dyDescent="0.25">
      <c r="A10328" s="2" t="s">
        <v>10327</v>
      </c>
      <c r="B10328" s="2" t="s">
        <v>25446</v>
      </c>
      <c r="C10328" s="2" t="s">
        <v>26576</v>
      </c>
      <c r="D10328" s="2" t="s">
        <v>26578</v>
      </c>
      <c r="E10328" s="2">
        <v>352976</v>
      </c>
      <c r="F10328" t="s">
        <v>35403</v>
      </c>
      <c r="G10328" s="2" t="s">
        <v>55453</v>
      </c>
      <c r="H10328" s="2" t="s">
        <v>78123</v>
      </c>
      <c r="I10328" s="2" t="s">
        <v>100858</v>
      </c>
      <c r="J10328" s="2" t="s">
        <v>113356</v>
      </c>
      <c r="K10328" s="2">
        <v>5</v>
      </c>
      <c r="L10328" s="2">
        <v>102</v>
      </c>
      <c r="M10328" s="2">
        <v>25</v>
      </c>
      <c r="N10328" s="2">
        <v>7</v>
      </c>
      <c r="O10328" s="5">
        <f t="shared" si="2093"/>
        <v>5</v>
      </c>
      <c r="P10328" s="5">
        <f t="shared" si="2094"/>
        <v>102</v>
      </c>
      <c r="Q10328" s="5">
        <f t="shared" si="2095"/>
        <v>25</v>
      </c>
      <c r="R10328" s="5">
        <f t="shared" si="2096"/>
        <v>7</v>
      </c>
      <c r="S10328" s="4" t="str">
        <f t="shared" si="2097"/>
        <v>12</v>
      </c>
      <c r="T10328" t="str">
        <f t="shared" si="2098"/>
        <v>Afternoon</v>
      </c>
      <c r="U10328" t="str">
        <f t="shared" si="2099"/>
        <v>September</v>
      </c>
      <c r="V10328" t="str">
        <f t="shared" si="2100"/>
        <v>Friday</v>
      </c>
      <c r="W10328">
        <f t="shared" si="2101"/>
        <v>2</v>
      </c>
      <c r="X10328" s="5">
        <f t="shared" si="2102"/>
        <v>95</v>
      </c>
      <c r="Y10328" t="str">
        <f t="shared" si="2103"/>
        <v>00:45:52.349</v>
      </c>
      <c r="Z10328" s="4">
        <f t="shared" si="2104"/>
        <v>45.872483333333335</v>
      </c>
      <c r="AA10328" t="str">
        <f t="shared" si="2105"/>
        <v>Weekday</v>
      </c>
    </row>
    <row r="10329" spans="1:27" x14ac:dyDescent="0.25">
      <c r="A10329" s="2" t="s">
        <v>10328</v>
      </c>
      <c r="B10329" s="2" t="s">
        <v>25446</v>
      </c>
      <c r="C10329" s="2" t="s">
        <v>26576</v>
      </c>
      <c r="D10329" s="2" t="s">
        <v>26578</v>
      </c>
      <c r="E10329" s="2">
        <v>365780</v>
      </c>
      <c r="F10329" t="s">
        <v>35404</v>
      </c>
      <c r="G10329" s="2" t="s">
        <v>55454</v>
      </c>
      <c r="H10329" s="2" t="s">
        <v>78124</v>
      </c>
      <c r="I10329" s="2" t="s">
        <v>100859</v>
      </c>
      <c r="J10329" s="2" t="s">
        <v>113356</v>
      </c>
      <c r="K10329" s="2"/>
      <c r="L10329" s="2">
        <v>164</v>
      </c>
      <c r="M10329" s="2">
        <v>25</v>
      </c>
      <c r="N10329" s="2">
        <v>12</v>
      </c>
      <c r="O10329" s="5">
        <f t="shared" si="2093"/>
        <v>4.8523066128749344</v>
      </c>
      <c r="P10329" s="5">
        <f t="shared" si="2094"/>
        <v>164</v>
      </c>
      <c r="Q10329" s="5">
        <f t="shared" si="2095"/>
        <v>25</v>
      </c>
      <c r="R10329" s="5">
        <f t="shared" si="2096"/>
        <v>12</v>
      </c>
      <c r="S10329" s="4" t="str">
        <f t="shared" si="2097"/>
        <v>17</v>
      </c>
      <c r="T10329" t="str">
        <f t="shared" si="2098"/>
        <v>Evening</v>
      </c>
      <c r="U10329" t="str">
        <f t="shared" si="2099"/>
        <v>September</v>
      </c>
      <c r="V10329" t="str">
        <f t="shared" si="2100"/>
        <v>Sunday</v>
      </c>
      <c r="W10329">
        <f t="shared" si="2101"/>
        <v>3</v>
      </c>
      <c r="X10329" s="5">
        <f t="shared" si="2102"/>
        <v>152</v>
      </c>
      <c r="Y10329" t="str">
        <f t="shared" si="2103"/>
        <v>00:24:45.285</v>
      </c>
      <c r="Z10329" s="4">
        <f t="shared" si="2104"/>
        <v>24.754750000000001</v>
      </c>
      <c r="AA10329" t="str">
        <f t="shared" si="2105"/>
        <v>Weekend</v>
      </c>
    </row>
    <row r="10330" spans="1:27" x14ac:dyDescent="0.25">
      <c r="A10330" s="2" t="s">
        <v>10329</v>
      </c>
      <c r="B10330" s="2" t="s">
        <v>25446</v>
      </c>
      <c r="C10330" s="2" t="s">
        <v>26576</v>
      </c>
      <c r="D10330" s="2" t="s">
        <v>26578</v>
      </c>
      <c r="E10330" s="2">
        <v>371211</v>
      </c>
      <c r="F10330" t="s">
        <v>35405</v>
      </c>
      <c r="G10330" s="2" t="s">
        <v>55455</v>
      </c>
      <c r="H10330" s="2" t="s">
        <v>78125</v>
      </c>
      <c r="I10330" s="2" t="s">
        <v>100860</v>
      </c>
      <c r="J10330" s="2" t="s">
        <v>113356</v>
      </c>
      <c r="K10330" s="2"/>
      <c r="L10330" s="2">
        <v>239</v>
      </c>
      <c r="M10330" s="2">
        <v>25</v>
      </c>
      <c r="N10330" s="2">
        <v>0</v>
      </c>
      <c r="O10330" s="5">
        <f t="shared" si="2093"/>
        <v>4.8523066128749344</v>
      </c>
      <c r="P10330" s="5">
        <f t="shared" si="2094"/>
        <v>239</v>
      </c>
      <c r="Q10330" s="5">
        <f t="shared" si="2095"/>
        <v>25</v>
      </c>
      <c r="R10330" s="5">
        <f t="shared" si="2096"/>
        <v>0</v>
      </c>
      <c r="S10330" s="4" t="str">
        <f t="shared" si="2097"/>
        <v>18</v>
      </c>
      <c r="T10330" t="str">
        <f t="shared" si="2098"/>
        <v>Evening</v>
      </c>
      <c r="U10330" t="str">
        <f t="shared" si="2099"/>
        <v>September</v>
      </c>
      <c r="V10330" t="str">
        <f t="shared" si="2100"/>
        <v>Thursday</v>
      </c>
      <c r="W10330">
        <f t="shared" si="2101"/>
        <v>3</v>
      </c>
      <c r="X10330" s="5">
        <f t="shared" si="2102"/>
        <v>239</v>
      </c>
      <c r="Y10330" t="str">
        <f t="shared" si="2103"/>
        <v>00:33:55.687</v>
      </c>
      <c r="Z10330" s="4">
        <f t="shared" si="2104"/>
        <v>33.928116666666668</v>
      </c>
      <c r="AA10330" t="str">
        <f t="shared" si="2105"/>
        <v>Weekday</v>
      </c>
    </row>
    <row r="10331" spans="1:27" x14ac:dyDescent="0.25">
      <c r="A10331" s="2" t="s">
        <v>10330</v>
      </c>
      <c r="B10331" s="2" t="s">
        <v>25447</v>
      </c>
      <c r="C10331" s="2" t="s">
        <v>26576</v>
      </c>
      <c r="D10331" s="2" t="s">
        <v>26576</v>
      </c>
      <c r="E10331" s="2">
        <v>207675</v>
      </c>
      <c r="F10331" t="s">
        <v>35020</v>
      </c>
      <c r="G10331" s="2" t="s">
        <v>55456</v>
      </c>
      <c r="H10331" s="2" t="s">
        <v>78126</v>
      </c>
      <c r="I10331" s="2" t="s">
        <v>100861</v>
      </c>
      <c r="J10331" s="2" t="s">
        <v>113356</v>
      </c>
      <c r="K10331" s="2"/>
      <c r="L10331" s="2">
        <v>140</v>
      </c>
      <c r="M10331" s="2">
        <v>25</v>
      </c>
      <c r="N10331" s="2">
        <v>0</v>
      </c>
      <c r="O10331" s="5">
        <f t="shared" si="2093"/>
        <v>4.8523066128749344</v>
      </c>
      <c r="P10331" s="5">
        <f t="shared" si="2094"/>
        <v>140</v>
      </c>
      <c r="Q10331" s="5">
        <f t="shared" si="2095"/>
        <v>25</v>
      </c>
      <c r="R10331" s="5">
        <f t="shared" si="2096"/>
        <v>0</v>
      </c>
      <c r="S10331" s="4" t="str">
        <f t="shared" si="2097"/>
        <v>19</v>
      </c>
      <c r="T10331" t="str">
        <f t="shared" si="2098"/>
        <v>Evening</v>
      </c>
      <c r="U10331" t="str">
        <f t="shared" si="2099"/>
        <v>March</v>
      </c>
      <c r="V10331" t="str">
        <f t="shared" si="2100"/>
        <v>Saturday</v>
      </c>
      <c r="W10331">
        <f t="shared" si="2101"/>
        <v>2</v>
      </c>
      <c r="X10331" s="5">
        <f t="shared" si="2102"/>
        <v>140</v>
      </c>
      <c r="Y10331" t="str">
        <f t="shared" si="2103"/>
        <v>00:08:57.250</v>
      </c>
      <c r="Z10331" s="4">
        <f t="shared" si="2104"/>
        <v>8.9541666666666675</v>
      </c>
      <c r="AA10331" t="str">
        <f t="shared" si="2105"/>
        <v>Weekend</v>
      </c>
    </row>
    <row r="10332" spans="1:27" x14ac:dyDescent="0.25">
      <c r="A10332" s="2" t="s">
        <v>10331</v>
      </c>
      <c r="B10332" s="2" t="s">
        <v>25448</v>
      </c>
      <c r="C10332" s="2" t="s">
        <v>26576</v>
      </c>
      <c r="D10332" s="2" t="s">
        <v>26576</v>
      </c>
      <c r="E10332" s="2">
        <v>207648</v>
      </c>
      <c r="F10332" t="s">
        <v>33329</v>
      </c>
      <c r="G10332" s="2" t="s">
        <v>55457</v>
      </c>
      <c r="H10332" s="2" t="s">
        <v>78127</v>
      </c>
      <c r="I10332" s="2" t="s">
        <v>100862</v>
      </c>
      <c r="J10332" s="2" t="s">
        <v>113356</v>
      </c>
      <c r="K10332" s="2"/>
      <c r="L10332" s="2">
        <v>170</v>
      </c>
      <c r="M10332" s="2">
        <v>25</v>
      </c>
      <c r="N10332" s="2">
        <v>0</v>
      </c>
      <c r="O10332" s="5">
        <f t="shared" si="2093"/>
        <v>4.8523066128749344</v>
      </c>
      <c r="P10332" s="5">
        <f t="shared" si="2094"/>
        <v>170</v>
      </c>
      <c r="Q10332" s="5">
        <f t="shared" si="2095"/>
        <v>25</v>
      </c>
      <c r="R10332" s="5">
        <f t="shared" si="2096"/>
        <v>0</v>
      </c>
      <c r="S10332" s="4" t="str">
        <f t="shared" si="2097"/>
        <v>18</v>
      </c>
      <c r="T10332" t="str">
        <f t="shared" si="2098"/>
        <v>Evening</v>
      </c>
      <c r="U10332" t="str">
        <f t="shared" si="2099"/>
        <v>March</v>
      </c>
      <c r="V10332" t="str">
        <f t="shared" si="2100"/>
        <v>Saturday</v>
      </c>
      <c r="W10332">
        <f t="shared" si="2101"/>
        <v>1</v>
      </c>
      <c r="X10332" s="5">
        <f t="shared" si="2102"/>
        <v>170</v>
      </c>
      <c r="Y10332" t="str">
        <f t="shared" si="2103"/>
        <v>00:12:27.055</v>
      </c>
      <c r="Z10332" s="4">
        <f t="shared" si="2104"/>
        <v>12.450916666666666</v>
      </c>
      <c r="AA10332" t="str">
        <f t="shared" si="2105"/>
        <v>Weekend</v>
      </c>
    </row>
    <row r="10333" spans="1:27" x14ac:dyDescent="0.25">
      <c r="A10333" s="2" t="s">
        <v>10332</v>
      </c>
      <c r="B10333" s="2" t="s">
        <v>25448</v>
      </c>
      <c r="C10333" s="2" t="s">
        <v>26576</v>
      </c>
      <c r="D10333" s="2" t="s">
        <v>26576</v>
      </c>
      <c r="E10333" s="2">
        <v>248285</v>
      </c>
      <c r="F10333" t="s">
        <v>35406</v>
      </c>
      <c r="G10333" s="2" t="s">
        <v>55458</v>
      </c>
      <c r="H10333" s="2" t="s">
        <v>78128</v>
      </c>
      <c r="I10333" s="2" t="s">
        <v>100863</v>
      </c>
      <c r="J10333" s="2" t="s">
        <v>113356</v>
      </c>
      <c r="K10333" s="2"/>
      <c r="L10333" s="2">
        <v>401</v>
      </c>
      <c r="M10333" s="2">
        <v>25</v>
      </c>
      <c r="N10333" s="2">
        <v>0</v>
      </c>
      <c r="O10333" s="5">
        <f t="shared" si="2093"/>
        <v>4.8523066128749344</v>
      </c>
      <c r="P10333" s="5">
        <f t="shared" si="2094"/>
        <v>401</v>
      </c>
      <c r="Q10333" s="5">
        <f t="shared" si="2095"/>
        <v>25</v>
      </c>
      <c r="R10333" s="5">
        <f t="shared" si="2096"/>
        <v>0</v>
      </c>
      <c r="S10333" s="4" t="str">
        <f t="shared" si="2097"/>
        <v>16</v>
      </c>
      <c r="T10333" t="str">
        <f t="shared" si="2098"/>
        <v>Afternoon</v>
      </c>
      <c r="U10333" t="str">
        <f t="shared" si="2099"/>
        <v>May</v>
      </c>
      <c r="V10333" t="str">
        <f t="shared" si="2100"/>
        <v>Sunday</v>
      </c>
      <c r="W10333">
        <f t="shared" si="2101"/>
        <v>6</v>
      </c>
      <c r="X10333" s="5">
        <f t="shared" si="2102"/>
        <v>401</v>
      </c>
      <c r="Y10333" t="str">
        <f t="shared" si="2103"/>
        <v>00:31:41.885</v>
      </c>
      <c r="Z10333" s="4">
        <f t="shared" si="2104"/>
        <v>31.698083333333336</v>
      </c>
      <c r="AA10333" t="str">
        <f t="shared" si="2105"/>
        <v>Weekend</v>
      </c>
    </row>
    <row r="10334" spans="1:27" x14ac:dyDescent="0.25">
      <c r="A10334" s="2" t="s">
        <v>10333</v>
      </c>
      <c r="B10334" s="2" t="s">
        <v>25448</v>
      </c>
      <c r="C10334" s="2" t="s">
        <v>26576</v>
      </c>
      <c r="D10334" s="2" t="s">
        <v>26576</v>
      </c>
      <c r="E10334" s="2">
        <v>252691</v>
      </c>
      <c r="F10334" t="s">
        <v>35407</v>
      </c>
      <c r="G10334" s="2" t="s">
        <v>55459</v>
      </c>
      <c r="H10334" s="2" t="s">
        <v>78129</v>
      </c>
      <c r="I10334" s="2" t="s">
        <v>100864</v>
      </c>
      <c r="J10334" s="2" t="s">
        <v>113356</v>
      </c>
      <c r="K10334" s="2"/>
      <c r="L10334" s="2">
        <v>920</v>
      </c>
      <c r="M10334" s="2">
        <v>25</v>
      </c>
      <c r="N10334" s="2">
        <v>100</v>
      </c>
      <c r="O10334" s="5">
        <f t="shared" si="2093"/>
        <v>4.8523066128749344</v>
      </c>
      <c r="P10334" s="5">
        <f t="shared" si="2094"/>
        <v>920</v>
      </c>
      <c r="Q10334" s="5">
        <f t="shared" si="2095"/>
        <v>25</v>
      </c>
      <c r="R10334" s="5">
        <f t="shared" si="2096"/>
        <v>100</v>
      </c>
      <c r="S10334" s="4" t="str">
        <f t="shared" si="2097"/>
        <v>19</v>
      </c>
      <c r="T10334" t="str">
        <f t="shared" si="2098"/>
        <v>Evening</v>
      </c>
      <c r="U10334" t="str">
        <f t="shared" si="2099"/>
        <v>May</v>
      </c>
      <c r="V10334" t="str">
        <f t="shared" si="2100"/>
        <v>Saturday</v>
      </c>
      <c r="W10334">
        <f t="shared" si="2101"/>
        <v>8</v>
      </c>
      <c r="X10334" s="5">
        <f t="shared" si="2102"/>
        <v>820</v>
      </c>
      <c r="Y10334" t="str">
        <f t="shared" si="2103"/>
        <v>01:06:59.575</v>
      </c>
      <c r="Z10334" s="4">
        <f t="shared" si="2104"/>
        <v>66.992916666666659</v>
      </c>
      <c r="AA10334" t="str">
        <f t="shared" si="2105"/>
        <v>Weekend</v>
      </c>
    </row>
    <row r="10335" spans="1:27" x14ac:dyDescent="0.25">
      <c r="A10335" s="2" t="s">
        <v>10334</v>
      </c>
      <c r="B10335" s="2" t="s">
        <v>25448</v>
      </c>
      <c r="C10335" s="2" t="s">
        <v>26576</v>
      </c>
      <c r="D10335" s="2" t="s">
        <v>26576</v>
      </c>
      <c r="E10335" s="2">
        <v>262765</v>
      </c>
      <c r="F10335" t="s">
        <v>35408</v>
      </c>
      <c r="G10335" s="2" t="s">
        <v>55460</v>
      </c>
      <c r="H10335" s="2" t="s">
        <v>78130</v>
      </c>
      <c r="I10335" s="2" t="s">
        <v>100865</v>
      </c>
      <c r="J10335" s="2" t="s">
        <v>113356</v>
      </c>
      <c r="K10335" s="2">
        <v>5</v>
      </c>
      <c r="L10335" s="2">
        <v>174</v>
      </c>
      <c r="M10335" s="2">
        <v>25</v>
      </c>
      <c r="N10335" s="2">
        <v>35</v>
      </c>
      <c r="O10335" s="5">
        <f t="shared" si="2093"/>
        <v>5</v>
      </c>
      <c r="P10335" s="5">
        <f t="shared" si="2094"/>
        <v>174</v>
      </c>
      <c r="Q10335" s="5">
        <f t="shared" si="2095"/>
        <v>25</v>
      </c>
      <c r="R10335" s="5">
        <f t="shared" si="2096"/>
        <v>35</v>
      </c>
      <c r="S10335" s="4" t="str">
        <f t="shared" si="2097"/>
        <v>17</v>
      </c>
      <c r="T10335" t="str">
        <f t="shared" si="2098"/>
        <v>Evening</v>
      </c>
      <c r="U10335" t="str">
        <f t="shared" si="2099"/>
        <v>June</v>
      </c>
      <c r="V10335" t="str">
        <f t="shared" si="2100"/>
        <v>Friday</v>
      </c>
      <c r="W10335">
        <f t="shared" si="2101"/>
        <v>5</v>
      </c>
      <c r="X10335" s="5">
        <f t="shared" si="2102"/>
        <v>139</v>
      </c>
      <c r="Y10335" t="str">
        <f t="shared" si="2103"/>
        <v>00:12:06.057</v>
      </c>
      <c r="Z10335" s="4">
        <f t="shared" si="2104"/>
        <v>12.100949999999999</v>
      </c>
      <c r="AA10335" t="str">
        <f t="shared" si="2105"/>
        <v>Weekday</v>
      </c>
    </row>
    <row r="10336" spans="1:27" x14ac:dyDescent="0.25">
      <c r="A10336" s="2" t="s">
        <v>10335</v>
      </c>
      <c r="B10336" s="2" t="s">
        <v>25448</v>
      </c>
      <c r="C10336" s="2" t="s">
        <v>26576</v>
      </c>
      <c r="D10336" s="2" t="s">
        <v>26576</v>
      </c>
      <c r="E10336" s="2">
        <v>274255</v>
      </c>
      <c r="F10336" t="s">
        <v>35409</v>
      </c>
      <c r="G10336" s="2" t="s">
        <v>55461</v>
      </c>
      <c r="H10336" s="2" t="s">
        <v>78131</v>
      </c>
      <c r="I10336" s="2" t="s">
        <v>100866</v>
      </c>
      <c r="J10336" s="2" t="s">
        <v>113356</v>
      </c>
      <c r="K10336" s="2"/>
      <c r="L10336" s="2">
        <v>618</v>
      </c>
      <c r="M10336" s="2">
        <v>25</v>
      </c>
      <c r="N10336" s="2">
        <v>5</v>
      </c>
      <c r="O10336" s="5">
        <f t="shared" si="2093"/>
        <v>4.8523066128749344</v>
      </c>
      <c r="P10336" s="5">
        <f t="shared" si="2094"/>
        <v>618</v>
      </c>
      <c r="Q10336" s="5">
        <f t="shared" si="2095"/>
        <v>25</v>
      </c>
      <c r="R10336" s="5">
        <f t="shared" si="2096"/>
        <v>5</v>
      </c>
      <c r="S10336" s="4" t="str">
        <f t="shared" si="2097"/>
        <v>16</v>
      </c>
      <c r="T10336" t="str">
        <f t="shared" si="2098"/>
        <v>Afternoon</v>
      </c>
      <c r="U10336" t="str">
        <f t="shared" si="2099"/>
        <v>June</v>
      </c>
      <c r="V10336" t="str">
        <f t="shared" si="2100"/>
        <v>Saturday</v>
      </c>
      <c r="W10336">
        <f t="shared" si="2101"/>
        <v>13</v>
      </c>
      <c r="X10336" s="5">
        <f t="shared" si="2102"/>
        <v>613</v>
      </c>
      <c r="Y10336" t="str">
        <f t="shared" si="2103"/>
        <v>00:24:17.639</v>
      </c>
      <c r="Z10336" s="4">
        <f t="shared" si="2104"/>
        <v>24.29398333333333</v>
      </c>
      <c r="AA10336" t="str">
        <f t="shared" si="2105"/>
        <v>Weekend</v>
      </c>
    </row>
    <row r="10337" spans="1:27" x14ac:dyDescent="0.25">
      <c r="A10337" s="2" t="s">
        <v>10336</v>
      </c>
      <c r="B10337" s="2" t="s">
        <v>25449</v>
      </c>
      <c r="C10337" s="2" t="s">
        <v>26576</v>
      </c>
      <c r="D10337" s="2" t="s">
        <v>26576</v>
      </c>
      <c r="E10337" s="2">
        <v>207548</v>
      </c>
      <c r="F10337" t="s">
        <v>35410</v>
      </c>
      <c r="G10337" s="2" t="s">
        <v>55462</v>
      </c>
      <c r="H10337" s="2" t="s">
        <v>78132</v>
      </c>
      <c r="I10337" s="2" t="s">
        <v>100867</v>
      </c>
      <c r="J10337" s="2" t="s">
        <v>113356</v>
      </c>
      <c r="K10337" s="2"/>
      <c r="L10337" s="2">
        <v>103</v>
      </c>
      <c r="M10337" s="2">
        <v>25</v>
      </c>
      <c r="N10337" s="2">
        <v>0</v>
      </c>
      <c r="O10337" s="5">
        <f t="shared" si="2093"/>
        <v>4.8523066128749344</v>
      </c>
      <c r="P10337" s="5">
        <f t="shared" si="2094"/>
        <v>103</v>
      </c>
      <c r="Q10337" s="5">
        <f t="shared" si="2095"/>
        <v>25</v>
      </c>
      <c r="R10337" s="5">
        <f t="shared" si="2096"/>
        <v>0</v>
      </c>
      <c r="S10337" s="4" t="str">
        <f t="shared" si="2097"/>
        <v>16</v>
      </c>
      <c r="T10337" t="str">
        <f t="shared" si="2098"/>
        <v>Afternoon</v>
      </c>
      <c r="U10337" t="str">
        <f t="shared" si="2099"/>
        <v>March</v>
      </c>
      <c r="V10337" t="str">
        <f t="shared" si="2100"/>
        <v>Saturday</v>
      </c>
      <c r="W10337">
        <f t="shared" si="2101"/>
        <v>4</v>
      </c>
      <c r="X10337" s="5">
        <f t="shared" si="2102"/>
        <v>103</v>
      </c>
      <c r="Y10337" t="str">
        <f t="shared" si="2103"/>
        <v>00:29:06.945</v>
      </c>
      <c r="Z10337" s="4">
        <f t="shared" si="2104"/>
        <v>29.115750000000002</v>
      </c>
      <c r="AA10337" t="str">
        <f t="shared" si="2105"/>
        <v>Weekend</v>
      </c>
    </row>
    <row r="10338" spans="1:27" x14ac:dyDescent="0.25">
      <c r="A10338" s="2" t="s">
        <v>10337</v>
      </c>
      <c r="B10338" s="2" t="s">
        <v>25449</v>
      </c>
      <c r="C10338" s="2" t="s">
        <v>26576</v>
      </c>
      <c r="D10338" s="2" t="s">
        <v>26576</v>
      </c>
      <c r="E10338" s="2">
        <v>232222</v>
      </c>
      <c r="F10338" t="s">
        <v>35411</v>
      </c>
      <c r="G10338" s="2" t="s">
        <v>55463</v>
      </c>
      <c r="H10338" s="2"/>
      <c r="I10338" s="2" t="s">
        <v>100868</v>
      </c>
      <c r="J10338" s="2" t="s">
        <v>113357</v>
      </c>
      <c r="K10338" s="2"/>
      <c r="L10338" s="2"/>
      <c r="M10338" s="2"/>
      <c r="N10338" s="2"/>
      <c r="O10338" s="5">
        <f t="shared" si="2093"/>
        <v>4.8523066128749344</v>
      </c>
      <c r="P10338" s="5">
        <f t="shared" si="2094"/>
        <v>352.31059372386778</v>
      </c>
      <c r="Q10338" s="5">
        <f t="shared" si="2095"/>
        <v>20.639320452444874</v>
      </c>
      <c r="R10338" s="5">
        <f t="shared" si="2096"/>
        <v>22.453369129879846</v>
      </c>
      <c r="S10338" s="4" t="str">
        <f t="shared" si="2097"/>
        <v>14</v>
      </c>
      <c r="T10338" t="str">
        <f t="shared" si="2098"/>
        <v>Afternoon</v>
      </c>
      <c r="U10338" t="str">
        <f t="shared" si="2099"/>
        <v>April</v>
      </c>
      <c r="V10338" t="str">
        <f t="shared" si="2100"/>
        <v>Thursday</v>
      </c>
      <c r="W10338">
        <f t="shared" si="2101"/>
        <v>3</v>
      </c>
      <c r="X10338" s="5">
        <f t="shared" si="2102"/>
        <v>329.85722459398795</v>
      </c>
      <c r="Y10338" t="str">
        <f t="shared" si="2103"/>
        <v>00:19:07.835</v>
      </c>
      <c r="Z10338" s="4">
        <f t="shared" si="2104"/>
        <v>19.130583333333334</v>
      </c>
      <c r="AA10338" t="str">
        <f t="shared" si="2105"/>
        <v>Weekday</v>
      </c>
    </row>
    <row r="10339" spans="1:27" x14ac:dyDescent="0.25">
      <c r="A10339" s="2" t="s">
        <v>10338</v>
      </c>
      <c r="B10339" s="2" t="s">
        <v>25449</v>
      </c>
      <c r="C10339" s="2" t="s">
        <v>26576</v>
      </c>
      <c r="D10339" s="2" t="s">
        <v>26576</v>
      </c>
      <c r="E10339" s="2">
        <v>317544</v>
      </c>
      <c r="F10339" t="s">
        <v>35412</v>
      </c>
      <c r="G10339" s="2" t="s">
        <v>55464</v>
      </c>
      <c r="H10339" s="2" t="s">
        <v>78133</v>
      </c>
      <c r="I10339" s="2" t="s">
        <v>100869</v>
      </c>
      <c r="J10339" s="2" t="s">
        <v>113356</v>
      </c>
      <c r="K10339" s="2"/>
      <c r="L10339" s="2">
        <v>244</v>
      </c>
      <c r="M10339" s="2">
        <v>25</v>
      </c>
      <c r="N10339" s="2">
        <v>131</v>
      </c>
      <c r="O10339" s="5">
        <f t="shared" si="2093"/>
        <v>4.8523066128749344</v>
      </c>
      <c r="P10339" s="5">
        <f t="shared" si="2094"/>
        <v>244</v>
      </c>
      <c r="Q10339" s="5">
        <f t="shared" si="2095"/>
        <v>25</v>
      </c>
      <c r="R10339" s="5">
        <f t="shared" si="2096"/>
        <v>131</v>
      </c>
      <c r="S10339" s="4" t="str">
        <f t="shared" si="2097"/>
        <v>19</v>
      </c>
      <c r="T10339" t="str">
        <f t="shared" si="2098"/>
        <v>Evening</v>
      </c>
      <c r="U10339" t="str">
        <f t="shared" si="2099"/>
        <v>August</v>
      </c>
      <c r="V10339" t="str">
        <f t="shared" si="2100"/>
        <v>Saturday</v>
      </c>
      <c r="W10339">
        <f t="shared" si="2101"/>
        <v>6</v>
      </c>
      <c r="X10339" s="5">
        <f t="shared" si="2102"/>
        <v>113</v>
      </c>
      <c r="Y10339" t="str">
        <f t="shared" si="2103"/>
        <v>00:41:04.840</v>
      </c>
      <c r="Z10339" s="4">
        <f t="shared" si="2104"/>
        <v>41.080666666666673</v>
      </c>
      <c r="AA10339" t="str">
        <f t="shared" si="2105"/>
        <v>Weekend</v>
      </c>
    </row>
    <row r="10340" spans="1:27" x14ac:dyDescent="0.25">
      <c r="A10340" s="2" t="s">
        <v>10339</v>
      </c>
      <c r="B10340" s="2" t="s">
        <v>25449</v>
      </c>
      <c r="C10340" s="2" t="s">
        <v>26576</v>
      </c>
      <c r="D10340" s="2" t="s">
        <v>26576</v>
      </c>
      <c r="E10340" s="2">
        <v>324314</v>
      </c>
      <c r="F10340" t="s">
        <v>35413</v>
      </c>
      <c r="G10340" s="2" t="s">
        <v>55465</v>
      </c>
      <c r="H10340" s="2" t="s">
        <v>78134</v>
      </c>
      <c r="I10340" s="2" t="s">
        <v>100870</v>
      </c>
      <c r="J10340" s="2" t="s">
        <v>113356</v>
      </c>
      <c r="K10340" s="2">
        <v>2</v>
      </c>
      <c r="L10340" s="2">
        <v>219</v>
      </c>
      <c r="M10340" s="2">
        <v>0</v>
      </c>
      <c r="N10340" s="2">
        <v>74</v>
      </c>
      <c r="O10340" s="5">
        <f t="shared" si="2093"/>
        <v>2</v>
      </c>
      <c r="P10340" s="5">
        <f t="shared" si="2094"/>
        <v>219</v>
      </c>
      <c r="Q10340" s="5">
        <f t="shared" si="2095"/>
        <v>0</v>
      </c>
      <c r="R10340" s="5">
        <f t="shared" si="2096"/>
        <v>74</v>
      </c>
      <c r="S10340" s="4" t="str">
        <f t="shared" si="2097"/>
        <v>11</v>
      </c>
      <c r="T10340" t="str">
        <f t="shared" si="2098"/>
        <v>Late Night</v>
      </c>
      <c r="U10340" t="str">
        <f t="shared" si="2099"/>
        <v>August</v>
      </c>
      <c r="V10340" t="str">
        <f t="shared" si="2100"/>
        <v>Sunday</v>
      </c>
      <c r="W10340">
        <f t="shared" si="2101"/>
        <v>7</v>
      </c>
      <c r="X10340" s="5">
        <f t="shared" si="2102"/>
        <v>145</v>
      </c>
      <c r="Y10340" t="str">
        <f t="shared" si="2103"/>
        <v>00:20:19.433</v>
      </c>
      <c r="Z10340" s="4">
        <f t="shared" si="2104"/>
        <v>20.323883333333335</v>
      </c>
      <c r="AA10340" t="str">
        <f t="shared" si="2105"/>
        <v>Weekend</v>
      </c>
    </row>
    <row r="10341" spans="1:27" x14ac:dyDescent="0.25">
      <c r="A10341" s="2" t="s">
        <v>10340</v>
      </c>
      <c r="B10341" s="2" t="s">
        <v>25450</v>
      </c>
      <c r="C10341" s="2" t="s">
        <v>26576</v>
      </c>
      <c r="D10341" s="2" t="s">
        <v>26580</v>
      </c>
      <c r="E10341" s="2">
        <v>207510</v>
      </c>
      <c r="F10341" t="s">
        <v>35414</v>
      </c>
      <c r="G10341" s="2" t="s">
        <v>55466</v>
      </c>
      <c r="H10341" s="2" t="s">
        <v>78135</v>
      </c>
      <c r="I10341" s="2" t="s">
        <v>100871</v>
      </c>
      <c r="J10341" s="2" t="s">
        <v>113356</v>
      </c>
      <c r="K10341" s="2"/>
      <c r="L10341" s="2">
        <v>410</v>
      </c>
      <c r="M10341" s="2">
        <v>25</v>
      </c>
      <c r="N10341" s="2">
        <v>0</v>
      </c>
      <c r="O10341" s="5">
        <f t="shared" si="2093"/>
        <v>4.8523066128749344</v>
      </c>
      <c r="P10341" s="5">
        <f t="shared" si="2094"/>
        <v>410</v>
      </c>
      <c r="Q10341" s="5">
        <f t="shared" si="2095"/>
        <v>25</v>
      </c>
      <c r="R10341" s="5">
        <f t="shared" si="2096"/>
        <v>0</v>
      </c>
      <c r="S10341" s="4" t="str">
        <f t="shared" si="2097"/>
        <v>15</v>
      </c>
      <c r="T10341" t="str">
        <f t="shared" si="2098"/>
        <v>Afternoon</v>
      </c>
      <c r="U10341" t="str">
        <f t="shared" si="2099"/>
        <v>March</v>
      </c>
      <c r="V10341" t="str">
        <f t="shared" si="2100"/>
        <v>Saturday</v>
      </c>
      <c r="W10341">
        <f t="shared" si="2101"/>
        <v>3</v>
      </c>
      <c r="X10341" s="5">
        <f t="shared" si="2102"/>
        <v>410</v>
      </c>
      <c r="Y10341" t="str">
        <f t="shared" si="2103"/>
        <v>00:11:30.852</v>
      </c>
      <c r="Z10341" s="4">
        <f t="shared" si="2104"/>
        <v>11.514199999999999</v>
      </c>
      <c r="AA10341" t="str">
        <f t="shared" si="2105"/>
        <v>Weekend</v>
      </c>
    </row>
    <row r="10342" spans="1:27" x14ac:dyDescent="0.25">
      <c r="A10342" s="2" t="s">
        <v>10341</v>
      </c>
      <c r="B10342" s="2" t="s">
        <v>25450</v>
      </c>
      <c r="C10342" s="2" t="s">
        <v>26576</v>
      </c>
      <c r="D10342" s="2" t="s">
        <v>26580</v>
      </c>
      <c r="E10342" s="2">
        <v>221122</v>
      </c>
      <c r="F10342" t="s">
        <v>32619</v>
      </c>
      <c r="G10342" s="2" t="s">
        <v>55467</v>
      </c>
      <c r="H10342" s="2" t="s">
        <v>78136</v>
      </c>
      <c r="I10342" s="2" t="s">
        <v>100872</v>
      </c>
      <c r="J10342" s="2" t="s">
        <v>113356</v>
      </c>
      <c r="K10342" s="2"/>
      <c r="L10342" s="2">
        <v>100</v>
      </c>
      <c r="M10342" s="2">
        <v>25</v>
      </c>
      <c r="N10342" s="2">
        <v>0</v>
      </c>
      <c r="O10342" s="5">
        <f t="shared" si="2093"/>
        <v>4.8523066128749344</v>
      </c>
      <c r="P10342" s="5">
        <f t="shared" si="2094"/>
        <v>100</v>
      </c>
      <c r="Q10342" s="5">
        <f t="shared" si="2095"/>
        <v>25</v>
      </c>
      <c r="R10342" s="5">
        <f t="shared" si="2096"/>
        <v>0</v>
      </c>
      <c r="S10342" s="4" t="str">
        <f t="shared" si="2097"/>
        <v>17</v>
      </c>
      <c r="T10342" t="str">
        <f t="shared" si="2098"/>
        <v>Evening</v>
      </c>
      <c r="U10342" t="str">
        <f t="shared" si="2099"/>
        <v>April</v>
      </c>
      <c r="V10342" t="str">
        <f t="shared" si="2100"/>
        <v>Thursday</v>
      </c>
      <c r="W10342">
        <f t="shared" si="2101"/>
        <v>1</v>
      </c>
      <c r="X10342" s="5">
        <f t="shared" si="2102"/>
        <v>100</v>
      </c>
      <c r="Y10342" t="str">
        <f t="shared" si="2103"/>
        <v>00:08:59.845</v>
      </c>
      <c r="Z10342" s="4">
        <f t="shared" si="2104"/>
        <v>8.997416666666668</v>
      </c>
      <c r="AA10342" t="str">
        <f t="shared" si="2105"/>
        <v>Weekday</v>
      </c>
    </row>
    <row r="10343" spans="1:27" x14ac:dyDescent="0.25">
      <c r="A10343" s="2" t="s">
        <v>10342</v>
      </c>
      <c r="B10343" s="2" t="s">
        <v>25450</v>
      </c>
      <c r="C10343" s="2" t="s">
        <v>26576</v>
      </c>
      <c r="D10343" s="2" t="s">
        <v>26580</v>
      </c>
      <c r="E10343" s="2">
        <v>238784</v>
      </c>
      <c r="F10343" t="s">
        <v>35415</v>
      </c>
      <c r="G10343" s="2" t="s">
        <v>55468</v>
      </c>
      <c r="H10343" s="2" t="s">
        <v>78137</v>
      </c>
      <c r="I10343" s="2" t="s">
        <v>100873</v>
      </c>
      <c r="J10343" s="2" t="s">
        <v>113356</v>
      </c>
      <c r="K10343" s="2"/>
      <c r="L10343" s="2">
        <v>530</v>
      </c>
      <c r="M10343" s="2">
        <v>0</v>
      </c>
      <c r="N10343" s="2">
        <v>125</v>
      </c>
      <c r="O10343" s="5">
        <f t="shared" si="2093"/>
        <v>4.8523066128749344</v>
      </c>
      <c r="P10343" s="5">
        <f t="shared" si="2094"/>
        <v>530</v>
      </c>
      <c r="Q10343" s="5">
        <f t="shared" si="2095"/>
        <v>0</v>
      </c>
      <c r="R10343" s="5">
        <f t="shared" si="2096"/>
        <v>125</v>
      </c>
      <c r="S10343" s="4" t="str">
        <f t="shared" si="2097"/>
        <v>20</v>
      </c>
      <c r="T10343" t="str">
        <f t="shared" si="2098"/>
        <v>Night</v>
      </c>
      <c r="U10343" t="str">
        <f t="shared" si="2099"/>
        <v>May</v>
      </c>
      <c r="V10343" t="str">
        <f t="shared" si="2100"/>
        <v>Saturday</v>
      </c>
      <c r="W10343">
        <f t="shared" si="2101"/>
        <v>6</v>
      </c>
      <c r="X10343" s="5">
        <f t="shared" si="2102"/>
        <v>405</v>
      </c>
      <c r="Y10343" t="str">
        <f t="shared" si="2103"/>
        <v>00:33:45.712</v>
      </c>
      <c r="Z10343" s="4">
        <f t="shared" si="2104"/>
        <v>33.761866666666663</v>
      </c>
      <c r="AA10343" t="str">
        <f t="shared" si="2105"/>
        <v>Weekend</v>
      </c>
    </row>
    <row r="10344" spans="1:27" x14ac:dyDescent="0.25">
      <c r="A10344" s="2" t="s">
        <v>10343</v>
      </c>
      <c r="B10344" s="2" t="s">
        <v>25450</v>
      </c>
      <c r="C10344" s="2" t="s">
        <v>26576</v>
      </c>
      <c r="D10344" s="2" t="s">
        <v>26580</v>
      </c>
      <c r="E10344" s="2">
        <v>275041</v>
      </c>
      <c r="F10344" t="s">
        <v>35416</v>
      </c>
      <c r="G10344" s="2" t="s">
        <v>55469</v>
      </c>
      <c r="H10344" s="2" t="s">
        <v>78138</v>
      </c>
      <c r="I10344" s="2" t="s">
        <v>100874</v>
      </c>
      <c r="J10344" s="2" t="s">
        <v>113356</v>
      </c>
      <c r="K10344" s="2">
        <v>4</v>
      </c>
      <c r="L10344" s="2">
        <v>150</v>
      </c>
      <c r="M10344" s="2">
        <v>25</v>
      </c>
      <c r="N10344" s="2">
        <v>5</v>
      </c>
      <c r="O10344" s="5">
        <f t="shared" si="2093"/>
        <v>4</v>
      </c>
      <c r="P10344" s="5">
        <f t="shared" si="2094"/>
        <v>150</v>
      </c>
      <c r="Q10344" s="5">
        <f t="shared" si="2095"/>
        <v>25</v>
      </c>
      <c r="R10344" s="5">
        <f t="shared" si="2096"/>
        <v>5</v>
      </c>
      <c r="S10344" s="4" t="str">
        <f t="shared" si="2097"/>
        <v>13</v>
      </c>
      <c r="T10344" t="str">
        <f t="shared" si="2098"/>
        <v>Afternoon</v>
      </c>
      <c r="U10344" t="str">
        <f t="shared" si="2099"/>
        <v>June</v>
      </c>
      <c r="V10344" t="str">
        <f t="shared" si="2100"/>
        <v>Sunday</v>
      </c>
      <c r="W10344">
        <f t="shared" si="2101"/>
        <v>3</v>
      </c>
      <c r="X10344" s="5">
        <f t="shared" si="2102"/>
        <v>145</v>
      </c>
      <c r="Y10344" t="str">
        <f t="shared" si="2103"/>
        <v>00:09:57.270</v>
      </c>
      <c r="Z10344" s="4">
        <f t="shared" si="2104"/>
        <v>9.9544999999999995</v>
      </c>
      <c r="AA10344" t="str">
        <f t="shared" si="2105"/>
        <v>Weekend</v>
      </c>
    </row>
    <row r="10345" spans="1:27" x14ac:dyDescent="0.25">
      <c r="A10345" s="2" t="s">
        <v>10344</v>
      </c>
      <c r="B10345" s="2" t="s">
        <v>25450</v>
      </c>
      <c r="C10345" s="2" t="s">
        <v>26576</v>
      </c>
      <c r="D10345" s="2" t="s">
        <v>26580</v>
      </c>
      <c r="E10345" s="2">
        <v>276641</v>
      </c>
      <c r="F10345" t="s">
        <v>35417</v>
      </c>
      <c r="G10345" s="2" t="s">
        <v>55470</v>
      </c>
      <c r="H10345" s="2" t="s">
        <v>78139</v>
      </c>
      <c r="I10345" s="2" t="s">
        <v>100875</v>
      </c>
      <c r="J10345" s="2" t="s">
        <v>113356</v>
      </c>
      <c r="K10345" s="2"/>
      <c r="L10345" s="2">
        <v>230</v>
      </c>
      <c r="M10345" s="2">
        <v>25</v>
      </c>
      <c r="N10345" s="2">
        <v>5</v>
      </c>
      <c r="O10345" s="5">
        <f t="shared" si="2093"/>
        <v>4.8523066128749344</v>
      </c>
      <c r="P10345" s="5">
        <f t="shared" si="2094"/>
        <v>230</v>
      </c>
      <c r="Q10345" s="5">
        <f t="shared" si="2095"/>
        <v>25</v>
      </c>
      <c r="R10345" s="5">
        <f t="shared" si="2096"/>
        <v>5</v>
      </c>
      <c r="S10345" s="4" t="str">
        <f t="shared" si="2097"/>
        <v>20</v>
      </c>
      <c r="T10345" t="str">
        <f t="shared" si="2098"/>
        <v>Night</v>
      </c>
      <c r="U10345" t="str">
        <f t="shared" si="2099"/>
        <v>June</v>
      </c>
      <c r="V10345" t="str">
        <f t="shared" si="2100"/>
        <v>Tuesday</v>
      </c>
      <c r="W10345">
        <f t="shared" si="2101"/>
        <v>4</v>
      </c>
      <c r="X10345" s="5">
        <f t="shared" si="2102"/>
        <v>225</v>
      </c>
      <c r="Y10345" t="str">
        <f t="shared" si="2103"/>
        <v>00:30:56.965</v>
      </c>
      <c r="Z10345" s="4">
        <f t="shared" si="2104"/>
        <v>30.949416666666664</v>
      </c>
      <c r="AA10345" t="str">
        <f t="shared" si="2105"/>
        <v>Weekday</v>
      </c>
    </row>
    <row r="10346" spans="1:27" x14ac:dyDescent="0.25">
      <c r="A10346" s="2" t="s">
        <v>10345</v>
      </c>
      <c r="B10346" s="2" t="s">
        <v>25451</v>
      </c>
      <c r="C10346" s="2" t="s">
        <v>26576</v>
      </c>
      <c r="D10346" s="2" t="s">
        <v>26576</v>
      </c>
      <c r="E10346" s="2">
        <v>207509</v>
      </c>
      <c r="F10346" t="s">
        <v>35418</v>
      </c>
      <c r="G10346" s="2" t="s">
        <v>55471</v>
      </c>
      <c r="H10346" s="2" t="s">
        <v>78140</v>
      </c>
      <c r="I10346" s="2" t="s">
        <v>100876</v>
      </c>
      <c r="J10346" s="2" t="s">
        <v>113356</v>
      </c>
      <c r="K10346" s="2">
        <v>5</v>
      </c>
      <c r="L10346" s="2">
        <v>330</v>
      </c>
      <c r="M10346" s="2">
        <v>25</v>
      </c>
      <c r="N10346" s="2">
        <v>0</v>
      </c>
      <c r="O10346" s="5">
        <f t="shared" si="2093"/>
        <v>5</v>
      </c>
      <c r="P10346" s="5">
        <f t="shared" si="2094"/>
        <v>330</v>
      </c>
      <c r="Q10346" s="5">
        <f t="shared" si="2095"/>
        <v>25</v>
      </c>
      <c r="R10346" s="5">
        <f t="shared" si="2096"/>
        <v>0</v>
      </c>
      <c r="S10346" s="4" t="str">
        <f t="shared" si="2097"/>
        <v>15</v>
      </c>
      <c r="T10346" t="str">
        <f t="shared" si="2098"/>
        <v>Afternoon</v>
      </c>
      <c r="U10346" t="str">
        <f t="shared" si="2099"/>
        <v>March</v>
      </c>
      <c r="V10346" t="str">
        <f t="shared" si="2100"/>
        <v>Saturday</v>
      </c>
      <c r="W10346">
        <f t="shared" si="2101"/>
        <v>1</v>
      </c>
      <c r="X10346" s="5">
        <f t="shared" si="2102"/>
        <v>330</v>
      </c>
      <c r="Y10346" t="str">
        <f t="shared" si="2103"/>
        <v>00:19:40.362</v>
      </c>
      <c r="Z10346" s="4">
        <f t="shared" si="2104"/>
        <v>19.672699999999999</v>
      </c>
      <c r="AA10346" t="str">
        <f t="shared" si="2105"/>
        <v>Weekend</v>
      </c>
    </row>
    <row r="10347" spans="1:27" x14ac:dyDescent="0.25">
      <c r="A10347" s="2" t="s">
        <v>10346</v>
      </c>
      <c r="B10347" s="2" t="s">
        <v>25451</v>
      </c>
      <c r="C10347" s="2" t="s">
        <v>26576</v>
      </c>
      <c r="D10347" s="2" t="s">
        <v>26576</v>
      </c>
      <c r="E10347" s="2">
        <v>226715</v>
      </c>
      <c r="F10347" t="s">
        <v>35419</v>
      </c>
      <c r="G10347" s="2" t="s">
        <v>55472</v>
      </c>
      <c r="H10347" s="2" t="s">
        <v>78141</v>
      </c>
      <c r="I10347" s="2" t="s">
        <v>100877</v>
      </c>
      <c r="J10347" s="2" t="s">
        <v>113356</v>
      </c>
      <c r="K10347" s="2"/>
      <c r="L10347" s="2">
        <v>995</v>
      </c>
      <c r="M10347" s="2">
        <v>25</v>
      </c>
      <c r="N10347" s="2">
        <v>0</v>
      </c>
      <c r="O10347" s="5">
        <f t="shared" si="2093"/>
        <v>4.8523066128749344</v>
      </c>
      <c r="P10347" s="5">
        <f t="shared" si="2094"/>
        <v>995</v>
      </c>
      <c r="Q10347" s="5">
        <f t="shared" si="2095"/>
        <v>25</v>
      </c>
      <c r="R10347" s="5">
        <f t="shared" si="2096"/>
        <v>0</v>
      </c>
      <c r="S10347" s="4" t="str">
        <f t="shared" si="2097"/>
        <v>10</v>
      </c>
      <c r="T10347" t="str">
        <f t="shared" si="2098"/>
        <v>Late Night</v>
      </c>
      <c r="U10347" t="str">
        <f t="shared" si="2099"/>
        <v>April</v>
      </c>
      <c r="V10347" t="str">
        <f t="shared" si="2100"/>
        <v>Thursday</v>
      </c>
      <c r="W10347">
        <f t="shared" si="2101"/>
        <v>17</v>
      </c>
      <c r="X10347" s="5">
        <f t="shared" si="2102"/>
        <v>995</v>
      </c>
      <c r="Y10347" t="str">
        <f t="shared" si="2103"/>
        <v>00:48:31.441</v>
      </c>
      <c r="Z10347" s="4">
        <f t="shared" si="2104"/>
        <v>48.524016666666661</v>
      </c>
      <c r="AA10347" t="str">
        <f t="shared" si="2105"/>
        <v>Weekday</v>
      </c>
    </row>
    <row r="10348" spans="1:27" x14ac:dyDescent="0.25">
      <c r="A10348" s="2" t="s">
        <v>10347</v>
      </c>
      <c r="B10348" s="2" t="s">
        <v>25451</v>
      </c>
      <c r="C10348" s="2" t="s">
        <v>26576</v>
      </c>
      <c r="D10348" s="2" t="s">
        <v>26576</v>
      </c>
      <c r="E10348" s="2">
        <v>242972</v>
      </c>
      <c r="F10348" t="s">
        <v>35420</v>
      </c>
      <c r="G10348" s="2" t="s">
        <v>55473</v>
      </c>
      <c r="H10348" s="2" t="s">
        <v>78142</v>
      </c>
      <c r="I10348" s="2" t="s">
        <v>100878</v>
      </c>
      <c r="J10348" s="2" t="s">
        <v>113356</v>
      </c>
      <c r="K10348" s="2">
        <v>5</v>
      </c>
      <c r="L10348" s="2">
        <v>814</v>
      </c>
      <c r="M10348" s="2">
        <v>25</v>
      </c>
      <c r="N10348" s="2">
        <v>0</v>
      </c>
      <c r="O10348" s="5">
        <f t="shared" si="2093"/>
        <v>5</v>
      </c>
      <c r="P10348" s="5">
        <f t="shared" si="2094"/>
        <v>814</v>
      </c>
      <c r="Q10348" s="5">
        <f t="shared" si="2095"/>
        <v>25</v>
      </c>
      <c r="R10348" s="5">
        <f t="shared" si="2096"/>
        <v>0</v>
      </c>
      <c r="S10348" s="4" t="str">
        <f t="shared" si="2097"/>
        <v>10</v>
      </c>
      <c r="T10348" t="str">
        <f t="shared" si="2098"/>
        <v>Late Night</v>
      </c>
      <c r="U10348" t="str">
        <f t="shared" si="2099"/>
        <v>May</v>
      </c>
      <c r="V10348" t="str">
        <f t="shared" si="2100"/>
        <v>Sunday</v>
      </c>
      <c r="W10348">
        <f t="shared" si="2101"/>
        <v>15</v>
      </c>
      <c r="X10348" s="5">
        <f t="shared" si="2102"/>
        <v>814</v>
      </c>
      <c r="Y10348" t="str">
        <f t="shared" si="2103"/>
        <v>01:15:27.287</v>
      </c>
      <c r="Z10348" s="4">
        <f t="shared" si="2104"/>
        <v>75.454783333333339</v>
      </c>
      <c r="AA10348" t="str">
        <f t="shared" si="2105"/>
        <v>Weekend</v>
      </c>
    </row>
    <row r="10349" spans="1:27" x14ac:dyDescent="0.25">
      <c r="A10349" s="2" t="s">
        <v>10348</v>
      </c>
      <c r="B10349" s="2" t="s">
        <v>25451</v>
      </c>
      <c r="C10349" s="2" t="s">
        <v>26576</v>
      </c>
      <c r="D10349" s="2" t="s">
        <v>26576</v>
      </c>
      <c r="E10349" s="2">
        <v>272676</v>
      </c>
      <c r="F10349" t="s">
        <v>35421</v>
      </c>
      <c r="G10349" s="2" t="s">
        <v>55474</v>
      </c>
      <c r="H10349" s="2" t="s">
        <v>78143</v>
      </c>
      <c r="I10349" s="2" t="s">
        <v>100879</v>
      </c>
      <c r="J10349" s="2" t="s">
        <v>113356</v>
      </c>
      <c r="K10349" s="2"/>
      <c r="L10349" s="2">
        <v>953</v>
      </c>
      <c r="M10349" s="2">
        <v>25</v>
      </c>
      <c r="N10349" s="2">
        <v>0</v>
      </c>
      <c r="O10349" s="5">
        <f t="shared" si="2093"/>
        <v>4.8523066128749344</v>
      </c>
      <c r="P10349" s="5">
        <f t="shared" si="2094"/>
        <v>953</v>
      </c>
      <c r="Q10349" s="5">
        <f t="shared" si="2095"/>
        <v>25</v>
      </c>
      <c r="R10349" s="5">
        <f t="shared" si="2096"/>
        <v>0</v>
      </c>
      <c r="S10349" s="4" t="str">
        <f t="shared" si="2097"/>
        <v>17</v>
      </c>
      <c r="T10349" t="str">
        <f t="shared" si="2098"/>
        <v>Evening</v>
      </c>
      <c r="U10349" t="str">
        <f t="shared" si="2099"/>
        <v>June</v>
      </c>
      <c r="V10349" t="str">
        <f t="shared" si="2100"/>
        <v>Thursday</v>
      </c>
      <c r="W10349">
        <f t="shared" si="2101"/>
        <v>8</v>
      </c>
      <c r="X10349" s="5">
        <f t="shared" si="2102"/>
        <v>953</v>
      </c>
      <c r="Y10349" t="str">
        <f t="shared" si="2103"/>
        <v>00:16:23.754</v>
      </c>
      <c r="Z10349" s="4">
        <f t="shared" si="2104"/>
        <v>16.395900000000001</v>
      </c>
      <c r="AA10349" t="str">
        <f t="shared" si="2105"/>
        <v>Weekday</v>
      </c>
    </row>
    <row r="10350" spans="1:27" x14ac:dyDescent="0.25">
      <c r="A10350" s="2" t="s">
        <v>10349</v>
      </c>
      <c r="B10350" s="2" t="s">
        <v>25451</v>
      </c>
      <c r="C10350" s="2" t="s">
        <v>26576</v>
      </c>
      <c r="D10350" s="2" t="s">
        <v>26576</v>
      </c>
      <c r="E10350" s="2">
        <v>277134</v>
      </c>
      <c r="F10350" t="s">
        <v>35422</v>
      </c>
      <c r="G10350" s="2" t="s">
        <v>55475</v>
      </c>
      <c r="H10350" s="2" t="s">
        <v>78144</v>
      </c>
      <c r="I10350" s="2" t="s">
        <v>100880</v>
      </c>
      <c r="J10350" s="2" t="s">
        <v>113356</v>
      </c>
      <c r="K10350" s="2">
        <v>5</v>
      </c>
      <c r="L10350" s="2">
        <v>77</v>
      </c>
      <c r="M10350" s="2">
        <v>25</v>
      </c>
      <c r="N10350" s="2">
        <v>5</v>
      </c>
      <c r="O10350" s="5">
        <f t="shared" si="2093"/>
        <v>5</v>
      </c>
      <c r="P10350" s="5">
        <f t="shared" si="2094"/>
        <v>77</v>
      </c>
      <c r="Q10350" s="5">
        <f t="shared" si="2095"/>
        <v>25</v>
      </c>
      <c r="R10350" s="5">
        <f t="shared" si="2096"/>
        <v>5</v>
      </c>
      <c r="S10350" s="4" t="str">
        <f t="shared" si="2097"/>
        <v>18</v>
      </c>
      <c r="T10350" t="str">
        <f t="shared" si="2098"/>
        <v>Evening</v>
      </c>
      <c r="U10350" t="str">
        <f t="shared" si="2099"/>
        <v>June</v>
      </c>
      <c r="V10350" t="str">
        <f t="shared" si="2100"/>
        <v>Wednesday</v>
      </c>
      <c r="W10350">
        <f t="shared" si="2101"/>
        <v>4</v>
      </c>
      <c r="X10350" s="5">
        <f t="shared" si="2102"/>
        <v>72</v>
      </c>
      <c r="Y10350" t="str">
        <f t="shared" si="2103"/>
        <v>00:14:38.671</v>
      </c>
      <c r="Z10350" s="4">
        <f t="shared" si="2104"/>
        <v>14.644516666666668</v>
      </c>
      <c r="AA10350" t="str">
        <f t="shared" si="2105"/>
        <v>Weekday</v>
      </c>
    </row>
    <row r="10351" spans="1:27" x14ac:dyDescent="0.25">
      <c r="A10351" s="2" t="s">
        <v>10350</v>
      </c>
      <c r="B10351" s="2" t="s">
        <v>25451</v>
      </c>
      <c r="C10351" s="2" t="s">
        <v>26576</v>
      </c>
      <c r="D10351" s="2" t="s">
        <v>26576</v>
      </c>
      <c r="E10351" s="2">
        <v>283284</v>
      </c>
      <c r="F10351" t="s">
        <v>35418</v>
      </c>
      <c r="G10351" s="2" t="s">
        <v>55476</v>
      </c>
      <c r="H10351" s="2" t="s">
        <v>78145</v>
      </c>
      <c r="I10351" s="2" t="s">
        <v>100881</v>
      </c>
      <c r="J10351" s="2" t="s">
        <v>113356</v>
      </c>
      <c r="K10351" s="2">
        <v>5</v>
      </c>
      <c r="L10351" s="2">
        <v>990</v>
      </c>
      <c r="M10351" s="2">
        <v>25</v>
      </c>
      <c r="N10351" s="2">
        <v>0</v>
      </c>
      <c r="O10351" s="5">
        <f t="shared" si="2093"/>
        <v>5</v>
      </c>
      <c r="P10351" s="5">
        <f t="shared" si="2094"/>
        <v>990</v>
      </c>
      <c r="Q10351" s="5">
        <f t="shared" si="2095"/>
        <v>25</v>
      </c>
      <c r="R10351" s="5">
        <f t="shared" si="2096"/>
        <v>0</v>
      </c>
      <c r="S10351" s="4" t="str">
        <f t="shared" si="2097"/>
        <v>20</v>
      </c>
      <c r="T10351" t="str">
        <f t="shared" si="2098"/>
        <v>Night</v>
      </c>
      <c r="U10351" t="str">
        <f t="shared" si="2099"/>
        <v>June</v>
      </c>
      <c r="V10351" t="str">
        <f t="shared" si="2100"/>
        <v>Wednesday</v>
      </c>
      <c r="W10351">
        <f t="shared" si="2101"/>
        <v>1</v>
      </c>
      <c r="X10351" s="5">
        <f t="shared" si="2102"/>
        <v>990</v>
      </c>
      <c r="Y10351" t="str">
        <f t="shared" si="2103"/>
        <v>00:24:33.737</v>
      </c>
      <c r="Z10351" s="4">
        <f t="shared" si="2104"/>
        <v>24.562283333333333</v>
      </c>
      <c r="AA10351" t="str">
        <f t="shared" si="2105"/>
        <v>Weekday</v>
      </c>
    </row>
    <row r="10352" spans="1:27" x14ac:dyDescent="0.25">
      <c r="A10352" s="2" t="s">
        <v>10351</v>
      </c>
      <c r="B10352" s="2" t="s">
        <v>25451</v>
      </c>
      <c r="C10352" s="2" t="s">
        <v>26576</v>
      </c>
      <c r="D10352" s="2" t="s">
        <v>26576</v>
      </c>
      <c r="E10352" s="2">
        <v>296702</v>
      </c>
      <c r="F10352" t="s">
        <v>35423</v>
      </c>
      <c r="G10352" s="2" t="s">
        <v>55477</v>
      </c>
      <c r="H10352" s="2" t="s">
        <v>78146</v>
      </c>
      <c r="I10352" s="2" t="s">
        <v>100882</v>
      </c>
      <c r="J10352" s="2" t="s">
        <v>113356</v>
      </c>
      <c r="K10352" s="2">
        <v>5</v>
      </c>
      <c r="L10352" s="2">
        <v>517</v>
      </c>
      <c r="M10352" s="2">
        <v>0</v>
      </c>
      <c r="N10352" s="2">
        <v>79</v>
      </c>
      <c r="O10352" s="5">
        <f t="shared" si="2093"/>
        <v>5</v>
      </c>
      <c r="P10352" s="5">
        <f t="shared" si="2094"/>
        <v>517</v>
      </c>
      <c r="Q10352" s="5">
        <f t="shared" si="2095"/>
        <v>0</v>
      </c>
      <c r="R10352" s="5">
        <f t="shared" si="2096"/>
        <v>79</v>
      </c>
      <c r="S10352" s="4" t="str">
        <f t="shared" si="2097"/>
        <v>17</v>
      </c>
      <c r="T10352" t="str">
        <f t="shared" si="2098"/>
        <v>Evening</v>
      </c>
      <c r="U10352" t="str">
        <f t="shared" si="2099"/>
        <v>July</v>
      </c>
      <c r="V10352" t="str">
        <f t="shared" si="2100"/>
        <v>Saturday</v>
      </c>
      <c r="W10352">
        <f t="shared" si="2101"/>
        <v>13</v>
      </c>
      <c r="X10352" s="5">
        <f t="shared" si="2102"/>
        <v>438</v>
      </c>
      <c r="Y10352" t="str">
        <f t="shared" si="2103"/>
        <v>00:38:12.241</v>
      </c>
      <c r="Z10352" s="4">
        <f t="shared" si="2104"/>
        <v>38.204016666666661</v>
      </c>
      <c r="AA10352" t="str">
        <f t="shared" si="2105"/>
        <v>Weekend</v>
      </c>
    </row>
    <row r="10353" spans="1:27" x14ac:dyDescent="0.25">
      <c r="A10353" s="2" t="s">
        <v>10352</v>
      </c>
      <c r="B10353" s="2" t="s">
        <v>25451</v>
      </c>
      <c r="C10353" s="2" t="s">
        <v>26576</v>
      </c>
      <c r="D10353" s="2" t="s">
        <v>26576</v>
      </c>
      <c r="E10353" s="2">
        <v>320995</v>
      </c>
      <c r="F10353" t="s">
        <v>35424</v>
      </c>
      <c r="G10353" s="2" t="s">
        <v>55478</v>
      </c>
      <c r="H10353" s="2" t="s">
        <v>78147</v>
      </c>
      <c r="I10353" s="2" t="s">
        <v>100883</v>
      </c>
      <c r="J10353" s="2" t="s">
        <v>113356</v>
      </c>
      <c r="K10353" s="2">
        <v>5</v>
      </c>
      <c r="L10353" s="2">
        <v>292</v>
      </c>
      <c r="M10353" s="2">
        <v>25</v>
      </c>
      <c r="N10353" s="2">
        <v>7</v>
      </c>
      <c r="O10353" s="5">
        <f t="shared" si="2093"/>
        <v>5</v>
      </c>
      <c r="P10353" s="5">
        <f t="shared" si="2094"/>
        <v>292</v>
      </c>
      <c r="Q10353" s="5">
        <f t="shared" si="2095"/>
        <v>25</v>
      </c>
      <c r="R10353" s="5">
        <f t="shared" si="2096"/>
        <v>7</v>
      </c>
      <c r="S10353" s="4" t="str">
        <f t="shared" si="2097"/>
        <v>18</v>
      </c>
      <c r="T10353" t="str">
        <f t="shared" si="2098"/>
        <v>Evening</v>
      </c>
      <c r="U10353" t="str">
        <f t="shared" si="2099"/>
        <v>August</v>
      </c>
      <c r="V10353" t="str">
        <f t="shared" si="2100"/>
        <v>Wednesday</v>
      </c>
      <c r="W10353">
        <f t="shared" si="2101"/>
        <v>8</v>
      </c>
      <c r="X10353" s="5">
        <f t="shared" si="2102"/>
        <v>285</v>
      </c>
      <c r="Y10353" t="str">
        <f t="shared" si="2103"/>
        <v>00:29:33.705</v>
      </c>
      <c r="Z10353" s="4">
        <f t="shared" si="2104"/>
        <v>29.56175</v>
      </c>
      <c r="AA10353" t="str">
        <f t="shared" si="2105"/>
        <v>Weekday</v>
      </c>
    </row>
    <row r="10354" spans="1:27" x14ac:dyDescent="0.25">
      <c r="A10354" s="2" t="s">
        <v>10353</v>
      </c>
      <c r="B10354" s="2" t="s">
        <v>25451</v>
      </c>
      <c r="C10354" s="2" t="s">
        <v>26576</v>
      </c>
      <c r="D10354" s="2" t="s">
        <v>26576</v>
      </c>
      <c r="E10354" s="2">
        <v>344685</v>
      </c>
      <c r="F10354" t="s">
        <v>35425</v>
      </c>
      <c r="G10354" s="2" t="s">
        <v>55479</v>
      </c>
      <c r="H10354" s="2" t="s">
        <v>78148</v>
      </c>
      <c r="I10354" s="2" t="s">
        <v>100884</v>
      </c>
      <c r="J10354" s="2" t="s">
        <v>113356</v>
      </c>
      <c r="K10354" s="2">
        <v>5</v>
      </c>
      <c r="L10354" s="2">
        <v>990</v>
      </c>
      <c r="M10354" s="2">
        <v>25</v>
      </c>
      <c r="N10354" s="2">
        <v>0</v>
      </c>
      <c r="O10354" s="5">
        <f t="shared" si="2093"/>
        <v>5</v>
      </c>
      <c r="P10354" s="5">
        <f t="shared" si="2094"/>
        <v>990</v>
      </c>
      <c r="Q10354" s="5">
        <f t="shared" si="2095"/>
        <v>25</v>
      </c>
      <c r="R10354" s="5">
        <f t="shared" si="2096"/>
        <v>0</v>
      </c>
      <c r="S10354" s="4" t="str">
        <f t="shared" si="2097"/>
        <v>18</v>
      </c>
      <c r="T10354" t="str">
        <f t="shared" si="2098"/>
        <v>Evening</v>
      </c>
      <c r="U10354" t="str">
        <f t="shared" si="2099"/>
        <v>September</v>
      </c>
      <c r="V10354" t="str">
        <f t="shared" si="2100"/>
        <v>Friday</v>
      </c>
      <c r="W10354">
        <f t="shared" si="2101"/>
        <v>2</v>
      </c>
      <c r="X10354" s="5">
        <f t="shared" si="2102"/>
        <v>990</v>
      </c>
      <c r="Y10354" t="str">
        <f t="shared" si="2103"/>
        <v>00:10:16.444</v>
      </c>
      <c r="Z10354" s="4">
        <f t="shared" si="2104"/>
        <v>10.274066666666666</v>
      </c>
      <c r="AA10354" t="str">
        <f t="shared" si="2105"/>
        <v>Weekday</v>
      </c>
    </row>
    <row r="10355" spans="1:27" x14ac:dyDescent="0.25">
      <c r="A10355" s="2" t="s">
        <v>10354</v>
      </c>
      <c r="B10355" s="2" t="s">
        <v>25452</v>
      </c>
      <c r="C10355" s="2" t="s">
        <v>26576</v>
      </c>
      <c r="D10355" s="2" t="s">
        <v>26576</v>
      </c>
      <c r="E10355" s="2">
        <v>207459</v>
      </c>
      <c r="F10355" t="s">
        <v>35426</v>
      </c>
      <c r="G10355" s="2" t="s">
        <v>55480</v>
      </c>
      <c r="H10355" s="2" t="s">
        <v>78149</v>
      </c>
      <c r="I10355" s="2" t="s">
        <v>100885</v>
      </c>
      <c r="J10355" s="2" t="s">
        <v>113356</v>
      </c>
      <c r="K10355" s="2"/>
      <c r="L10355" s="2">
        <v>155</v>
      </c>
      <c r="M10355" s="2">
        <v>25</v>
      </c>
      <c r="N10355" s="2">
        <v>0</v>
      </c>
      <c r="O10355" s="5">
        <f t="shared" si="2093"/>
        <v>4.8523066128749344</v>
      </c>
      <c r="P10355" s="5">
        <f t="shared" si="2094"/>
        <v>155</v>
      </c>
      <c r="Q10355" s="5">
        <f t="shared" si="2095"/>
        <v>25</v>
      </c>
      <c r="R10355" s="5">
        <f t="shared" si="2096"/>
        <v>0</v>
      </c>
      <c r="S10355" s="4" t="str">
        <f t="shared" si="2097"/>
        <v>13</v>
      </c>
      <c r="T10355" t="str">
        <f t="shared" si="2098"/>
        <v>Afternoon</v>
      </c>
      <c r="U10355" t="str">
        <f t="shared" si="2099"/>
        <v>March</v>
      </c>
      <c r="V10355" t="str">
        <f t="shared" si="2100"/>
        <v>Saturday</v>
      </c>
      <c r="W10355">
        <f t="shared" si="2101"/>
        <v>3</v>
      </c>
      <c r="X10355" s="5">
        <f t="shared" si="2102"/>
        <v>155</v>
      </c>
      <c r="Y10355" t="str">
        <f t="shared" si="2103"/>
        <v>00:22:50.629</v>
      </c>
      <c r="Z10355" s="4">
        <f t="shared" si="2104"/>
        <v>22.843816666666665</v>
      </c>
      <c r="AA10355" t="str">
        <f t="shared" si="2105"/>
        <v>Weekend</v>
      </c>
    </row>
    <row r="10356" spans="1:27" x14ac:dyDescent="0.25">
      <c r="A10356" s="2" t="s">
        <v>10355</v>
      </c>
      <c r="B10356" s="2" t="s">
        <v>25452</v>
      </c>
      <c r="C10356" s="2" t="s">
        <v>26576</v>
      </c>
      <c r="D10356" s="2" t="s">
        <v>26576</v>
      </c>
      <c r="E10356" s="2">
        <v>358710</v>
      </c>
      <c r="F10356" t="s">
        <v>27019</v>
      </c>
      <c r="G10356" s="2" t="s">
        <v>55481</v>
      </c>
      <c r="H10356" s="2" t="s">
        <v>78150</v>
      </c>
      <c r="I10356" s="2" t="s">
        <v>100886</v>
      </c>
      <c r="J10356" s="2" t="s">
        <v>113356</v>
      </c>
      <c r="K10356" s="2">
        <v>5</v>
      </c>
      <c r="L10356" s="2">
        <v>330</v>
      </c>
      <c r="M10356" s="2">
        <v>25</v>
      </c>
      <c r="N10356" s="2">
        <v>0</v>
      </c>
      <c r="O10356" s="5">
        <f t="shared" si="2093"/>
        <v>5</v>
      </c>
      <c r="P10356" s="5">
        <f t="shared" si="2094"/>
        <v>330</v>
      </c>
      <c r="Q10356" s="5">
        <f t="shared" si="2095"/>
        <v>25</v>
      </c>
      <c r="R10356" s="5">
        <f t="shared" si="2096"/>
        <v>0</v>
      </c>
      <c r="S10356" s="4" t="str">
        <f t="shared" si="2097"/>
        <v>12</v>
      </c>
      <c r="T10356" t="str">
        <f t="shared" si="2098"/>
        <v>Afternoon</v>
      </c>
      <c r="U10356" t="str">
        <f t="shared" si="2099"/>
        <v>September</v>
      </c>
      <c r="V10356" t="str">
        <f t="shared" si="2100"/>
        <v>Tuesday</v>
      </c>
      <c r="W10356">
        <f t="shared" si="2101"/>
        <v>1</v>
      </c>
      <c r="X10356" s="5">
        <f t="shared" si="2102"/>
        <v>330</v>
      </c>
      <c r="Y10356" t="str">
        <f t="shared" si="2103"/>
        <v>00:14:11.420</v>
      </c>
      <c r="Z10356" s="4">
        <f t="shared" si="2104"/>
        <v>14.190333333333331</v>
      </c>
      <c r="AA10356" t="str">
        <f t="shared" si="2105"/>
        <v>Weekday</v>
      </c>
    </row>
    <row r="10357" spans="1:27" x14ac:dyDescent="0.25">
      <c r="A10357" s="2" t="s">
        <v>10356</v>
      </c>
      <c r="B10357" s="2" t="s">
        <v>25453</v>
      </c>
      <c r="C10357" s="2" t="s">
        <v>26576</v>
      </c>
      <c r="D10357" s="2" t="s">
        <v>26576</v>
      </c>
      <c r="E10357" s="2">
        <v>207370</v>
      </c>
      <c r="F10357" t="s">
        <v>35427</v>
      </c>
      <c r="G10357" s="2" t="s">
        <v>55482</v>
      </c>
      <c r="H10357" s="2" t="s">
        <v>78151</v>
      </c>
      <c r="I10357" s="2" t="s">
        <v>100887</v>
      </c>
      <c r="J10357" s="2" t="s">
        <v>113356</v>
      </c>
      <c r="K10357" s="2">
        <v>5</v>
      </c>
      <c r="L10357" s="2">
        <v>174</v>
      </c>
      <c r="M10357" s="2">
        <v>25</v>
      </c>
      <c r="N10357" s="2">
        <v>0</v>
      </c>
      <c r="O10357" s="5">
        <f t="shared" si="2093"/>
        <v>5</v>
      </c>
      <c r="P10357" s="5">
        <f t="shared" si="2094"/>
        <v>174</v>
      </c>
      <c r="Q10357" s="5">
        <f t="shared" si="2095"/>
        <v>25</v>
      </c>
      <c r="R10357" s="5">
        <f t="shared" si="2096"/>
        <v>0</v>
      </c>
      <c r="S10357" s="4" t="str">
        <f t="shared" si="2097"/>
        <v>11</v>
      </c>
      <c r="T10357" t="str">
        <f t="shared" si="2098"/>
        <v>Late Night</v>
      </c>
      <c r="U10357" t="str">
        <f t="shared" si="2099"/>
        <v>March</v>
      </c>
      <c r="V10357" t="str">
        <f t="shared" si="2100"/>
        <v>Saturday</v>
      </c>
      <c r="W10357">
        <f t="shared" si="2101"/>
        <v>3</v>
      </c>
      <c r="X10357" s="5">
        <f t="shared" si="2102"/>
        <v>174</v>
      </c>
      <c r="Y10357" t="str">
        <f t="shared" si="2103"/>
        <v>00:25:02.746</v>
      </c>
      <c r="Z10357" s="4">
        <f t="shared" si="2104"/>
        <v>25.045766666666669</v>
      </c>
      <c r="AA10357" t="str">
        <f t="shared" si="2105"/>
        <v>Weekend</v>
      </c>
    </row>
    <row r="10358" spans="1:27" x14ac:dyDescent="0.25">
      <c r="A10358" s="2" t="s">
        <v>10357</v>
      </c>
      <c r="B10358" s="2" t="s">
        <v>25453</v>
      </c>
      <c r="C10358" s="2" t="s">
        <v>26576</v>
      </c>
      <c r="D10358" s="2" t="s">
        <v>26576</v>
      </c>
      <c r="E10358" s="2">
        <v>208762</v>
      </c>
      <c r="F10358" t="s">
        <v>31062</v>
      </c>
      <c r="G10358" s="2" t="s">
        <v>55483</v>
      </c>
      <c r="H10358" s="2" t="s">
        <v>78152</v>
      </c>
      <c r="I10358" s="2" t="s">
        <v>100888</v>
      </c>
      <c r="J10358" s="2" t="s">
        <v>113356</v>
      </c>
      <c r="K10358" s="2">
        <v>5</v>
      </c>
      <c r="L10358" s="2">
        <v>220</v>
      </c>
      <c r="M10358" s="2">
        <v>25</v>
      </c>
      <c r="N10358" s="2">
        <v>0</v>
      </c>
      <c r="O10358" s="5">
        <f t="shared" si="2093"/>
        <v>5</v>
      </c>
      <c r="P10358" s="5">
        <f t="shared" si="2094"/>
        <v>220</v>
      </c>
      <c r="Q10358" s="5">
        <f t="shared" si="2095"/>
        <v>25</v>
      </c>
      <c r="R10358" s="5">
        <f t="shared" si="2096"/>
        <v>0</v>
      </c>
      <c r="S10358" s="4" t="str">
        <f t="shared" si="2097"/>
        <v>10</v>
      </c>
      <c r="T10358" t="str">
        <f t="shared" si="2098"/>
        <v>Late Night</v>
      </c>
      <c r="U10358" t="str">
        <f t="shared" si="2099"/>
        <v>March</v>
      </c>
      <c r="V10358" t="str">
        <f t="shared" si="2100"/>
        <v>Monday</v>
      </c>
      <c r="W10358">
        <f t="shared" si="2101"/>
        <v>1</v>
      </c>
      <c r="X10358" s="5">
        <f t="shared" si="2102"/>
        <v>220</v>
      </c>
      <c r="Y10358" t="str">
        <f t="shared" si="2103"/>
        <v>00:16:26.128</v>
      </c>
      <c r="Z10358" s="4">
        <f t="shared" si="2104"/>
        <v>16.435466666666667</v>
      </c>
      <c r="AA10358" t="str">
        <f t="shared" si="2105"/>
        <v>Weekday</v>
      </c>
    </row>
    <row r="10359" spans="1:27" x14ac:dyDescent="0.25">
      <c r="A10359" s="2" t="s">
        <v>10358</v>
      </c>
      <c r="B10359" s="2" t="s">
        <v>25453</v>
      </c>
      <c r="C10359" s="2" t="s">
        <v>26576</v>
      </c>
      <c r="D10359" s="2" t="s">
        <v>26576</v>
      </c>
      <c r="E10359" s="2">
        <v>211692</v>
      </c>
      <c r="F10359" t="s">
        <v>35428</v>
      </c>
      <c r="G10359" s="2" t="s">
        <v>55484</v>
      </c>
      <c r="H10359" s="2" t="s">
        <v>78153</v>
      </c>
      <c r="I10359" s="2" t="s">
        <v>100889</v>
      </c>
      <c r="J10359" s="2" t="s">
        <v>113356</v>
      </c>
      <c r="K10359" s="2">
        <v>5</v>
      </c>
      <c r="L10359" s="2">
        <v>230</v>
      </c>
      <c r="M10359" s="2">
        <v>25</v>
      </c>
      <c r="N10359" s="2">
        <v>10</v>
      </c>
      <c r="O10359" s="5">
        <f t="shared" si="2093"/>
        <v>5</v>
      </c>
      <c r="P10359" s="5">
        <f t="shared" si="2094"/>
        <v>230</v>
      </c>
      <c r="Q10359" s="5">
        <f t="shared" si="2095"/>
        <v>25</v>
      </c>
      <c r="R10359" s="5">
        <f t="shared" si="2096"/>
        <v>10</v>
      </c>
      <c r="S10359" s="4" t="str">
        <f t="shared" si="2097"/>
        <v>15</v>
      </c>
      <c r="T10359" t="str">
        <f t="shared" si="2098"/>
        <v>Afternoon</v>
      </c>
      <c r="U10359" t="str">
        <f t="shared" si="2099"/>
        <v>March</v>
      </c>
      <c r="V10359" t="str">
        <f t="shared" si="2100"/>
        <v>Friday</v>
      </c>
      <c r="W10359">
        <f t="shared" si="2101"/>
        <v>4</v>
      </c>
      <c r="X10359" s="5">
        <f t="shared" si="2102"/>
        <v>220</v>
      </c>
      <c r="Y10359" t="str">
        <f t="shared" si="2103"/>
        <v>00:12:46.834</v>
      </c>
      <c r="Z10359" s="4">
        <f t="shared" si="2104"/>
        <v>12.780566666666667</v>
      </c>
      <c r="AA10359" t="str">
        <f t="shared" si="2105"/>
        <v>Weekday</v>
      </c>
    </row>
    <row r="10360" spans="1:27" x14ac:dyDescent="0.25">
      <c r="A10360" s="2" t="s">
        <v>10359</v>
      </c>
      <c r="B10360" s="2" t="s">
        <v>25453</v>
      </c>
      <c r="C10360" s="2" t="s">
        <v>26576</v>
      </c>
      <c r="D10360" s="2" t="s">
        <v>26576</v>
      </c>
      <c r="E10360" s="2">
        <v>212962</v>
      </c>
      <c r="F10360" t="s">
        <v>35429</v>
      </c>
      <c r="G10360" s="2" t="s">
        <v>55485</v>
      </c>
      <c r="H10360" s="2" t="s">
        <v>78154</v>
      </c>
      <c r="I10360" s="2" t="s">
        <v>100890</v>
      </c>
      <c r="J10360" s="2" t="s">
        <v>113356</v>
      </c>
      <c r="K10360" s="2">
        <v>5</v>
      </c>
      <c r="L10360" s="2">
        <v>177</v>
      </c>
      <c r="M10360" s="2">
        <v>25</v>
      </c>
      <c r="N10360" s="2">
        <v>0</v>
      </c>
      <c r="O10360" s="5">
        <f t="shared" si="2093"/>
        <v>5</v>
      </c>
      <c r="P10360" s="5">
        <f t="shared" si="2094"/>
        <v>177</v>
      </c>
      <c r="Q10360" s="5">
        <f t="shared" si="2095"/>
        <v>25</v>
      </c>
      <c r="R10360" s="5">
        <f t="shared" si="2096"/>
        <v>0</v>
      </c>
      <c r="S10360" s="4" t="str">
        <f t="shared" si="2097"/>
        <v>10</v>
      </c>
      <c r="T10360" t="str">
        <f t="shared" si="2098"/>
        <v>Late Night</v>
      </c>
      <c r="U10360" t="str">
        <f t="shared" si="2099"/>
        <v>March</v>
      </c>
      <c r="V10360" t="str">
        <f t="shared" si="2100"/>
        <v>Sunday</v>
      </c>
      <c r="W10360">
        <f t="shared" si="2101"/>
        <v>6</v>
      </c>
      <c r="X10360" s="5">
        <f t="shared" si="2102"/>
        <v>177</v>
      </c>
      <c r="Y10360" t="str">
        <f t="shared" si="2103"/>
        <v>00:32:18.557</v>
      </c>
      <c r="Z10360" s="4">
        <f t="shared" si="2104"/>
        <v>32.309283333333333</v>
      </c>
      <c r="AA10360" t="str">
        <f t="shared" si="2105"/>
        <v>Weekend</v>
      </c>
    </row>
    <row r="10361" spans="1:27" x14ac:dyDescent="0.25">
      <c r="A10361" s="2" t="s">
        <v>10360</v>
      </c>
      <c r="B10361" s="2" t="s">
        <v>25453</v>
      </c>
      <c r="C10361" s="2" t="s">
        <v>26576</v>
      </c>
      <c r="D10361" s="2" t="s">
        <v>26576</v>
      </c>
      <c r="E10361" s="2">
        <v>213808</v>
      </c>
      <c r="F10361" t="s">
        <v>35430</v>
      </c>
      <c r="G10361" s="2" t="s">
        <v>55486</v>
      </c>
      <c r="H10361" s="2" t="s">
        <v>78155</v>
      </c>
      <c r="I10361" s="2" t="s">
        <v>100891</v>
      </c>
      <c r="J10361" s="2" t="s">
        <v>113356</v>
      </c>
      <c r="K10361" s="2">
        <v>3</v>
      </c>
      <c r="L10361" s="2">
        <v>80</v>
      </c>
      <c r="M10361" s="2">
        <v>25</v>
      </c>
      <c r="N10361" s="2">
        <v>0</v>
      </c>
      <c r="O10361" s="5">
        <f t="shared" si="2093"/>
        <v>3</v>
      </c>
      <c r="P10361" s="5">
        <f t="shared" si="2094"/>
        <v>80</v>
      </c>
      <c r="Q10361" s="5">
        <f t="shared" si="2095"/>
        <v>25</v>
      </c>
      <c r="R10361" s="5">
        <f t="shared" si="2096"/>
        <v>0</v>
      </c>
      <c r="S10361" s="4" t="str">
        <f t="shared" si="2097"/>
        <v>13</v>
      </c>
      <c r="T10361" t="str">
        <f t="shared" si="2098"/>
        <v>Afternoon</v>
      </c>
      <c r="U10361" t="str">
        <f t="shared" si="2099"/>
        <v>March</v>
      </c>
      <c r="V10361" t="str">
        <f t="shared" si="2100"/>
        <v>Monday</v>
      </c>
      <c r="W10361">
        <f t="shared" si="2101"/>
        <v>5</v>
      </c>
      <c r="X10361" s="5">
        <f t="shared" si="2102"/>
        <v>80</v>
      </c>
      <c r="Y10361" t="str">
        <f t="shared" si="2103"/>
        <v>00:14:10.376</v>
      </c>
      <c r="Z10361" s="4">
        <f t="shared" si="2104"/>
        <v>14.172933333333333</v>
      </c>
      <c r="AA10361" t="str">
        <f t="shared" si="2105"/>
        <v>Weekday</v>
      </c>
    </row>
    <row r="10362" spans="1:27" x14ac:dyDescent="0.25">
      <c r="A10362" s="2" t="s">
        <v>10361</v>
      </c>
      <c r="B10362" s="2" t="s">
        <v>25453</v>
      </c>
      <c r="C10362" s="2" t="s">
        <v>26576</v>
      </c>
      <c r="D10362" s="2" t="s">
        <v>26576</v>
      </c>
      <c r="E10362" s="2">
        <v>217329</v>
      </c>
      <c r="F10362" t="s">
        <v>35431</v>
      </c>
      <c r="G10362" s="2" t="s">
        <v>55487</v>
      </c>
      <c r="H10362" s="2" t="s">
        <v>78156</v>
      </c>
      <c r="I10362" s="2" t="s">
        <v>100892</v>
      </c>
      <c r="J10362" s="2" t="s">
        <v>113356</v>
      </c>
      <c r="K10362" s="2">
        <v>5</v>
      </c>
      <c r="L10362" s="2">
        <v>194</v>
      </c>
      <c r="M10362" s="2">
        <v>25</v>
      </c>
      <c r="N10362" s="2">
        <v>0</v>
      </c>
      <c r="O10362" s="5">
        <f t="shared" si="2093"/>
        <v>5</v>
      </c>
      <c r="P10362" s="5">
        <f t="shared" si="2094"/>
        <v>194</v>
      </c>
      <c r="Q10362" s="5">
        <f t="shared" si="2095"/>
        <v>25</v>
      </c>
      <c r="R10362" s="5">
        <f t="shared" si="2096"/>
        <v>0</v>
      </c>
      <c r="S10362" s="4" t="str">
        <f t="shared" si="2097"/>
        <v>13</v>
      </c>
      <c r="T10362" t="str">
        <f t="shared" si="2098"/>
        <v>Afternoon</v>
      </c>
      <c r="U10362" t="str">
        <f t="shared" si="2099"/>
        <v>April</v>
      </c>
      <c r="V10362" t="str">
        <f t="shared" si="2100"/>
        <v>Saturday</v>
      </c>
      <c r="W10362">
        <f t="shared" si="2101"/>
        <v>6</v>
      </c>
      <c r="X10362" s="5">
        <f t="shared" si="2102"/>
        <v>194</v>
      </c>
      <c r="Y10362" t="str">
        <f t="shared" si="2103"/>
        <v>00:15:10.301</v>
      </c>
      <c r="Z10362" s="4">
        <f t="shared" si="2104"/>
        <v>15.171683333333332</v>
      </c>
      <c r="AA10362" t="str">
        <f t="shared" si="2105"/>
        <v>Weekend</v>
      </c>
    </row>
    <row r="10363" spans="1:27" x14ac:dyDescent="0.25">
      <c r="A10363" s="2" t="s">
        <v>10362</v>
      </c>
      <c r="B10363" s="2" t="s">
        <v>25453</v>
      </c>
      <c r="C10363" s="2" t="s">
        <v>26576</v>
      </c>
      <c r="D10363" s="2" t="s">
        <v>26587</v>
      </c>
      <c r="E10363" s="2">
        <v>299770</v>
      </c>
      <c r="F10363" t="s">
        <v>35432</v>
      </c>
      <c r="G10363" s="2" t="s">
        <v>55488</v>
      </c>
      <c r="H10363" s="2" t="s">
        <v>78157</v>
      </c>
      <c r="I10363" s="2" t="s">
        <v>100893</v>
      </c>
      <c r="J10363" s="2" t="s">
        <v>113356</v>
      </c>
      <c r="K10363" s="2">
        <v>5</v>
      </c>
      <c r="L10363" s="2">
        <v>180</v>
      </c>
      <c r="M10363" s="2">
        <v>25</v>
      </c>
      <c r="N10363" s="2">
        <v>0</v>
      </c>
      <c r="O10363" s="5">
        <f t="shared" si="2093"/>
        <v>5</v>
      </c>
      <c r="P10363" s="5">
        <f t="shared" si="2094"/>
        <v>180</v>
      </c>
      <c r="Q10363" s="5">
        <f t="shared" si="2095"/>
        <v>25</v>
      </c>
      <c r="R10363" s="5">
        <f t="shared" si="2096"/>
        <v>0</v>
      </c>
      <c r="S10363" s="4" t="str">
        <f t="shared" si="2097"/>
        <v>13</v>
      </c>
      <c r="T10363" t="str">
        <f t="shared" si="2098"/>
        <v>Afternoon</v>
      </c>
      <c r="U10363" t="str">
        <f t="shared" si="2099"/>
        <v>July</v>
      </c>
      <c r="V10363" t="str">
        <f t="shared" si="2100"/>
        <v>Wednesday</v>
      </c>
      <c r="W10363">
        <f t="shared" si="2101"/>
        <v>5</v>
      </c>
      <c r="X10363" s="5">
        <f t="shared" si="2102"/>
        <v>180</v>
      </c>
      <c r="Y10363" t="str">
        <f t="shared" si="2103"/>
        <v>00:43:20.935</v>
      </c>
      <c r="Z10363" s="4">
        <f t="shared" si="2104"/>
        <v>43.348916666666668</v>
      </c>
      <c r="AA10363" t="str">
        <f t="shared" si="2105"/>
        <v>Weekday</v>
      </c>
    </row>
    <row r="10364" spans="1:27" x14ac:dyDescent="0.25">
      <c r="A10364" s="2" t="s">
        <v>10363</v>
      </c>
      <c r="B10364" s="2" t="s">
        <v>25454</v>
      </c>
      <c r="C10364" s="2" t="s">
        <v>26576</v>
      </c>
      <c r="D10364" s="2" t="s">
        <v>26580</v>
      </c>
      <c r="E10364" s="2">
        <v>207327</v>
      </c>
      <c r="F10364" t="s">
        <v>35433</v>
      </c>
      <c r="G10364" s="2" t="s">
        <v>55489</v>
      </c>
      <c r="H10364" s="2" t="s">
        <v>78158</v>
      </c>
      <c r="I10364" s="2" t="s">
        <v>100894</v>
      </c>
      <c r="J10364" s="2" t="s">
        <v>113356</v>
      </c>
      <c r="K10364" s="2"/>
      <c r="L10364" s="2">
        <v>399</v>
      </c>
      <c r="M10364" s="2">
        <v>25</v>
      </c>
      <c r="N10364" s="2">
        <v>0</v>
      </c>
      <c r="O10364" s="5">
        <f t="shared" si="2093"/>
        <v>4.8523066128749344</v>
      </c>
      <c r="P10364" s="5">
        <f t="shared" si="2094"/>
        <v>399</v>
      </c>
      <c r="Q10364" s="5">
        <f t="shared" si="2095"/>
        <v>25</v>
      </c>
      <c r="R10364" s="5">
        <f t="shared" si="2096"/>
        <v>0</v>
      </c>
      <c r="S10364" s="4" t="str">
        <f t="shared" si="2097"/>
        <v>10</v>
      </c>
      <c r="T10364" t="str">
        <f t="shared" si="2098"/>
        <v>Late Night</v>
      </c>
      <c r="U10364" t="str">
        <f t="shared" si="2099"/>
        <v>March</v>
      </c>
      <c r="V10364" t="str">
        <f t="shared" si="2100"/>
        <v>Saturday</v>
      </c>
      <c r="W10364">
        <f t="shared" si="2101"/>
        <v>2</v>
      </c>
      <c r="X10364" s="5">
        <f t="shared" si="2102"/>
        <v>399</v>
      </c>
      <c r="Y10364" t="str">
        <f t="shared" si="2103"/>
        <v>00:29:27.093</v>
      </c>
      <c r="Z10364" s="4">
        <f t="shared" si="2104"/>
        <v>29.451550000000001</v>
      </c>
      <c r="AA10364" t="str">
        <f t="shared" si="2105"/>
        <v>Weekend</v>
      </c>
    </row>
    <row r="10365" spans="1:27" x14ac:dyDescent="0.25">
      <c r="A10365" s="2" t="s">
        <v>10364</v>
      </c>
      <c r="B10365" s="2" t="s">
        <v>25454</v>
      </c>
      <c r="C10365" s="2" t="s">
        <v>26576</v>
      </c>
      <c r="D10365" s="2" t="s">
        <v>26580</v>
      </c>
      <c r="E10365" s="2">
        <v>242976</v>
      </c>
      <c r="F10365" t="s">
        <v>30404</v>
      </c>
      <c r="G10365" s="2" t="s">
        <v>55490</v>
      </c>
      <c r="H10365" s="2" t="s">
        <v>78159</v>
      </c>
      <c r="I10365" s="2" t="s">
        <v>100895</v>
      </c>
      <c r="J10365" s="2" t="s">
        <v>113356</v>
      </c>
      <c r="K10365" s="2"/>
      <c r="L10365" s="2">
        <v>399</v>
      </c>
      <c r="M10365" s="2">
        <v>0</v>
      </c>
      <c r="N10365" s="2">
        <v>0</v>
      </c>
      <c r="O10365" s="5">
        <f t="shared" si="2093"/>
        <v>4.8523066128749344</v>
      </c>
      <c r="P10365" s="5">
        <f t="shared" si="2094"/>
        <v>399</v>
      </c>
      <c r="Q10365" s="5">
        <f t="shared" si="2095"/>
        <v>0</v>
      </c>
      <c r="R10365" s="5">
        <f t="shared" si="2096"/>
        <v>0</v>
      </c>
      <c r="S10365" s="4" t="str">
        <f t="shared" si="2097"/>
        <v>10</v>
      </c>
      <c r="T10365" t="str">
        <f t="shared" si="2098"/>
        <v>Late Night</v>
      </c>
      <c r="U10365" t="str">
        <f t="shared" si="2099"/>
        <v>May</v>
      </c>
      <c r="V10365" t="str">
        <f t="shared" si="2100"/>
        <v>Sunday</v>
      </c>
      <c r="W10365">
        <f t="shared" si="2101"/>
        <v>1</v>
      </c>
      <c r="X10365" s="5">
        <f t="shared" si="2102"/>
        <v>399</v>
      </c>
      <c r="Y10365" t="str">
        <f t="shared" si="2103"/>
        <v>00:22:57.993</v>
      </c>
      <c r="Z10365" s="4">
        <f t="shared" si="2104"/>
        <v>22.966549999999998</v>
      </c>
      <c r="AA10365" t="str">
        <f t="shared" si="2105"/>
        <v>Weekend</v>
      </c>
    </row>
    <row r="10366" spans="1:27" x14ac:dyDescent="0.25">
      <c r="A10366" s="2" t="s">
        <v>10365</v>
      </c>
      <c r="B10366" s="2" t="s">
        <v>25455</v>
      </c>
      <c r="C10366" s="2" t="s">
        <v>26576</v>
      </c>
      <c r="D10366" s="2" t="s">
        <v>26576</v>
      </c>
      <c r="E10366" s="2">
        <v>207306</v>
      </c>
      <c r="F10366" t="s">
        <v>35434</v>
      </c>
      <c r="G10366" s="2" t="s">
        <v>55491</v>
      </c>
      <c r="H10366" s="2" t="s">
        <v>78160</v>
      </c>
      <c r="I10366" s="2" t="s">
        <v>100896</v>
      </c>
      <c r="J10366" s="2" t="s">
        <v>113356</v>
      </c>
      <c r="K10366" s="2"/>
      <c r="L10366" s="2">
        <v>209</v>
      </c>
      <c r="M10366" s="2">
        <v>25</v>
      </c>
      <c r="N10366" s="2">
        <v>0</v>
      </c>
      <c r="O10366" s="5">
        <f t="shared" si="2093"/>
        <v>4.8523066128749344</v>
      </c>
      <c r="P10366" s="5">
        <f t="shared" si="2094"/>
        <v>209</v>
      </c>
      <c r="Q10366" s="5">
        <f t="shared" si="2095"/>
        <v>25</v>
      </c>
      <c r="R10366" s="5">
        <f t="shared" si="2096"/>
        <v>0</v>
      </c>
      <c r="S10366" s="4" t="str">
        <f t="shared" si="2097"/>
        <v>09</v>
      </c>
      <c r="T10366" t="str">
        <f t="shared" si="2098"/>
        <v>Late Night</v>
      </c>
      <c r="U10366" t="str">
        <f t="shared" si="2099"/>
        <v>March</v>
      </c>
      <c r="V10366" t="str">
        <f t="shared" si="2100"/>
        <v>Saturday</v>
      </c>
      <c r="W10366">
        <f t="shared" si="2101"/>
        <v>4</v>
      </c>
      <c r="X10366" s="5">
        <f t="shared" si="2102"/>
        <v>209</v>
      </c>
      <c r="Y10366" t="str">
        <f t="shared" si="2103"/>
        <v>00:24:33.154</v>
      </c>
      <c r="Z10366" s="4">
        <f t="shared" si="2104"/>
        <v>24.552566666666664</v>
      </c>
      <c r="AA10366" t="str">
        <f t="shared" si="2105"/>
        <v>Weekend</v>
      </c>
    </row>
    <row r="10367" spans="1:27" x14ac:dyDescent="0.25">
      <c r="A10367" s="2" t="s">
        <v>10366</v>
      </c>
      <c r="B10367" s="2" t="s">
        <v>25455</v>
      </c>
      <c r="C10367" s="2" t="s">
        <v>26576</v>
      </c>
      <c r="D10367" s="2" t="s">
        <v>26576</v>
      </c>
      <c r="E10367" s="2">
        <v>225059</v>
      </c>
      <c r="F10367" t="s">
        <v>35435</v>
      </c>
      <c r="G10367" s="2" t="s">
        <v>55492</v>
      </c>
      <c r="H10367" s="2" t="s">
        <v>78161</v>
      </c>
      <c r="I10367" s="2" t="s">
        <v>100897</v>
      </c>
      <c r="J10367" s="2" t="s">
        <v>113356</v>
      </c>
      <c r="K10367" s="2">
        <v>5</v>
      </c>
      <c r="L10367" s="2">
        <v>368</v>
      </c>
      <c r="M10367" s="2">
        <v>33</v>
      </c>
      <c r="N10367" s="2">
        <v>0</v>
      </c>
      <c r="O10367" s="5">
        <f t="shared" si="2093"/>
        <v>5</v>
      </c>
      <c r="P10367" s="5">
        <f t="shared" si="2094"/>
        <v>368</v>
      </c>
      <c r="Q10367" s="5">
        <f t="shared" si="2095"/>
        <v>33</v>
      </c>
      <c r="R10367" s="5">
        <f t="shared" si="2096"/>
        <v>0</v>
      </c>
      <c r="S10367" s="4" t="str">
        <f t="shared" si="2097"/>
        <v>23</v>
      </c>
      <c r="T10367" t="str">
        <f t="shared" si="2098"/>
        <v>Late Night</v>
      </c>
      <c r="U10367" t="str">
        <f t="shared" si="2099"/>
        <v>April</v>
      </c>
      <c r="V10367" t="str">
        <f t="shared" si="2100"/>
        <v>Monday</v>
      </c>
      <c r="W10367">
        <f t="shared" si="2101"/>
        <v>4</v>
      </c>
      <c r="X10367" s="5">
        <f t="shared" si="2102"/>
        <v>368</v>
      </c>
      <c r="Y10367" t="str">
        <f t="shared" si="2103"/>
        <v>00:33:53.472</v>
      </c>
      <c r="Z10367" s="4">
        <f t="shared" si="2104"/>
        <v>33.891199999999998</v>
      </c>
      <c r="AA10367" t="str">
        <f t="shared" si="2105"/>
        <v>Weekday</v>
      </c>
    </row>
    <row r="10368" spans="1:27" x14ac:dyDescent="0.25">
      <c r="A10368" s="2" t="s">
        <v>10367</v>
      </c>
      <c r="B10368" s="2" t="s">
        <v>25455</v>
      </c>
      <c r="C10368" s="2" t="s">
        <v>26576</v>
      </c>
      <c r="D10368" s="2" t="s">
        <v>26576</v>
      </c>
      <c r="E10368" s="2">
        <v>231308</v>
      </c>
      <c r="F10368" t="s">
        <v>35436</v>
      </c>
      <c r="G10368" s="2" t="s">
        <v>55493</v>
      </c>
      <c r="H10368" s="2" t="s">
        <v>78162</v>
      </c>
      <c r="I10368" s="2" t="s">
        <v>100898</v>
      </c>
      <c r="J10368" s="2" t="s">
        <v>113356</v>
      </c>
      <c r="K10368" s="2">
        <v>4</v>
      </c>
      <c r="L10368" s="2">
        <v>368</v>
      </c>
      <c r="M10368" s="2">
        <v>25</v>
      </c>
      <c r="N10368" s="2">
        <v>0</v>
      </c>
      <c r="O10368" s="5">
        <f t="shared" si="2093"/>
        <v>4</v>
      </c>
      <c r="P10368" s="5">
        <f t="shared" si="2094"/>
        <v>368</v>
      </c>
      <c r="Q10368" s="5">
        <f t="shared" si="2095"/>
        <v>25</v>
      </c>
      <c r="R10368" s="5">
        <f t="shared" si="2096"/>
        <v>0</v>
      </c>
      <c r="S10368" s="4" t="str">
        <f t="shared" si="2097"/>
        <v>10</v>
      </c>
      <c r="T10368" t="str">
        <f t="shared" si="2098"/>
        <v>Late Night</v>
      </c>
      <c r="U10368" t="str">
        <f t="shared" si="2099"/>
        <v>April</v>
      </c>
      <c r="V10368" t="str">
        <f t="shared" si="2100"/>
        <v>Wednesday</v>
      </c>
      <c r="W10368">
        <f t="shared" si="2101"/>
        <v>2</v>
      </c>
      <c r="X10368" s="5">
        <f t="shared" si="2102"/>
        <v>368</v>
      </c>
      <c r="Y10368" t="str">
        <f t="shared" si="2103"/>
        <v>00:20:54.897</v>
      </c>
      <c r="Z10368" s="4">
        <f t="shared" si="2104"/>
        <v>20.914949999999997</v>
      </c>
      <c r="AA10368" t="str">
        <f t="shared" si="2105"/>
        <v>Weekday</v>
      </c>
    </row>
    <row r="10369" spans="1:27" x14ac:dyDescent="0.25">
      <c r="A10369" s="2" t="s">
        <v>10368</v>
      </c>
      <c r="B10369" s="2" t="s">
        <v>25455</v>
      </c>
      <c r="C10369" s="2" t="s">
        <v>26576</v>
      </c>
      <c r="D10369" s="2" t="s">
        <v>26576</v>
      </c>
      <c r="E10369" s="2">
        <v>233396</v>
      </c>
      <c r="F10369" t="s">
        <v>35437</v>
      </c>
      <c r="G10369" s="2" t="s">
        <v>55494</v>
      </c>
      <c r="H10369" s="2" t="s">
        <v>78163</v>
      </c>
      <c r="I10369" s="2" t="s">
        <v>100899</v>
      </c>
      <c r="J10369" s="2" t="s">
        <v>113356</v>
      </c>
      <c r="K10369" s="2">
        <v>4</v>
      </c>
      <c r="L10369" s="2">
        <v>72</v>
      </c>
      <c r="M10369" s="2">
        <v>37</v>
      </c>
      <c r="N10369" s="2">
        <v>0</v>
      </c>
      <c r="O10369" s="5">
        <f t="shared" si="2093"/>
        <v>4</v>
      </c>
      <c r="P10369" s="5">
        <f t="shared" si="2094"/>
        <v>72</v>
      </c>
      <c r="Q10369" s="5">
        <f t="shared" si="2095"/>
        <v>37</v>
      </c>
      <c r="R10369" s="5">
        <f t="shared" si="2096"/>
        <v>0</v>
      </c>
      <c r="S10369" s="4" t="str">
        <f t="shared" si="2097"/>
        <v>22</v>
      </c>
      <c r="T10369" t="str">
        <f t="shared" si="2098"/>
        <v>Night</v>
      </c>
      <c r="U10369" t="str">
        <f t="shared" si="2099"/>
        <v>April</v>
      </c>
      <c r="V10369" t="str">
        <f t="shared" si="2100"/>
        <v>Friday</v>
      </c>
      <c r="W10369">
        <f t="shared" si="2101"/>
        <v>2</v>
      </c>
      <c r="X10369" s="5">
        <f t="shared" si="2102"/>
        <v>72</v>
      </c>
      <c r="Y10369" t="str">
        <f t="shared" si="2103"/>
        <v>00:13:57.121</v>
      </c>
      <c r="Z10369" s="4">
        <f t="shared" si="2104"/>
        <v>13.952016666666667</v>
      </c>
      <c r="AA10369" t="str">
        <f t="shared" si="2105"/>
        <v>Weekday</v>
      </c>
    </row>
    <row r="10370" spans="1:27" x14ac:dyDescent="0.25">
      <c r="A10370" s="2" t="s">
        <v>10369</v>
      </c>
      <c r="B10370" s="2" t="s">
        <v>25455</v>
      </c>
      <c r="C10370" s="2" t="s">
        <v>26576</v>
      </c>
      <c r="D10370" s="2" t="s">
        <v>26576</v>
      </c>
      <c r="E10370" s="2">
        <v>362875</v>
      </c>
      <c r="F10370" t="s">
        <v>26950</v>
      </c>
      <c r="G10370" s="2" t="s">
        <v>55495</v>
      </c>
      <c r="H10370" s="2"/>
      <c r="I10370" s="2" t="s">
        <v>100900</v>
      </c>
      <c r="J10370" s="2" t="s">
        <v>113357</v>
      </c>
      <c r="K10370" s="2"/>
      <c r="L10370" s="2"/>
      <c r="M10370" s="2"/>
      <c r="N10370" s="2"/>
      <c r="O10370" s="5">
        <f t="shared" si="2093"/>
        <v>4.8523066128749344</v>
      </c>
      <c r="P10370" s="5">
        <f t="shared" si="2094"/>
        <v>352.31059372386778</v>
      </c>
      <c r="Q10370" s="5">
        <f t="shared" si="2095"/>
        <v>20.639320452444874</v>
      </c>
      <c r="R10370" s="5">
        <f t="shared" si="2096"/>
        <v>22.453369129879846</v>
      </c>
      <c r="S10370" s="4" t="str">
        <f t="shared" si="2097"/>
        <v>18</v>
      </c>
      <c r="T10370" t="str">
        <f t="shared" si="2098"/>
        <v>Evening</v>
      </c>
      <c r="U10370" t="str">
        <f t="shared" si="2099"/>
        <v>September</v>
      </c>
      <c r="V10370" t="str">
        <f t="shared" si="2100"/>
        <v>Friday</v>
      </c>
      <c r="W10370">
        <f t="shared" si="2101"/>
        <v>1</v>
      </c>
      <c r="X10370" s="5">
        <f t="shared" si="2102"/>
        <v>329.85722459398795</v>
      </c>
      <c r="Y10370" t="str">
        <f t="shared" si="2103"/>
        <v>00:02:24.214</v>
      </c>
      <c r="Z10370" s="4">
        <f t="shared" si="2104"/>
        <v>2.4035666666666669</v>
      </c>
      <c r="AA10370" t="str">
        <f t="shared" si="2105"/>
        <v>Weekday</v>
      </c>
    </row>
    <row r="10371" spans="1:27" x14ac:dyDescent="0.25">
      <c r="A10371" s="2" t="s">
        <v>10370</v>
      </c>
      <c r="B10371" s="2" t="s">
        <v>25455</v>
      </c>
      <c r="C10371" s="2" t="s">
        <v>26576</v>
      </c>
      <c r="D10371" s="2" t="s">
        <v>26576</v>
      </c>
      <c r="E10371" s="2">
        <v>363078</v>
      </c>
      <c r="F10371" t="s">
        <v>35438</v>
      </c>
      <c r="G10371" s="2" t="s">
        <v>55496</v>
      </c>
      <c r="H10371" s="2" t="s">
        <v>78164</v>
      </c>
      <c r="I10371" s="2" t="s">
        <v>100901</v>
      </c>
      <c r="J10371" s="2" t="s">
        <v>113356</v>
      </c>
      <c r="K10371" s="2">
        <v>5</v>
      </c>
      <c r="L10371" s="2">
        <v>115</v>
      </c>
      <c r="M10371" s="2">
        <v>0</v>
      </c>
      <c r="N10371" s="2">
        <v>12</v>
      </c>
      <c r="O10371" s="5">
        <f t="shared" ref="O10371:O10434" si="2106">IF(K10371="",AVERAGE($K$2:$K$22824),K10371)</f>
        <v>5</v>
      </c>
      <c r="P10371" s="5">
        <f t="shared" ref="P10371:P10434" si="2107">IF(L10371="",AVERAGE($L$2:$L$22824),L10371)</f>
        <v>115</v>
      </c>
      <c r="Q10371" s="5">
        <f t="shared" ref="Q10371:Q10434" si="2108">IF(M10371="",AVERAGE($M$2:$M$22824),M10371)</f>
        <v>0</v>
      </c>
      <c r="R10371" s="5">
        <f t="shared" ref="R10371:R10434" si="2109">IF(N10371="",AVERAGE($N$2:$N$22824),N10371)</f>
        <v>12</v>
      </c>
      <c r="S10371" s="4" t="str">
        <f t="shared" ref="S10371:S10434" si="2110">MID(A10371, 12, 2)</f>
        <v>20</v>
      </c>
      <c r="T10371" t="str">
        <f t="shared" ref="T10371:T10434" si="2111">IF(AND(S10371&gt;="5",S10371&lt;"12"), "Morning", IF(AND(S10371&gt;="12",S10371&lt;"17"), "Afternoon", IF(AND(S10371&gt;="17",S10371&lt;"20"), "Evening", IF(AND(S10371&gt;="20",S10371&lt;"23"), "Night", "Late Night"))))</f>
        <v>Night</v>
      </c>
      <c r="U10371" t="str">
        <f t="shared" ref="U10371:U10434" si="2112">TEXT(DATEVALUE(LEFT(A10371, 10)), "mmmm")</f>
        <v>September</v>
      </c>
      <c r="V10371" t="str">
        <f t="shared" ref="V10371:V10434" si="2113">TEXT(DATEVALUE(LEFT(A10371, 10)), "dddd")</f>
        <v>Friday</v>
      </c>
      <c r="W10371">
        <f t="shared" ref="W10371:W10434" si="2114">LEN(TRIM(F10371))-LEN(SUBSTITUTE(TRIM(F10371),",",""))+1</f>
        <v>2</v>
      </c>
      <c r="X10371" s="5">
        <f t="shared" ref="X10371:X10434" si="2115">P10371-R10371</f>
        <v>103</v>
      </c>
      <c r="Y10371" t="str">
        <f t="shared" ref="Y10371:Y10434" si="2116">TEXT((DATEVALUE(LEFT(I10371, 10)) + TIMEVALUE(MID(I10371, 12, 8) &amp; "." &amp; MID(I10371, 21, 3))) - (DATEVALUE(LEFT(A10371, 10)) + TIMEVALUE(MID(A10371, 12, 8) &amp; "." &amp; MID(A10371, 21, 3))), "hh:mm:ss.000")</f>
        <v>00:23:17.028</v>
      </c>
      <c r="Z10371" s="4">
        <f t="shared" ref="Z10371:Z10434" si="2117">Y10371*1440</f>
        <v>23.283799999999999</v>
      </c>
      <c r="AA10371" t="str">
        <f t="shared" ref="AA10371:AA10434" si="2118">IF(OR(V10371="Saturday", V10371="Sunday"), "Weekend", "Weekday")</f>
        <v>Weekday</v>
      </c>
    </row>
    <row r="10372" spans="1:27" x14ac:dyDescent="0.25">
      <c r="A10372" s="2" t="s">
        <v>10371</v>
      </c>
      <c r="B10372" s="2" t="s">
        <v>25456</v>
      </c>
      <c r="C10372" s="2" t="s">
        <v>26576</v>
      </c>
      <c r="D10372" s="2" t="s">
        <v>26582</v>
      </c>
      <c r="E10372" s="2">
        <v>207277</v>
      </c>
      <c r="F10372" t="s">
        <v>35439</v>
      </c>
      <c r="G10372" s="2" t="s">
        <v>55497</v>
      </c>
      <c r="H10372" s="2" t="s">
        <v>78165</v>
      </c>
      <c r="I10372" s="2" t="s">
        <v>100902</v>
      </c>
      <c r="J10372" s="2" t="s">
        <v>113356</v>
      </c>
      <c r="K10372" s="2">
        <v>5</v>
      </c>
      <c r="L10372" s="2">
        <v>122</v>
      </c>
      <c r="M10372" s="2">
        <v>60</v>
      </c>
      <c r="N10372" s="2">
        <v>0</v>
      </c>
      <c r="O10372" s="5">
        <f t="shared" si="2106"/>
        <v>5</v>
      </c>
      <c r="P10372" s="5">
        <f t="shared" si="2107"/>
        <v>122</v>
      </c>
      <c r="Q10372" s="5">
        <f t="shared" si="2108"/>
        <v>60</v>
      </c>
      <c r="R10372" s="5">
        <f t="shared" si="2109"/>
        <v>0</v>
      </c>
      <c r="S10372" s="4" t="str">
        <f t="shared" si="2110"/>
        <v>08</v>
      </c>
      <c r="T10372" t="str">
        <f t="shared" si="2111"/>
        <v>Late Night</v>
      </c>
      <c r="U10372" t="str">
        <f t="shared" si="2112"/>
        <v>March</v>
      </c>
      <c r="V10372" t="str">
        <f t="shared" si="2113"/>
        <v>Saturday</v>
      </c>
      <c r="W10372">
        <f t="shared" si="2114"/>
        <v>4</v>
      </c>
      <c r="X10372" s="5">
        <f t="shared" si="2115"/>
        <v>122</v>
      </c>
      <c r="Y10372" t="str">
        <f t="shared" si="2116"/>
        <v>00:21:34.933</v>
      </c>
      <c r="Z10372" s="4">
        <f t="shared" si="2117"/>
        <v>21.582216666666667</v>
      </c>
      <c r="AA10372" t="str">
        <f t="shared" si="2118"/>
        <v>Weekend</v>
      </c>
    </row>
    <row r="10373" spans="1:27" x14ac:dyDescent="0.25">
      <c r="A10373" s="2" t="s">
        <v>10372</v>
      </c>
      <c r="B10373" s="2" t="s">
        <v>25457</v>
      </c>
      <c r="C10373" s="2" t="s">
        <v>26576</v>
      </c>
      <c r="D10373" s="2" t="s">
        <v>26580</v>
      </c>
      <c r="E10373" s="2">
        <v>207225</v>
      </c>
      <c r="F10373" t="s">
        <v>35440</v>
      </c>
      <c r="G10373" s="2" t="s">
        <v>55498</v>
      </c>
      <c r="H10373" s="2" t="s">
        <v>78166</v>
      </c>
      <c r="I10373" s="2" t="s">
        <v>100903</v>
      </c>
      <c r="J10373" s="2" t="s">
        <v>113356</v>
      </c>
      <c r="K10373" s="2">
        <v>4</v>
      </c>
      <c r="L10373" s="2">
        <v>80</v>
      </c>
      <c r="M10373" s="2">
        <v>33</v>
      </c>
      <c r="N10373" s="2">
        <v>0</v>
      </c>
      <c r="O10373" s="5">
        <f t="shared" si="2106"/>
        <v>4</v>
      </c>
      <c r="P10373" s="5">
        <f t="shared" si="2107"/>
        <v>80</v>
      </c>
      <c r="Q10373" s="5">
        <f t="shared" si="2108"/>
        <v>33</v>
      </c>
      <c r="R10373" s="5">
        <f t="shared" si="2109"/>
        <v>0</v>
      </c>
      <c r="S10373" s="4" t="str">
        <f t="shared" si="2110"/>
        <v>23</v>
      </c>
      <c r="T10373" t="str">
        <f t="shared" si="2111"/>
        <v>Late Night</v>
      </c>
      <c r="U10373" t="str">
        <f t="shared" si="2112"/>
        <v>March</v>
      </c>
      <c r="V10373" t="str">
        <f t="shared" si="2113"/>
        <v>Friday</v>
      </c>
      <c r="W10373">
        <f t="shared" si="2114"/>
        <v>2</v>
      </c>
      <c r="X10373" s="5">
        <f t="shared" si="2115"/>
        <v>80</v>
      </c>
      <c r="Y10373" t="str">
        <f t="shared" si="2116"/>
        <v>00:52:48.034</v>
      </c>
      <c r="Z10373" s="4">
        <f t="shared" si="2117"/>
        <v>52.800566666666668</v>
      </c>
      <c r="AA10373" t="str">
        <f t="shared" si="2118"/>
        <v>Weekday</v>
      </c>
    </row>
    <row r="10374" spans="1:27" x14ac:dyDescent="0.25">
      <c r="A10374" s="2" t="s">
        <v>10373</v>
      </c>
      <c r="B10374" s="2" t="s">
        <v>25457</v>
      </c>
      <c r="C10374" s="2" t="s">
        <v>26576</v>
      </c>
      <c r="D10374" s="2" t="s">
        <v>26580</v>
      </c>
      <c r="E10374" s="2">
        <v>227970</v>
      </c>
      <c r="F10374" t="s">
        <v>35441</v>
      </c>
      <c r="G10374" s="2" t="s">
        <v>55499</v>
      </c>
      <c r="H10374" s="2" t="s">
        <v>78167</v>
      </c>
      <c r="I10374" s="2" t="s">
        <v>100904</v>
      </c>
      <c r="J10374" s="2" t="s">
        <v>113356</v>
      </c>
      <c r="K10374" s="2"/>
      <c r="L10374" s="2">
        <v>145</v>
      </c>
      <c r="M10374" s="2">
        <v>25</v>
      </c>
      <c r="N10374" s="2">
        <v>9</v>
      </c>
      <c r="O10374" s="5">
        <f t="shared" si="2106"/>
        <v>4.8523066128749344</v>
      </c>
      <c r="P10374" s="5">
        <f t="shared" si="2107"/>
        <v>145</v>
      </c>
      <c r="Q10374" s="5">
        <f t="shared" si="2108"/>
        <v>25</v>
      </c>
      <c r="R10374" s="5">
        <f t="shared" si="2109"/>
        <v>9</v>
      </c>
      <c r="S10374" s="4" t="str">
        <f t="shared" si="2110"/>
        <v>22</v>
      </c>
      <c r="T10374" t="str">
        <f t="shared" si="2111"/>
        <v>Night</v>
      </c>
      <c r="U10374" t="str">
        <f t="shared" si="2112"/>
        <v>April</v>
      </c>
      <c r="V10374" t="str">
        <f t="shared" si="2113"/>
        <v>Friday</v>
      </c>
      <c r="W10374">
        <f t="shared" si="2114"/>
        <v>3</v>
      </c>
      <c r="X10374" s="5">
        <f t="shared" si="2115"/>
        <v>136</v>
      </c>
      <c r="Y10374" t="str">
        <f t="shared" si="2116"/>
        <v>00:15:09.347</v>
      </c>
      <c r="Z10374" s="4">
        <f t="shared" si="2117"/>
        <v>15.155783333333334</v>
      </c>
      <c r="AA10374" t="str">
        <f t="shared" si="2118"/>
        <v>Weekday</v>
      </c>
    </row>
    <row r="10375" spans="1:27" x14ac:dyDescent="0.25">
      <c r="A10375" s="2" t="s">
        <v>10374</v>
      </c>
      <c r="B10375" s="2" t="s">
        <v>25457</v>
      </c>
      <c r="C10375" s="2" t="s">
        <v>26576</v>
      </c>
      <c r="D10375" s="2" t="s">
        <v>26580</v>
      </c>
      <c r="E10375" s="2">
        <v>284894</v>
      </c>
      <c r="F10375" t="s">
        <v>35442</v>
      </c>
      <c r="G10375" s="2" t="s">
        <v>55500</v>
      </c>
      <c r="H10375" s="2" t="s">
        <v>78168</v>
      </c>
      <c r="I10375" s="2" t="s">
        <v>100905</v>
      </c>
      <c r="J10375" s="2" t="s">
        <v>113356</v>
      </c>
      <c r="K10375" s="2">
        <v>4</v>
      </c>
      <c r="L10375" s="2">
        <v>46</v>
      </c>
      <c r="M10375" s="2">
        <v>25</v>
      </c>
      <c r="N10375" s="2">
        <v>11</v>
      </c>
      <c r="O10375" s="5">
        <f t="shared" si="2106"/>
        <v>4</v>
      </c>
      <c r="P10375" s="5">
        <f t="shared" si="2107"/>
        <v>46</v>
      </c>
      <c r="Q10375" s="5">
        <f t="shared" si="2108"/>
        <v>25</v>
      </c>
      <c r="R10375" s="5">
        <f t="shared" si="2109"/>
        <v>11</v>
      </c>
      <c r="S10375" s="4" t="str">
        <f t="shared" si="2110"/>
        <v>18</v>
      </c>
      <c r="T10375" t="str">
        <f t="shared" si="2111"/>
        <v>Evening</v>
      </c>
      <c r="U10375" t="str">
        <f t="shared" si="2112"/>
        <v>July</v>
      </c>
      <c r="V10375" t="str">
        <f t="shared" si="2113"/>
        <v>Friday</v>
      </c>
      <c r="W10375">
        <f t="shared" si="2114"/>
        <v>2</v>
      </c>
      <c r="X10375" s="5">
        <f t="shared" si="2115"/>
        <v>35</v>
      </c>
      <c r="Y10375" t="str">
        <f t="shared" si="2116"/>
        <v>00:24:18.017</v>
      </c>
      <c r="Z10375" s="4">
        <f t="shared" si="2117"/>
        <v>24.300283333333333</v>
      </c>
      <c r="AA10375" t="str">
        <f t="shared" si="2118"/>
        <v>Weekday</v>
      </c>
    </row>
    <row r="10376" spans="1:27" x14ac:dyDescent="0.25">
      <c r="A10376" s="2" t="s">
        <v>10375</v>
      </c>
      <c r="B10376" s="2" t="s">
        <v>25457</v>
      </c>
      <c r="C10376" s="2" t="s">
        <v>26576</v>
      </c>
      <c r="D10376" s="2" t="s">
        <v>26580</v>
      </c>
      <c r="E10376" s="2">
        <v>300942</v>
      </c>
      <c r="F10376" t="s">
        <v>27422</v>
      </c>
      <c r="G10376" s="2" t="s">
        <v>55501</v>
      </c>
      <c r="H10376" s="2" t="s">
        <v>78169</v>
      </c>
      <c r="I10376" s="2" t="s">
        <v>100906</v>
      </c>
      <c r="J10376" s="2" t="s">
        <v>113356</v>
      </c>
      <c r="K10376" s="2">
        <v>4</v>
      </c>
      <c r="L10376" s="2">
        <v>40</v>
      </c>
      <c r="M10376" s="2">
        <v>32</v>
      </c>
      <c r="N10376" s="2">
        <v>6</v>
      </c>
      <c r="O10376" s="5">
        <f t="shared" si="2106"/>
        <v>4</v>
      </c>
      <c r="P10376" s="5">
        <f t="shared" si="2107"/>
        <v>40</v>
      </c>
      <c r="Q10376" s="5">
        <f t="shared" si="2108"/>
        <v>32</v>
      </c>
      <c r="R10376" s="5">
        <f t="shared" si="2109"/>
        <v>6</v>
      </c>
      <c r="S10376" s="4" t="str">
        <f t="shared" si="2110"/>
        <v>22</v>
      </c>
      <c r="T10376" t="str">
        <f t="shared" si="2111"/>
        <v>Night</v>
      </c>
      <c r="U10376" t="str">
        <f t="shared" si="2112"/>
        <v>July</v>
      </c>
      <c r="V10376" t="str">
        <f t="shared" si="2113"/>
        <v>Thursday</v>
      </c>
      <c r="W10376">
        <f t="shared" si="2114"/>
        <v>1</v>
      </c>
      <c r="X10376" s="5">
        <f t="shared" si="2115"/>
        <v>34</v>
      </c>
      <c r="Y10376" t="str">
        <f t="shared" si="2116"/>
        <v>00:11:55.220</v>
      </c>
      <c r="Z10376" s="4">
        <f t="shared" si="2117"/>
        <v>11.920333333333334</v>
      </c>
      <c r="AA10376" t="str">
        <f t="shared" si="2118"/>
        <v>Weekday</v>
      </c>
    </row>
    <row r="10377" spans="1:27" x14ac:dyDescent="0.25">
      <c r="A10377" s="2" t="s">
        <v>10376</v>
      </c>
      <c r="B10377" s="2" t="s">
        <v>25457</v>
      </c>
      <c r="C10377" s="2" t="s">
        <v>26576</v>
      </c>
      <c r="D10377" s="2" t="s">
        <v>26580</v>
      </c>
      <c r="E10377" s="2">
        <v>329441</v>
      </c>
      <c r="F10377" t="s">
        <v>35443</v>
      </c>
      <c r="G10377" s="2" t="s">
        <v>55502</v>
      </c>
      <c r="H10377" s="2" t="s">
        <v>78170</v>
      </c>
      <c r="I10377" s="2" t="s">
        <v>100907</v>
      </c>
      <c r="J10377" s="2" t="s">
        <v>113356</v>
      </c>
      <c r="K10377" s="2">
        <v>4</v>
      </c>
      <c r="L10377" s="2">
        <v>248</v>
      </c>
      <c r="M10377" s="2">
        <v>0</v>
      </c>
      <c r="N10377" s="2">
        <v>134</v>
      </c>
      <c r="O10377" s="5">
        <f t="shared" si="2106"/>
        <v>4</v>
      </c>
      <c r="P10377" s="5">
        <f t="shared" si="2107"/>
        <v>248</v>
      </c>
      <c r="Q10377" s="5">
        <f t="shared" si="2108"/>
        <v>0</v>
      </c>
      <c r="R10377" s="5">
        <f t="shared" si="2109"/>
        <v>134</v>
      </c>
      <c r="S10377" s="4" t="str">
        <f t="shared" si="2110"/>
        <v>18</v>
      </c>
      <c r="T10377" t="str">
        <f t="shared" si="2111"/>
        <v>Evening</v>
      </c>
      <c r="U10377" t="str">
        <f t="shared" si="2112"/>
        <v>August</v>
      </c>
      <c r="V10377" t="str">
        <f t="shared" si="2113"/>
        <v>Friday</v>
      </c>
      <c r="W10377">
        <f t="shared" si="2114"/>
        <v>2</v>
      </c>
      <c r="X10377" s="5">
        <f t="shared" si="2115"/>
        <v>114</v>
      </c>
      <c r="Y10377" t="str">
        <f t="shared" si="2116"/>
        <v>00:17:44.914</v>
      </c>
      <c r="Z10377" s="4">
        <f t="shared" si="2117"/>
        <v>17.748566666666665</v>
      </c>
      <c r="AA10377" t="str">
        <f t="shared" si="2118"/>
        <v>Weekday</v>
      </c>
    </row>
    <row r="10378" spans="1:27" x14ac:dyDescent="0.25">
      <c r="A10378" s="2" t="s">
        <v>10377</v>
      </c>
      <c r="B10378" s="2" t="s">
        <v>25457</v>
      </c>
      <c r="C10378" s="2" t="s">
        <v>26576</v>
      </c>
      <c r="D10378" s="2" t="s">
        <v>26580</v>
      </c>
      <c r="E10378" s="2">
        <v>329796</v>
      </c>
      <c r="F10378" t="s">
        <v>35444</v>
      </c>
      <c r="G10378" s="2" t="s">
        <v>55503</v>
      </c>
      <c r="H10378" s="2" t="s">
        <v>78171</v>
      </c>
      <c r="I10378" s="2" t="s">
        <v>100908</v>
      </c>
      <c r="J10378" s="2" t="s">
        <v>113356</v>
      </c>
      <c r="K10378" s="2">
        <v>4</v>
      </c>
      <c r="L10378" s="2">
        <v>398</v>
      </c>
      <c r="M10378" s="2">
        <v>0</v>
      </c>
      <c r="N10378" s="2">
        <v>135</v>
      </c>
      <c r="O10378" s="5">
        <f t="shared" si="2106"/>
        <v>4</v>
      </c>
      <c r="P10378" s="5">
        <f t="shared" si="2107"/>
        <v>398</v>
      </c>
      <c r="Q10378" s="5">
        <f t="shared" si="2108"/>
        <v>0</v>
      </c>
      <c r="R10378" s="5">
        <f t="shared" si="2109"/>
        <v>135</v>
      </c>
      <c r="S10378" s="4" t="str">
        <f t="shared" si="2110"/>
        <v>22</v>
      </c>
      <c r="T10378" t="str">
        <f t="shared" si="2111"/>
        <v>Night</v>
      </c>
      <c r="U10378" t="str">
        <f t="shared" si="2112"/>
        <v>August</v>
      </c>
      <c r="V10378" t="str">
        <f t="shared" si="2113"/>
        <v>Friday</v>
      </c>
      <c r="W10378">
        <f t="shared" si="2114"/>
        <v>4</v>
      </c>
      <c r="X10378" s="5">
        <f t="shared" si="2115"/>
        <v>263</v>
      </c>
      <c r="Y10378" t="str">
        <f t="shared" si="2116"/>
        <v>00:16:00.538</v>
      </c>
      <c r="Z10378" s="4">
        <f t="shared" si="2117"/>
        <v>16.008966666666666</v>
      </c>
      <c r="AA10378" t="str">
        <f t="shared" si="2118"/>
        <v>Weekday</v>
      </c>
    </row>
    <row r="10379" spans="1:27" x14ac:dyDescent="0.25">
      <c r="A10379" s="2" t="s">
        <v>10378</v>
      </c>
      <c r="B10379" s="2" t="s">
        <v>25458</v>
      </c>
      <c r="C10379" s="2" t="s">
        <v>26576</v>
      </c>
      <c r="D10379" s="2" t="s">
        <v>26576</v>
      </c>
      <c r="E10379" s="2">
        <v>207137</v>
      </c>
      <c r="F10379" t="s">
        <v>35445</v>
      </c>
      <c r="G10379" s="2" t="s">
        <v>55504</v>
      </c>
      <c r="H10379" s="2" t="s">
        <v>78172</v>
      </c>
      <c r="I10379" s="2" t="s">
        <v>100909</v>
      </c>
      <c r="J10379" s="2" t="s">
        <v>113356</v>
      </c>
      <c r="K10379" s="2"/>
      <c r="L10379" s="2">
        <v>40</v>
      </c>
      <c r="M10379" s="2">
        <v>25</v>
      </c>
      <c r="N10379" s="2">
        <v>4</v>
      </c>
      <c r="O10379" s="5">
        <f t="shared" si="2106"/>
        <v>4.8523066128749344</v>
      </c>
      <c r="P10379" s="5">
        <f t="shared" si="2107"/>
        <v>40</v>
      </c>
      <c r="Q10379" s="5">
        <f t="shared" si="2108"/>
        <v>25</v>
      </c>
      <c r="R10379" s="5">
        <f t="shared" si="2109"/>
        <v>4</v>
      </c>
      <c r="S10379" s="4" t="str">
        <f t="shared" si="2110"/>
        <v>22</v>
      </c>
      <c r="T10379" t="str">
        <f t="shared" si="2111"/>
        <v>Night</v>
      </c>
      <c r="U10379" t="str">
        <f t="shared" si="2112"/>
        <v>March</v>
      </c>
      <c r="V10379" t="str">
        <f t="shared" si="2113"/>
        <v>Friday</v>
      </c>
      <c r="W10379">
        <f t="shared" si="2114"/>
        <v>3</v>
      </c>
      <c r="X10379" s="5">
        <f t="shared" si="2115"/>
        <v>36</v>
      </c>
      <c r="Y10379" t="str">
        <f t="shared" si="2116"/>
        <v>00:26:05.956</v>
      </c>
      <c r="Z10379" s="4">
        <f t="shared" si="2117"/>
        <v>26.099266666666665</v>
      </c>
      <c r="AA10379" t="str">
        <f t="shared" si="2118"/>
        <v>Weekday</v>
      </c>
    </row>
    <row r="10380" spans="1:27" x14ac:dyDescent="0.25">
      <c r="A10380" s="2" t="s">
        <v>10379</v>
      </c>
      <c r="B10380" s="2" t="s">
        <v>25458</v>
      </c>
      <c r="C10380" s="2" t="s">
        <v>26576</v>
      </c>
      <c r="D10380" s="2" t="s">
        <v>26576</v>
      </c>
      <c r="E10380" s="2">
        <v>218452</v>
      </c>
      <c r="F10380" t="s">
        <v>35446</v>
      </c>
      <c r="G10380" s="2" t="s">
        <v>55505</v>
      </c>
      <c r="H10380" s="2" t="s">
        <v>78173</v>
      </c>
      <c r="I10380" s="2" t="s">
        <v>100910</v>
      </c>
      <c r="J10380" s="2" t="s">
        <v>113356</v>
      </c>
      <c r="K10380" s="2"/>
      <c r="L10380" s="2">
        <v>80</v>
      </c>
      <c r="M10380" s="2">
        <v>25</v>
      </c>
      <c r="N10380" s="2">
        <v>0</v>
      </c>
      <c r="O10380" s="5">
        <f t="shared" si="2106"/>
        <v>4.8523066128749344</v>
      </c>
      <c r="P10380" s="5">
        <f t="shared" si="2107"/>
        <v>80</v>
      </c>
      <c r="Q10380" s="5">
        <f t="shared" si="2108"/>
        <v>25</v>
      </c>
      <c r="R10380" s="5">
        <f t="shared" si="2109"/>
        <v>0</v>
      </c>
      <c r="S10380" s="4" t="str">
        <f t="shared" si="2110"/>
        <v>22</v>
      </c>
      <c r="T10380" t="str">
        <f t="shared" si="2111"/>
        <v>Night</v>
      </c>
      <c r="U10380" t="str">
        <f t="shared" si="2112"/>
        <v>April</v>
      </c>
      <c r="V10380" t="str">
        <f t="shared" si="2113"/>
        <v>Sunday</v>
      </c>
      <c r="W10380">
        <f t="shared" si="2114"/>
        <v>3</v>
      </c>
      <c r="X10380" s="5">
        <f t="shared" si="2115"/>
        <v>80</v>
      </c>
      <c r="Y10380" t="str">
        <f t="shared" si="2116"/>
        <v>00:18:58.775</v>
      </c>
      <c r="Z10380" s="4">
        <f t="shared" si="2117"/>
        <v>18.979583333333334</v>
      </c>
      <c r="AA10380" t="str">
        <f t="shared" si="2118"/>
        <v>Weekend</v>
      </c>
    </row>
    <row r="10381" spans="1:27" x14ac:dyDescent="0.25">
      <c r="A10381" s="2" t="s">
        <v>10380</v>
      </c>
      <c r="B10381" s="2" t="s">
        <v>25459</v>
      </c>
      <c r="C10381" s="2" t="s">
        <v>26576</v>
      </c>
      <c r="D10381" s="2" t="s">
        <v>26576</v>
      </c>
      <c r="E10381" s="2">
        <v>207056</v>
      </c>
      <c r="F10381" t="s">
        <v>35447</v>
      </c>
      <c r="G10381" s="2" t="s">
        <v>55506</v>
      </c>
      <c r="H10381" s="2" t="s">
        <v>78174</v>
      </c>
      <c r="I10381" s="2" t="s">
        <v>100911</v>
      </c>
      <c r="J10381" s="2" t="s">
        <v>113356</v>
      </c>
      <c r="K10381" s="2">
        <v>5</v>
      </c>
      <c r="L10381" s="2">
        <v>310</v>
      </c>
      <c r="M10381" s="2">
        <v>25</v>
      </c>
      <c r="N10381" s="2">
        <v>0</v>
      </c>
      <c r="O10381" s="5">
        <f t="shared" si="2106"/>
        <v>5</v>
      </c>
      <c r="P10381" s="5">
        <f t="shared" si="2107"/>
        <v>310</v>
      </c>
      <c r="Q10381" s="5">
        <f t="shared" si="2108"/>
        <v>25</v>
      </c>
      <c r="R10381" s="5">
        <f t="shared" si="2109"/>
        <v>0</v>
      </c>
      <c r="S10381" s="4" t="str">
        <f t="shared" si="2110"/>
        <v>20</v>
      </c>
      <c r="T10381" t="str">
        <f t="shared" si="2111"/>
        <v>Night</v>
      </c>
      <c r="U10381" t="str">
        <f t="shared" si="2112"/>
        <v>March</v>
      </c>
      <c r="V10381" t="str">
        <f t="shared" si="2113"/>
        <v>Friday</v>
      </c>
      <c r="W10381">
        <f t="shared" si="2114"/>
        <v>5</v>
      </c>
      <c r="X10381" s="5">
        <f t="shared" si="2115"/>
        <v>310</v>
      </c>
      <c r="Y10381" t="str">
        <f t="shared" si="2116"/>
        <v>00:21:03.761</v>
      </c>
      <c r="Z10381" s="4">
        <f t="shared" si="2117"/>
        <v>21.062683333333332</v>
      </c>
      <c r="AA10381" t="str">
        <f t="shared" si="2118"/>
        <v>Weekday</v>
      </c>
    </row>
    <row r="10382" spans="1:27" x14ac:dyDescent="0.25">
      <c r="A10382" s="2" t="s">
        <v>10381</v>
      </c>
      <c r="B10382" s="2" t="s">
        <v>25459</v>
      </c>
      <c r="C10382" s="2" t="s">
        <v>26576</v>
      </c>
      <c r="D10382" s="2" t="s">
        <v>26576</v>
      </c>
      <c r="E10382" s="2">
        <v>209007</v>
      </c>
      <c r="F10382" t="s">
        <v>35448</v>
      </c>
      <c r="G10382" s="2" t="s">
        <v>55507</v>
      </c>
      <c r="H10382" s="2" t="s">
        <v>78175</v>
      </c>
      <c r="I10382" s="2" t="s">
        <v>100912</v>
      </c>
      <c r="J10382" s="2" t="s">
        <v>113356</v>
      </c>
      <c r="K10382" s="2"/>
      <c r="L10382" s="2">
        <v>94</v>
      </c>
      <c r="M10382" s="2">
        <v>25</v>
      </c>
      <c r="N10382" s="2">
        <v>0</v>
      </c>
      <c r="O10382" s="5">
        <f t="shared" si="2106"/>
        <v>4.8523066128749344</v>
      </c>
      <c r="P10382" s="5">
        <f t="shared" si="2107"/>
        <v>94</v>
      </c>
      <c r="Q10382" s="5">
        <f t="shared" si="2108"/>
        <v>25</v>
      </c>
      <c r="R10382" s="5">
        <f t="shared" si="2109"/>
        <v>0</v>
      </c>
      <c r="S10382" s="4" t="str">
        <f t="shared" si="2110"/>
        <v>16</v>
      </c>
      <c r="T10382" t="str">
        <f t="shared" si="2111"/>
        <v>Afternoon</v>
      </c>
      <c r="U10382" t="str">
        <f t="shared" si="2112"/>
        <v>March</v>
      </c>
      <c r="V10382" t="str">
        <f t="shared" si="2113"/>
        <v>Monday</v>
      </c>
      <c r="W10382">
        <f t="shared" si="2114"/>
        <v>3</v>
      </c>
      <c r="X10382" s="5">
        <f t="shared" si="2115"/>
        <v>94</v>
      </c>
      <c r="Y10382" t="str">
        <f t="shared" si="2116"/>
        <v>00:17:29.050</v>
      </c>
      <c r="Z10382" s="4">
        <f t="shared" si="2117"/>
        <v>17.484166666666667</v>
      </c>
      <c r="AA10382" t="str">
        <f t="shared" si="2118"/>
        <v>Weekday</v>
      </c>
    </row>
    <row r="10383" spans="1:27" x14ac:dyDescent="0.25">
      <c r="A10383" s="2" t="s">
        <v>10382</v>
      </c>
      <c r="B10383" s="2" t="s">
        <v>25459</v>
      </c>
      <c r="C10383" s="2" t="s">
        <v>26576</v>
      </c>
      <c r="D10383" s="2" t="s">
        <v>26576</v>
      </c>
      <c r="E10383" s="2">
        <v>211928</v>
      </c>
      <c r="F10383" t="s">
        <v>35449</v>
      </c>
      <c r="G10383" s="2" t="s">
        <v>55508</v>
      </c>
      <c r="H10383" s="2" t="s">
        <v>78176</v>
      </c>
      <c r="I10383" s="2" t="s">
        <v>100913</v>
      </c>
      <c r="J10383" s="2" t="s">
        <v>113356</v>
      </c>
      <c r="K10383" s="2">
        <v>5</v>
      </c>
      <c r="L10383" s="2">
        <v>38</v>
      </c>
      <c r="M10383" s="2">
        <v>25</v>
      </c>
      <c r="N10383" s="2">
        <v>0</v>
      </c>
      <c r="O10383" s="5">
        <f t="shared" si="2106"/>
        <v>5</v>
      </c>
      <c r="P10383" s="5">
        <f t="shared" si="2107"/>
        <v>38</v>
      </c>
      <c r="Q10383" s="5">
        <f t="shared" si="2108"/>
        <v>25</v>
      </c>
      <c r="R10383" s="5">
        <f t="shared" si="2109"/>
        <v>0</v>
      </c>
      <c r="S10383" s="4" t="str">
        <f t="shared" si="2110"/>
        <v>20</v>
      </c>
      <c r="T10383" t="str">
        <f t="shared" si="2111"/>
        <v>Night</v>
      </c>
      <c r="U10383" t="str">
        <f t="shared" si="2112"/>
        <v>March</v>
      </c>
      <c r="V10383" t="str">
        <f t="shared" si="2113"/>
        <v>Friday</v>
      </c>
      <c r="W10383">
        <f t="shared" si="2114"/>
        <v>1</v>
      </c>
      <c r="X10383" s="5">
        <f t="shared" si="2115"/>
        <v>38</v>
      </c>
      <c r="Y10383" t="str">
        <f t="shared" si="2116"/>
        <v>00:25:21.104</v>
      </c>
      <c r="Z10383" s="4">
        <f t="shared" si="2117"/>
        <v>25.351733333333335</v>
      </c>
      <c r="AA10383" t="str">
        <f t="shared" si="2118"/>
        <v>Weekday</v>
      </c>
    </row>
    <row r="10384" spans="1:27" x14ac:dyDescent="0.25">
      <c r="A10384" s="2" t="s">
        <v>10383</v>
      </c>
      <c r="B10384" s="2" t="s">
        <v>25459</v>
      </c>
      <c r="C10384" s="2" t="s">
        <v>26576</v>
      </c>
      <c r="D10384" s="2" t="s">
        <v>26576</v>
      </c>
      <c r="E10384" s="2">
        <v>305559</v>
      </c>
      <c r="F10384" t="s">
        <v>35450</v>
      </c>
      <c r="G10384" s="2" t="s">
        <v>55509</v>
      </c>
      <c r="H10384" s="2" t="s">
        <v>78177</v>
      </c>
      <c r="I10384" s="2" t="s">
        <v>100914</v>
      </c>
      <c r="J10384" s="2" t="s">
        <v>113356</v>
      </c>
      <c r="K10384" s="2"/>
      <c r="L10384" s="2">
        <v>179</v>
      </c>
      <c r="M10384" s="2">
        <v>25</v>
      </c>
      <c r="N10384" s="2">
        <v>0</v>
      </c>
      <c r="O10384" s="5">
        <f t="shared" si="2106"/>
        <v>4.8523066128749344</v>
      </c>
      <c r="P10384" s="5">
        <f t="shared" si="2107"/>
        <v>179</v>
      </c>
      <c r="Q10384" s="5">
        <f t="shared" si="2108"/>
        <v>25</v>
      </c>
      <c r="R10384" s="5">
        <f t="shared" si="2109"/>
        <v>0</v>
      </c>
      <c r="S10384" s="4" t="str">
        <f t="shared" si="2110"/>
        <v>11</v>
      </c>
      <c r="T10384" t="str">
        <f t="shared" si="2111"/>
        <v>Late Night</v>
      </c>
      <c r="U10384" t="str">
        <f t="shared" si="2112"/>
        <v>July</v>
      </c>
      <c r="V10384" t="str">
        <f t="shared" si="2113"/>
        <v>Thursday</v>
      </c>
      <c r="W10384">
        <f t="shared" si="2114"/>
        <v>3</v>
      </c>
      <c r="X10384" s="5">
        <f t="shared" si="2115"/>
        <v>179</v>
      </c>
      <c r="Y10384" t="str">
        <f t="shared" si="2116"/>
        <v>00:20:17.689</v>
      </c>
      <c r="Z10384" s="4">
        <f t="shared" si="2117"/>
        <v>20.294816666666669</v>
      </c>
      <c r="AA10384" t="str">
        <f t="shared" si="2118"/>
        <v>Weekday</v>
      </c>
    </row>
    <row r="10385" spans="1:27" x14ac:dyDescent="0.25">
      <c r="A10385" s="2" t="s">
        <v>10384</v>
      </c>
      <c r="B10385" s="2" t="s">
        <v>25459</v>
      </c>
      <c r="C10385" s="2" t="s">
        <v>26576</v>
      </c>
      <c r="D10385" s="2" t="s">
        <v>26576</v>
      </c>
      <c r="E10385" s="2">
        <v>307376</v>
      </c>
      <c r="F10385" t="s">
        <v>35451</v>
      </c>
      <c r="G10385" s="2" t="s">
        <v>55510</v>
      </c>
      <c r="H10385" s="2" t="s">
        <v>78178</v>
      </c>
      <c r="I10385" s="2" t="s">
        <v>100915</v>
      </c>
      <c r="J10385" s="2" t="s">
        <v>113356</v>
      </c>
      <c r="K10385" s="2">
        <v>5</v>
      </c>
      <c r="L10385" s="2">
        <v>120</v>
      </c>
      <c r="M10385" s="2">
        <v>25</v>
      </c>
      <c r="N10385" s="2">
        <v>5</v>
      </c>
      <c r="O10385" s="5">
        <f t="shared" si="2106"/>
        <v>5</v>
      </c>
      <c r="P10385" s="5">
        <f t="shared" si="2107"/>
        <v>120</v>
      </c>
      <c r="Q10385" s="5">
        <f t="shared" si="2108"/>
        <v>25</v>
      </c>
      <c r="R10385" s="5">
        <f t="shared" si="2109"/>
        <v>5</v>
      </c>
      <c r="S10385" s="4" t="str">
        <f t="shared" si="2110"/>
        <v>19</v>
      </c>
      <c r="T10385" t="str">
        <f t="shared" si="2111"/>
        <v>Evening</v>
      </c>
      <c r="U10385" t="str">
        <f t="shared" si="2112"/>
        <v>July</v>
      </c>
      <c r="V10385" t="str">
        <f t="shared" si="2113"/>
        <v>Saturday</v>
      </c>
      <c r="W10385">
        <f t="shared" si="2114"/>
        <v>3</v>
      </c>
      <c r="X10385" s="5">
        <f t="shared" si="2115"/>
        <v>115</v>
      </c>
      <c r="Y10385" t="str">
        <f t="shared" si="2116"/>
        <v>00:19:27.826</v>
      </c>
      <c r="Z10385" s="4">
        <f t="shared" si="2117"/>
        <v>19.463766666666668</v>
      </c>
      <c r="AA10385" t="str">
        <f t="shared" si="2118"/>
        <v>Weekend</v>
      </c>
    </row>
    <row r="10386" spans="1:27" x14ac:dyDescent="0.25">
      <c r="A10386" s="2" t="s">
        <v>10385</v>
      </c>
      <c r="B10386" s="2" t="s">
        <v>25459</v>
      </c>
      <c r="C10386" s="2" t="s">
        <v>26576</v>
      </c>
      <c r="D10386" s="2" t="s">
        <v>26576</v>
      </c>
      <c r="E10386" s="2">
        <v>307904</v>
      </c>
      <c r="F10386" t="s">
        <v>35452</v>
      </c>
      <c r="G10386" s="2" t="s">
        <v>55511</v>
      </c>
      <c r="H10386" s="2" t="s">
        <v>78179</v>
      </c>
      <c r="I10386" s="2" t="s">
        <v>100916</v>
      </c>
      <c r="J10386" s="2" t="s">
        <v>113356</v>
      </c>
      <c r="K10386" s="2">
        <v>5</v>
      </c>
      <c r="L10386" s="2">
        <v>90</v>
      </c>
      <c r="M10386" s="2">
        <v>25</v>
      </c>
      <c r="N10386" s="2">
        <v>4</v>
      </c>
      <c r="O10386" s="5">
        <f t="shared" si="2106"/>
        <v>5</v>
      </c>
      <c r="P10386" s="5">
        <f t="shared" si="2107"/>
        <v>90</v>
      </c>
      <c r="Q10386" s="5">
        <f t="shared" si="2108"/>
        <v>25</v>
      </c>
      <c r="R10386" s="5">
        <f t="shared" si="2109"/>
        <v>4</v>
      </c>
      <c r="S10386" s="4" t="str">
        <f t="shared" si="2110"/>
        <v>14</v>
      </c>
      <c r="T10386" t="str">
        <f t="shared" si="2111"/>
        <v>Afternoon</v>
      </c>
      <c r="U10386" t="str">
        <f t="shared" si="2112"/>
        <v>August</v>
      </c>
      <c r="V10386" t="str">
        <f t="shared" si="2113"/>
        <v>Sunday</v>
      </c>
      <c r="W10386">
        <f t="shared" si="2114"/>
        <v>4</v>
      </c>
      <c r="X10386" s="5">
        <f t="shared" si="2115"/>
        <v>86</v>
      </c>
      <c r="Y10386" t="str">
        <f t="shared" si="2116"/>
        <v>00:28:30.860</v>
      </c>
      <c r="Z10386" s="4">
        <f t="shared" si="2117"/>
        <v>28.51433333333333</v>
      </c>
      <c r="AA10386" t="str">
        <f t="shared" si="2118"/>
        <v>Weekend</v>
      </c>
    </row>
    <row r="10387" spans="1:27" x14ac:dyDescent="0.25">
      <c r="A10387" s="2" t="s">
        <v>10386</v>
      </c>
      <c r="B10387" s="2" t="s">
        <v>25460</v>
      </c>
      <c r="C10387" s="2" t="s">
        <v>26576</v>
      </c>
      <c r="D10387" s="2" t="s">
        <v>26576</v>
      </c>
      <c r="E10387" s="2">
        <v>207011</v>
      </c>
      <c r="F10387" t="s">
        <v>26850</v>
      </c>
      <c r="G10387" s="2" t="s">
        <v>55512</v>
      </c>
      <c r="H10387" s="2" t="s">
        <v>78180</v>
      </c>
      <c r="I10387" s="2" t="s">
        <v>100917</v>
      </c>
      <c r="J10387" s="2" t="s">
        <v>113356</v>
      </c>
      <c r="K10387" s="2"/>
      <c r="L10387" s="2">
        <v>45</v>
      </c>
      <c r="M10387" s="2">
        <v>0</v>
      </c>
      <c r="N10387" s="2">
        <v>0</v>
      </c>
      <c r="O10387" s="5">
        <f t="shared" si="2106"/>
        <v>4.8523066128749344</v>
      </c>
      <c r="P10387" s="5">
        <f t="shared" si="2107"/>
        <v>45</v>
      </c>
      <c r="Q10387" s="5">
        <f t="shared" si="2108"/>
        <v>0</v>
      </c>
      <c r="R10387" s="5">
        <f t="shared" si="2109"/>
        <v>0</v>
      </c>
      <c r="S10387" s="4" t="str">
        <f t="shared" si="2110"/>
        <v>19</v>
      </c>
      <c r="T10387" t="str">
        <f t="shared" si="2111"/>
        <v>Evening</v>
      </c>
      <c r="U10387" t="str">
        <f t="shared" si="2112"/>
        <v>March</v>
      </c>
      <c r="V10387" t="str">
        <f t="shared" si="2113"/>
        <v>Friday</v>
      </c>
      <c r="W10387">
        <f t="shared" si="2114"/>
        <v>1</v>
      </c>
      <c r="X10387" s="5">
        <f t="shared" si="2115"/>
        <v>45</v>
      </c>
      <c r="Y10387" t="str">
        <f t="shared" si="2116"/>
        <v>00:08:38.950</v>
      </c>
      <c r="Z10387" s="4">
        <f t="shared" si="2117"/>
        <v>8.6491666666666678</v>
      </c>
      <c r="AA10387" t="str">
        <f t="shared" si="2118"/>
        <v>Weekday</v>
      </c>
    </row>
    <row r="10388" spans="1:27" x14ac:dyDescent="0.25">
      <c r="A10388" s="2" t="s">
        <v>10387</v>
      </c>
      <c r="B10388" s="2" t="s">
        <v>25460</v>
      </c>
      <c r="C10388" s="2" t="s">
        <v>26576</v>
      </c>
      <c r="D10388" s="2" t="s">
        <v>26576</v>
      </c>
      <c r="E10388" s="2">
        <v>258749</v>
      </c>
      <c r="F10388" t="s">
        <v>35453</v>
      </c>
      <c r="G10388" s="2" t="s">
        <v>55513</v>
      </c>
      <c r="H10388" s="2" t="s">
        <v>78181</v>
      </c>
      <c r="I10388" s="2" t="s">
        <v>100918</v>
      </c>
      <c r="J10388" s="2" t="s">
        <v>113356</v>
      </c>
      <c r="K10388" s="2">
        <v>5</v>
      </c>
      <c r="L10388" s="2">
        <v>277</v>
      </c>
      <c r="M10388" s="2">
        <v>25</v>
      </c>
      <c r="N10388" s="2">
        <v>18</v>
      </c>
      <c r="O10388" s="5">
        <f t="shared" si="2106"/>
        <v>5</v>
      </c>
      <c r="P10388" s="5">
        <f t="shared" si="2107"/>
        <v>277</v>
      </c>
      <c r="Q10388" s="5">
        <f t="shared" si="2108"/>
        <v>25</v>
      </c>
      <c r="R10388" s="5">
        <f t="shared" si="2109"/>
        <v>18</v>
      </c>
      <c r="S10388" s="4" t="str">
        <f t="shared" si="2110"/>
        <v>14</v>
      </c>
      <c r="T10388" t="str">
        <f t="shared" si="2111"/>
        <v>Afternoon</v>
      </c>
      <c r="U10388" t="str">
        <f t="shared" si="2112"/>
        <v>May</v>
      </c>
      <c r="V10388" t="str">
        <f t="shared" si="2113"/>
        <v>Sunday</v>
      </c>
      <c r="W10388">
        <f t="shared" si="2114"/>
        <v>4</v>
      </c>
      <c r="X10388" s="5">
        <f t="shared" si="2115"/>
        <v>259</v>
      </c>
      <c r="Y10388" t="str">
        <f t="shared" si="2116"/>
        <v>00:56:44.873</v>
      </c>
      <c r="Z10388" s="4">
        <f t="shared" si="2117"/>
        <v>56.747883333333334</v>
      </c>
      <c r="AA10388" t="str">
        <f t="shared" si="2118"/>
        <v>Weekend</v>
      </c>
    </row>
    <row r="10389" spans="1:27" x14ac:dyDescent="0.25">
      <c r="A10389" s="2" t="s">
        <v>10388</v>
      </c>
      <c r="B10389" s="2" t="s">
        <v>25460</v>
      </c>
      <c r="C10389" s="2" t="s">
        <v>26576</v>
      </c>
      <c r="D10389" s="2" t="s">
        <v>26576</v>
      </c>
      <c r="E10389" s="2">
        <v>260109</v>
      </c>
      <c r="F10389" t="s">
        <v>35454</v>
      </c>
      <c r="G10389" s="2" t="s">
        <v>55514</v>
      </c>
      <c r="H10389" s="2" t="s">
        <v>78182</v>
      </c>
      <c r="I10389" s="2" t="s">
        <v>100919</v>
      </c>
      <c r="J10389" s="2" t="s">
        <v>113356</v>
      </c>
      <c r="K10389" s="2">
        <v>5</v>
      </c>
      <c r="L10389" s="2">
        <v>282</v>
      </c>
      <c r="M10389" s="2">
        <v>25</v>
      </c>
      <c r="N10389" s="2">
        <v>0</v>
      </c>
      <c r="O10389" s="5">
        <f t="shared" si="2106"/>
        <v>5</v>
      </c>
      <c r="P10389" s="5">
        <f t="shared" si="2107"/>
        <v>282</v>
      </c>
      <c r="Q10389" s="5">
        <f t="shared" si="2108"/>
        <v>25</v>
      </c>
      <c r="R10389" s="5">
        <f t="shared" si="2109"/>
        <v>0</v>
      </c>
      <c r="S10389" s="4" t="str">
        <f t="shared" si="2110"/>
        <v>09</v>
      </c>
      <c r="T10389" t="str">
        <f t="shared" si="2111"/>
        <v>Late Night</v>
      </c>
      <c r="U10389" t="str">
        <f t="shared" si="2112"/>
        <v>June</v>
      </c>
      <c r="V10389" t="str">
        <f t="shared" si="2113"/>
        <v>Tuesday</v>
      </c>
      <c r="W10389">
        <f t="shared" si="2114"/>
        <v>6</v>
      </c>
      <c r="X10389" s="5">
        <f t="shared" si="2115"/>
        <v>282</v>
      </c>
      <c r="Y10389" t="str">
        <f t="shared" si="2116"/>
        <v>00:18:03.239</v>
      </c>
      <c r="Z10389" s="4">
        <f t="shared" si="2117"/>
        <v>18.053983333333335</v>
      </c>
      <c r="AA10389" t="str">
        <f t="shared" si="2118"/>
        <v>Weekday</v>
      </c>
    </row>
    <row r="10390" spans="1:27" x14ac:dyDescent="0.25">
      <c r="A10390" s="2" t="s">
        <v>10389</v>
      </c>
      <c r="B10390" s="2" t="s">
        <v>25460</v>
      </c>
      <c r="C10390" s="2" t="s">
        <v>26576</v>
      </c>
      <c r="D10390" s="2" t="s">
        <v>26576</v>
      </c>
      <c r="E10390" s="2">
        <v>264207</v>
      </c>
      <c r="F10390" t="s">
        <v>35455</v>
      </c>
      <c r="G10390" s="2" t="s">
        <v>55515</v>
      </c>
      <c r="H10390" s="2" t="s">
        <v>78183</v>
      </c>
      <c r="I10390" s="2" t="s">
        <v>100920</v>
      </c>
      <c r="J10390" s="2" t="s">
        <v>113356</v>
      </c>
      <c r="K10390" s="2">
        <v>5</v>
      </c>
      <c r="L10390" s="2">
        <v>127</v>
      </c>
      <c r="M10390" s="2">
        <v>25</v>
      </c>
      <c r="N10390" s="2">
        <v>25</v>
      </c>
      <c r="O10390" s="5">
        <f t="shared" si="2106"/>
        <v>5</v>
      </c>
      <c r="P10390" s="5">
        <f t="shared" si="2107"/>
        <v>127</v>
      </c>
      <c r="Q10390" s="5">
        <f t="shared" si="2108"/>
        <v>25</v>
      </c>
      <c r="R10390" s="5">
        <f t="shared" si="2109"/>
        <v>25</v>
      </c>
      <c r="S10390" s="4" t="str">
        <f t="shared" si="2110"/>
        <v>11</v>
      </c>
      <c r="T10390" t="str">
        <f t="shared" si="2111"/>
        <v>Late Night</v>
      </c>
      <c r="U10390" t="str">
        <f t="shared" si="2112"/>
        <v>June</v>
      </c>
      <c r="V10390" t="str">
        <f t="shared" si="2113"/>
        <v>Sunday</v>
      </c>
      <c r="W10390">
        <f t="shared" si="2114"/>
        <v>7</v>
      </c>
      <c r="X10390" s="5">
        <f t="shared" si="2115"/>
        <v>102</v>
      </c>
      <c r="Y10390" t="str">
        <f t="shared" si="2116"/>
        <v>01:01:11.248</v>
      </c>
      <c r="Z10390" s="4">
        <f t="shared" si="2117"/>
        <v>61.187466666666666</v>
      </c>
      <c r="AA10390" t="str">
        <f t="shared" si="2118"/>
        <v>Weekend</v>
      </c>
    </row>
    <row r="10391" spans="1:27" x14ac:dyDescent="0.25">
      <c r="A10391" s="2" t="s">
        <v>10390</v>
      </c>
      <c r="B10391" s="2" t="s">
        <v>25460</v>
      </c>
      <c r="C10391" s="2" t="s">
        <v>26576</v>
      </c>
      <c r="D10391" s="2" t="s">
        <v>26576</v>
      </c>
      <c r="E10391" s="2">
        <v>268703</v>
      </c>
      <c r="F10391" t="s">
        <v>35456</v>
      </c>
      <c r="G10391" s="2" t="s">
        <v>55516</v>
      </c>
      <c r="H10391" s="2" t="s">
        <v>78184</v>
      </c>
      <c r="I10391" s="2" t="s">
        <v>100921</v>
      </c>
      <c r="J10391" s="2" t="s">
        <v>113356</v>
      </c>
      <c r="K10391" s="2">
        <v>5</v>
      </c>
      <c r="L10391" s="2">
        <v>134</v>
      </c>
      <c r="M10391" s="2">
        <v>25</v>
      </c>
      <c r="N10391" s="2">
        <v>0</v>
      </c>
      <c r="O10391" s="5">
        <f t="shared" si="2106"/>
        <v>5</v>
      </c>
      <c r="P10391" s="5">
        <f t="shared" si="2107"/>
        <v>134</v>
      </c>
      <c r="Q10391" s="5">
        <f t="shared" si="2108"/>
        <v>25</v>
      </c>
      <c r="R10391" s="5">
        <f t="shared" si="2109"/>
        <v>0</v>
      </c>
      <c r="S10391" s="4" t="str">
        <f t="shared" si="2110"/>
        <v>11</v>
      </c>
      <c r="T10391" t="str">
        <f t="shared" si="2111"/>
        <v>Late Night</v>
      </c>
      <c r="U10391" t="str">
        <f t="shared" si="2112"/>
        <v>June</v>
      </c>
      <c r="V10391" t="str">
        <f t="shared" si="2113"/>
        <v>Saturday</v>
      </c>
      <c r="W10391">
        <f t="shared" si="2114"/>
        <v>5</v>
      </c>
      <c r="X10391" s="5">
        <f t="shared" si="2115"/>
        <v>134</v>
      </c>
      <c r="Y10391" t="str">
        <f t="shared" si="2116"/>
        <v>00:11:56.121</v>
      </c>
      <c r="Z10391" s="4">
        <f t="shared" si="2117"/>
        <v>11.935349999999998</v>
      </c>
      <c r="AA10391" t="str">
        <f t="shared" si="2118"/>
        <v>Weekend</v>
      </c>
    </row>
    <row r="10392" spans="1:27" x14ac:dyDescent="0.25">
      <c r="A10392" s="2" t="s">
        <v>10391</v>
      </c>
      <c r="B10392" s="2" t="s">
        <v>25460</v>
      </c>
      <c r="C10392" s="2" t="s">
        <v>26576</v>
      </c>
      <c r="D10392" s="2" t="s">
        <v>26576</v>
      </c>
      <c r="E10392" s="2">
        <v>269670</v>
      </c>
      <c r="F10392" t="s">
        <v>35457</v>
      </c>
      <c r="G10392" s="2" t="s">
        <v>55517</v>
      </c>
      <c r="H10392" s="2" t="s">
        <v>78185</v>
      </c>
      <c r="I10392" s="2" t="s">
        <v>100922</v>
      </c>
      <c r="J10392" s="2" t="s">
        <v>113356</v>
      </c>
      <c r="K10392" s="2"/>
      <c r="L10392" s="2">
        <v>117</v>
      </c>
      <c r="M10392" s="2">
        <v>25</v>
      </c>
      <c r="N10392" s="2">
        <v>0</v>
      </c>
      <c r="O10392" s="5">
        <f t="shared" si="2106"/>
        <v>4.8523066128749344</v>
      </c>
      <c r="P10392" s="5">
        <f t="shared" si="2107"/>
        <v>117</v>
      </c>
      <c r="Q10392" s="5">
        <f t="shared" si="2108"/>
        <v>25</v>
      </c>
      <c r="R10392" s="5">
        <f t="shared" si="2109"/>
        <v>0</v>
      </c>
      <c r="S10392" s="4" t="str">
        <f t="shared" si="2110"/>
        <v>11</v>
      </c>
      <c r="T10392" t="str">
        <f t="shared" si="2111"/>
        <v>Late Night</v>
      </c>
      <c r="U10392" t="str">
        <f t="shared" si="2112"/>
        <v>June</v>
      </c>
      <c r="V10392" t="str">
        <f t="shared" si="2113"/>
        <v>Sunday</v>
      </c>
      <c r="W10392">
        <f t="shared" si="2114"/>
        <v>4</v>
      </c>
      <c r="X10392" s="5">
        <f t="shared" si="2115"/>
        <v>117</v>
      </c>
      <c r="Y10392" t="str">
        <f t="shared" si="2116"/>
        <v>00:26:12.612</v>
      </c>
      <c r="Z10392" s="4">
        <f t="shared" si="2117"/>
        <v>26.2102</v>
      </c>
      <c r="AA10392" t="str">
        <f t="shared" si="2118"/>
        <v>Weekend</v>
      </c>
    </row>
    <row r="10393" spans="1:27" x14ac:dyDescent="0.25">
      <c r="A10393" s="2" t="s">
        <v>10392</v>
      </c>
      <c r="B10393" s="2" t="s">
        <v>25461</v>
      </c>
      <c r="C10393" s="2" t="s">
        <v>26576</v>
      </c>
      <c r="D10393" s="2" t="s">
        <v>26580</v>
      </c>
      <c r="E10393" s="2">
        <v>206754</v>
      </c>
      <c r="F10393" t="s">
        <v>35458</v>
      </c>
      <c r="G10393" s="2" t="s">
        <v>55518</v>
      </c>
      <c r="H10393" s="2" t="s">
        <v>78186</v>
      </c>
      <c r="I10393" s="2" t="s">
        <v>100923</v>
      </c>
      <c r="J10393" s="2" t="s">
        <v>113356</v>
      </c>
      <c r="K10393" s="2"/>
      <c r="L10393" s="2">
        <v>77</v>
      </c>
      <c r="M10393" s="2">
        <v>25</v>
      </c>
      <c r="N10393" s="2">
        <v>0</v>
      </c>
      <c r="O10393" s="5">
        <f t="shared" si="2106"/>
        <v>4.8523066128749344</v>
      </c>
      <c r="P10393" s="5">
        <f t="shared" si="2107"/>
        <v>77</v>
      </c>
      <c r="Q10393" s="5">
        <f t="shared" si="2108"/>
        <v>25</v>
      </c>
      <c r="R10393" s="5">
        <f t="shared" si="2109"/>
        <v>0</v>
      </c>
      <c r="S10393" s="4" t="str">
        <f t="shared" si="2110"/>
        <v>12</v>
      </c>
      <c r="T10393" t="str">
        <f t="shared" si="2111"/>
        <v>Afternoon</v>
      </c>
      <c r="U10393" t="str">
        <f t="shared" si="2112"/>
        <v>March</v>
      </c>
      <c r="V10393" t="str">
        <f t="shared" si="2113"/>
        <v>Friday</v>
      </c>
      <c r="W10393">
        <f t="shared" si="2114"/>
        <v>3</v>
      </c>
      <c r="X10393" s="5">
        <f t="shared" si="2115"/>
        <v>77</v>
      </c>
      <c r="Y10393" t="str">
        <f t="shared" si="2116"/>
        <v>00:38:22.583</v>
      </c>
      <c r="Z10393" s="4">
        <f t="shared" si="2117"/>
        <v>38.376383333333337</v>
      </c>
      <c r="AA10393" t="str">
        <f t="shared" si="2118"/>
        <v>Weekday</v>
      </c>
    </row>
    <row r="10394" spans="1:27" x14ac:dyDescent="0.25">
      <c r="A10394" s="2" t="s">
        <v>10393</v>
      </c>
      <c r="B10394" s="2" t="s">
        <v>25461</v>
      </c>
      <c r="C10394" s="2" t="s">
        <v>26576</v>
      </c>
      <c r="D10394" s="2" t="s">
        <v>26580</v>
      </c>
      <c r="E10394" s="2">
        <v>246096</v>
      </c>
      <c r="F10394" t="s">
        <v>26966</v>
      </c>
      <c r="G10394" s="2" t="s">
        <v>55519</v>
      </c>
      <c r="H10394" s="2" t="s">
        <v>78187</v>
      </c>
      <c r="I10394" s="2" t="s">
        <v>100924</v>
      </c>
      <c r="J10394" s="2" t="s">
        <v>113356</v>
      </c>
      <c r="K10394" s="2">
        <v>4</v>
      </c>
      <c r="L10394" s="2">
        <v>139</v>
      </c>
      <c r="M10394" s="2">
        <v>25</v>
      </c>
      <c r="N10394" s="2">
        <v>0</v>
      </c>
      <c r="O10394" s="5">
        <f t="shared" si="2106"/>
        <v>4</v>
      </c>
      <c r="P10394" s="5">
        <f t="shared" si="2107"/>
        <v>139</v>
      </c>
      <c r="Q10394" s="5">
        <f t="shared" si="2108"/>
        <v>25</v>
      </c>
      <c r="R10394" s="5">
        <f t="shared" si="2109"/>
        <v>0</v>
      </c>
      <c r="S10394" s="4" t="str">
        <f t="shared" si="2110"/>
        <v>19</v>
      </c>
      <c r="T10394" t="str">
        <f t="shared" si="2111"/>
        <v>Evening</v>
      </c>
      <c r="U10394" t="str">
        <f t="shared" si="2112"/>
        <v>May</v>
      </c>
      <c r="V10394" t="str">
        <f t="shared" si="2113"/>
        <v>Thursday</v>
      </c>
      <c r="W10394">
        <f t="shared" si="2114"/>
        <v>1</v>
      </c>
      <c r="X10394" s="5">
        <f t="shared" si="2115"/>
        <v>139</v>
      </c>
      <c r="Y10394" t="str">
        <f t="shared" si="2116"/>
        <v>00:36:09.993</v>
      </c>
      <c r="Z10394" s="4">
        <f t="shared" si="2117"/>
        <v>36.166550000000001</v>
      </c>
      <c r="AA10394" t="str">
        <f t="shared" si="2118"/>
        <v>Weekday</v>
      </c>
    </row>
    <row r="10395" spans="1:27" x14ac:dyDescent="0.25">
      <c r="A10395" s="2" t="s">
        <v>10394</v>
      </c>
      <c r="B10395" s="2" t="s">
        <v>25461</v>
      </c>
      <c r="C10395" s="2" t="s">
        <v>26576</v>
      </c>
      <c r="D10395" s="2" t="s">
        <v>26580</v>
      </c>
      <c r="E10395" s="2">
        <v>247404</v>
      </c>
      <c r="F10395" t="s">
        <v>35459</v>
      </c>
      <c r="G10395" s="2" t="s">
        <v>50786</v>
      </c>
      <c r="H10395" s="2" t="s">
        <v>78188</v>
      </c>
      <c r="I10395" s="2" t="s">
        <v>100925</v>
      </c>
      <c r="J10395" s="2" t="s">
        <v>113356</v>
      </c>
      <c r="K10395" s="2">
        <v>3</v>
      </c>
      <c r="L10395" s="2">
        <v>199</v>
      </c>
      <c r="M10395" s="2">
        <v>25</v>
      </c>
      <c r="N10395" s="2">
        <v>0</v>
      </c>
      <c r="O10395" s="5">
        <f t="shared" si="2106"/>
        <v>3</v>
      </c>
      <c r="P10395" s="5">
        <f t="shared" si="2107"/>
        <v>199</v>
      </c>
      <c r="Q10395" s="5">
        <f t="shared" si="2108"/>
        <v>25</v>
      </c>
      <c r="R10395" s="5">
        <f t="shared" si="2109"/>
        <v>0</v>
      </c>
      <c r="S10395" s="4" t="str">
        <f t="shared" si="2110"/>
        <v>15</v>
      </c>
      <c r="T10395" t="str">
        <f t="shared" si="2111"/>
        <v>Afternoon</v>
      </c>
      <c r="U10395" t="str">
        <f t="shared" si="2112"/>
        <v>May</v>
      </c>
      <c r="V10395" t="str">
        <f t="shared" si="2113"/>
        <v>Saturday</v>
      </c>
      <c r="W10395">
        <f t="shared" si="2114"/>
        <v>5</v>
      </c>
      <c r="X10395" s="5">
        <f t="shared" si="2115"/>
        <v>199</v>
      </c>
      <c r="Y10395" t="str">
        <f t="shared" si="2116"/>
        <v>01:25:17.561</v>
      </c>
      <c r="Z10395" s="4">
        <f t="shared" si="2117"/>
        <v>85.292683333333329</v>
      </c>
      <c r="AA10395" t="str">
        <f t="shared" si="2118"/>
        <v>Weekend</v>
      </c>
    </row>
    <row r="10396" spans="1:27" x14ac:dyDescent="0.25">
      <c r="A10396" s="2" t="s">
        <v>10395</v>
      </c>
      <c r="B10396" s="2" t="s">
        <v>25461</v>
      </c>
      <c r="C10396" s="2" t="s">
        <v>26576</v>
      </c>
      <c r="D10396" s="2" t="s">
        <v>26580</v>
      </c>
      <c r="E10396" s="2">
        <v>264296</v>
      </c>
      <c r="F10396" t="s">
        <v>35460</v>
      </c>
      <c r="G10396" s="2" t="s">
        <v>55520</v>
      </c>
      <c r="H10396" s="2" t="s">
        <v>78189</v>
      </c>
      <c r="I10396" s="2" t="s">
        <v>100926</v>
      </c>
      <c r="J10396" s="2" t="s">
        <v>113356</v>
      </c>
      <c r="K10396" s="2">
        <v>5</v>
      </c>
      <c r="L10396" s="2">
        <v>221</v>
      </c>
      <c r="M10396" s="2">
        <v>25</v>
      </c>
      <c r="N10396" s="2">
        <v>35</v>
      </c>
      <c r="O10396" s="5">
        <f t="shared" si="2106"/>
        <v>5</v>
      </c>
      <c r="P10396" s="5">
        <f t="shared" si="2107"/>
        <v>221</v>
      </c>
      <c r="Q10396" s="5">
        <f t="shared" si="2108"/>
        <v>25</v>
      </c>
      <c r="R10396" s="5">
        <f t="shared" si="2109"/>
        <v>35</v>
      </c>
      <c r="S10396" s="4" t="str">
        <f t="shared" si="2110"/>
        <v>12</v>
      </c>
      <c r="T10396" t="str">
        <f t="shared" si="2111"/>
        <v>Afternoon</v>
      </c>
      <c r="U10396" t="str">
        <f t="shared" si="2112"/>
        <v>June</v>
      </c>
      <c r="V10396" t="str">
        <f t="shared" si="2113"/>
        <v>Sunday</v>
      </c>
      <c r="W10396">
        <f t="shared" si="2114"/>
        <v>9</v>
      </c>
      <c r="X10396" s="5">
        <f t="shared" si="2115"/>
        <v>186</v>
      </c>
      <c r="Y10396" t="str">
        <f t="shared" si="2116"/>
        <v>01:01:00.876</v>
      </c>
      <c r="Z10396" s="4">
        <f t="shared" si="2117"/>
        <v>61.014600000000002</v>
      </c>
      <c r="AA10396" t="str">
        <f t="shared" si="2118"/>
        <v>Weekend</v>
      </c>
    </row>
    <row r="10397" spans="1:27" x14ac:dyDescent="0.25">
      <c r="A10397" s="2" t="s">
        <v>10396</v>
      </c>
      <c r="B10397" s="2" t="s">
        <v>25461</v>
      </c>
      <c r="C10397" s="2" t="s">
        <v>26576</v>
      </c>
      <c r="D10397" s="2" t="s">
        <v>26580</v>
      </c>
      <c r="E10397" s="2">
        <v>269030</v>
      </c>
      <c r="F10397" t="s">
        <v>35461</v>
      </c>
      <c r="G10397" s="2" t="s">
        <v>55521</v>
      </c>
      <c r="H10397" s="2" t="s">
        <v>78190</v>
      </c>
      <c r="I10397" s="2" t="s">
        <v>100927</v>
      </c>
      <c r="J10397" s="2" t="s">
        <v>113356</v>
      </c>
      <c r="K10397" s="2">
        <v>1</v>
      </c>
      <c r="L10397" s="2">
        <v>345</v>
      </c>
      <c r="M10397" s="2">
        <v>25</v>
      </c>
      <c r="N10397" s="2">
        <v>0</v>
      </c>
      <c r="O10397" s="5">
        <f t="shared" si="2106"/>
        <v>1</v>
      </c>
      <c r="P10397" s="5">
        <f t="shared" si="2107"/>
        <v>345</v>
      </c>
      <c r="Q10397" s="5">
        <f t="shared" si="2108"/>
        <v>25</v>
      </c>
      <c r="R10397" s="5">
        <f t="shared" si="2109"/>
        <v>0</v>
      </c>
      <c r="S10397" s="4" t="str">
        <f t="shared" si="2110"/>
        <v>16</v>
      </c>
      <c r="T10397" t="str">
        <f t="shared" si="2111"/>
        <v>Afternoon</v>
      </c>
      <c r="U10397" t="str">
        <f t="shared" si="2112"/>
        <v>June</v>
      </c>
      <c r="V10397" t="str">
        <f t="shared" si="2113"/>
        <v>Saturday</v>
      </c>
      <c r="W10397">
        <f t="shared" si="2114"/>
        <v>4</v>
      </c>
      <c r="X10397" s="5">
        <f t="shared" si="2115"/>
        <v>345</v>
      </c>
      <c r="Y10397" t="str">
        <f t="shared" si="2116"/>
        <v>00:14:06.097</v>
      </c>
      <c r="Z10397" s="4">
        <f t="shared" si="2117"/>
        <v>14.101616666666665</v>
      </c>
      <c r="AA10397" t="str">
        <f t="shared" si="2118"/>
        <v>Weekend</v>
      </c>
    </row>
    <row r="10398" spans="1:27" x14ac:dyDescent="0.25">
      <c r="A10398" s="2" t="s">
        <v>10397</v>
      </c>
      <c r="B10398" s="2" t="s">
        <v>25461</v>
      </c>
      <c r="C10398" s="2" t="s">
        <v>26576</v>
      </c>
      <c r="D10398" s="2" t="s">
        <v>26580</v>
      </c>
      <c r="E10398" s="2">
        <v>274021</v>
      </c>
      <c r="F10398" t="s">
        <v>35462</v>
      </c>
      <c r="G10398" s="2" t="s">
        <v>55522</v>
      </c>
      <c r="H10398" s="2" t="s">
        <v>78191</v>
      </c>
      <c r="I10398" s="2" t="s">
        <v>100928</v>
      </c>
      <c r="J10398" s="2" t="s">
        <v>113356</v>
      </c>
      <c r="K10398" s="2"/>
      <c r="L10398" s="2">
        <v>497</v>
      </c>
      <c r="M10398" s="2">
        <v>25</v>
      </c>
      <c r="N10398" s="2">
        <v>5</v>
      </c>
      <c r="O10398" s="5">
        <f t="shared" si="2106"/>
        <v>4.8523066128749344</v>
      </c>
      <c r="P10398" s="5">
        <f t="shared" si="2107"/>
        <v>497</v>
      </c>
      <c r="Q10398" s="5">
        <f t="shared" si="2108"/>
        <v>25</v>
      </c>
      <c r="R10398" s="5">
        <f t="shared" si="2109"/>
        <v>5</v>
      </c>
      <c r="S10398" s="4" t="str">
        <f t="shared" si="2110"/>
        <v>12</v>
      </c>
      <c r="T10398" t="str">
        <f t="shared" si="2111"/>
        <v>Afternoon</v>
      </c>
      <c r="U10398" t="str">
        <f t="shared" si="2112"/>
        <v>June</v>
      </c>
      <c r="V10398" t="str">
        <f t="shared" si="2113"/>
        <v>Saturday</v>
      </c>
      <c r="W10398">
        <f t="shared" si="2114"/>
        <v>12</v>
      </c>
      <c r="X10398" s="5">
        <f t="shared" si="2115"/>
        <v>492</v>
      </c>
      <c r="Y10398" t="str">
        <f t="shared" si="2116"/>
        <v>00:26:30.596</v>
      </c>
      <c r="Z10398" s="4">
        <f t="shared" si="2117"/>
        <v>26.509933333333333</v>
      </c>
      <c r="AA10398" t="str">
        <f t="shared" si="2118"/>
        <v>Weekend</v>
      </c>
    </row>
    <row r="10399" spans="1:27" x14ac:dyDescent="0.25">
      <c r="A10399" s="2" t="s">
        <v>10398</v>
      </c>
      <c r="B10399" s="2" t="s">
        <v>25461</v>
      </c>
      <c r="C10399" s="2" t="s">
        <v>26576</v>
      </c>
      <c r="D10399" s="2" t="s">
        <v>26580</v>
      </c>
      <c r="E10399" s="2">
        <v>277637</v>
      </c>
      <c r="F10399" t="s">
        <v>35463</v>
      </c>
      <c r="G10399" s="2" t="s">
        <v>55523</v>
      </c>
      <c r="H10399" s="2" t="s">
        <v>78192</v>
      </c>
      <c r="I10399" s="2" t="s">
        <v>100929</v>
      </c>
      <c r="J10399" s="2" t="s">
        <v>113356</v>
      </c>
      <c r="K10399" s="2">
        <v>5</v>
      </c>
      <c r="L10399" s="2">
        <v>371</v>
      </c>
      <c r="M10399" s="2">
        <v>25</v>
      </c>
      <c r="N10399" s="2">
        <v>7</v>
      </c>
      <c r="O10399" s="5">
        <f t="shared" si="2106"/>
        <v>5</v>
      </c>
      <c r="P10399" s="5">
        <f t="shared" si="2107"/>
        <v>371</v>
      </c>
      <c r="Q10399" s="5">
        <f t="shared" si="2108"/>
        <v>25</v>
      </c>
      <c r="R10399" s="5">
        <f t="shared" si="2109"/>
        <v>7</v>
      </c>
      <c r="S10399" s="4" t="str">
        <f t="shared" si="2110"/>
        <v>11</v>
      </c>
      <c r="T10399" t="str">
        <f t="shared" si="2111"/>
        <v>Late Night</v>
      </c>
      <c r="U10399" t="str">
        <f t="shared" si="2112"/>
        <v>June</v>
      </c>
      <c r="V10399" t="str">
        <f t="shared" si="2113"/>
        <v>Thursday</v>
      </c>
      <c r="W10399">
        <f t="shared" si="2114"/>
        <v>9</v>
      </c>
      <c r="X10399" s="5">
        <f t="shared" si="2115"/>
        <v>364</v>
      </c>
      <c r="Y10399" t="str">
        <f t="shared" si="2116"/>
        <v>00:20:14.509</v>
      </c>
      <c r="Z10399" s="4">
        <f t="shared" si="2117"/>
        <v>20.241816666666665</v>
      </c>
      <c r="AA10399" t="str">
        <f t="shared" si="2118"/>
        <v>Weekday</v>
      </c>
    </row>
    <row r="10400" spans="1:27" x14ac:dyDescent="0.25">
      <c r="A10400" s="2" t="s">
        <v>10399</v>
      </c>
      <c r="B10400" s="2" t="s">
        <v>25461</v>
      </c>
      <c r="C10400" s="2" t="s">
        <v>26576</v>
      </c>
      <c r="D10400" s="2" t="s">
        <v>26580</v>
      </c>
      <c r="E10400" s="2">
        <v>279419</v>
      </c>
      <c r="F10400" t="s">
        <v>35464</v>
      </c>
      <c r="G10400" s="2" t="s">
        <v>55524</v>
      </c>
      <c r="H10400" s="2" t="s">
        <v>78193</v>
      </c>
      <c r="I10400" s="2" t="s">
        <v>100930</v>
      </c>
      <c r="J10400" s="2" t="s">
        <v>113356</v>
      </c>
      <c r="K10400" s="2">
        <v>4</v>
      </c>
      <c r="L10400" s="2">
        <v>437</v>
      </c>
      <c r="M10400" s="2">
        <v>25</v>
      </c>
      <c r="N10400" s="2">
        <v>0</v>
      </c>
      <c r="O10400" s="5">
        <f t="shared" si="2106"/>
        <v>4</v>
      </c>
      <c r="P10400" s="5">
        <f t="shared" si="2107"/>
        <v>437</v>
      </c>
      <c r="Q10400" s="5">
        <f t="shared" si="2108"/>
        <v>25</v>
      </c>
      <c r="R10400" s="5">
        <f t="shared" si="2109"/>
        <v>0</v>
      </c>
      <c r="S10400" s="4" t="str">
        <f t="shared" si="2110"/>
        <v>12</v>
      </c>
      <c r="T10400" t="str">
        <f t="shared" si="2111"/>
        <v>Afternoon</v>
      </c>
      <c r="U10400" t="str">
        <f t="shared" si="2112"/>
        <v>June</v>
      </c>
      <c r="V10400" t="str">
        <f t="shared" si="2113"/>
        <v>Saturday</v>
      </c>
      <c r="W10400">
        <f t="shared" si="2114"/>
        <v>13</v>
      </c>
      <c r="X10400" s="5">
        <f t="shared" si="2115"/>
        <v>437</v>
      </c>
      <c r="Y10400" t="str">
        <f t="shared" si="2116"/>
        <v>00:29:10.239</v>
      </c>
      <c r="Z10400" s="4">
        <f t="shared" si="2117"/>
        <v>29.170650000000002</v>
      </c>
      <c r="AA10400" t="str">
        <f t="shared" si="2118"/>
        <v>Weekend</v>
      </c>
    </row>
    <row r="10401" spans="1:27" x14ac:dyDescent="0.25">
      <c r="A10401" s="2" t="s">
        <v>10400</v>
      </c>
      <c r="B10401" s="2" t="s">
        <v>25461</v>
      </c>
      <c r="C10401" s="2" t="s">
        <v>26576</v>
      </c>
      <c r="D10401" s="2" t="s">
        <v>26580</v>
      </c>
      <c r="E10401" s="2">
        <v>285379</v>
      </c>
      <c r="F10401" t="s">
        <v>35465</v>
      </c>
      <c r="G10401" s="2" t="s">
        <v>55525</v>
      </c>
      <c r="H10401" s="2" t="s">
        <v>78194</v>
      </c>
      <c r="I10401" s="2" t="s">
        <v>100931</v>
      </c>
      <c r="J10401" s="2" t="s">
        <v>113356</v>
      </c>
      <c r="K10401" s="2">
        <v>5</v>
      </c>
      <c r="L10401" s="2">
        <v>295</v>
      </c>
      <c r="M10401" s="2">
        <v>25</v>
      </c>
      <c r="N10401" s="2">
        <v>26</v>
      </c>
      <c r="O10401" s="5">
        <f t="shared" si="2106"/>
        <v>5</v>
      </c>
      <c r="P10401" s="5">
        <f t="shared" si="2107"/>
        <v>295</v>
      </c>
      <c r="Q10401" s="5">
        <f t="shared" si="2108"/>
        <v>25</v>
      </c>
      <c r="R10401" s="5">
        <f t="shared" si="2109"/>
        <v>26</v>
      </c>
      <c r="S10401" s="4" t="str">
        <f t="shared" si="2110"/>
        <v>09</v>
      </c>
      <c r="T10401" t="str">
        <f t="shared" si="2111"/>
        <v>Late Night</v>
      </c>
      <c r="U10401" t="str">
        <f t="shared" si="2112"/>
        <v>July</v>
      </c>
      <c r="V10401" t="str">
        <f t="shared" si="2113"/>
        <v>Saturday</v>
      </c>
      <c r="W10401">
        <f t="shared" si="2114"/>
        <v>7</v>
      </c>
      <c r="X10401" s="5">
        <f t="shared" si="2115"/>
        <v>269</v>
      </c>
      <c r="Y10401" t="str">
        <f t="shared" si="2116"/>
        <v>00:21:38.490</v>
      </c>
      <c r="Z10401" s="4">
        <f t="shared" si="2117"/>
        <v>21.641500000000001</v>
      </c>
      <c r="AA10401" t="str">
        <f t="shared" si="2118"/>
        <v>Weekend</v>
      </c>
    </row>
    <row r="10402" spans="1:27" x14ac:dyDescent="0.25">
      <c r="A10402" s="2" t="s">
        <v>10401</v>
      </c>
      <c r="B10402" s="2" t="s">
        <v>25461</v>
      </c>
      <c r="C10402" s="2" t="s">
        <v>26576</v>
      </c>
      <c r="D10402" s="2" t="s">
        <v>26580</v>
      </c>
      <c r="E10402" s="2">
        <v>289964</v>
      </c>
      <c r="F10402" t="s">
        <v>35466</v>
      </c>
      <c r="G10402" s="2" t="s">
        <v>55526</v>
      </c>
      <c r="H10402" s="2" t="s">
        <v>78195</v>
      </c>
      <c r="I10402" s="2" t="s">
        <v>100932</v>
      </c>
      <c r="J10402" s="2" t="s">
        <v>113356</v>
      </c>
      <c r="K10402" s="2">
        <v>5</v>
      </c>
      <c r="L10402" s="2">
        <v>563</v>
      </c>
      <c r="M10402" s="2">
        <v>25</v>
      </c>
      <c r="N10402" s="2">
        <v>43</v>
      </c>
      <c r="O10402" s="5">
        <f t="shared" si="2106"/>
        <v>5</v>
      </c>
      <c r="P10402" s="5">
        <f t="shared" si="2107"/>
        <v>563</v>
      </c>
      <c r="Q10402" s="5">
        <f t="shared" si="2108"/>
        <v>25</v>
      </c>
      <c r="R10402" s="5">
        <f t="shared" si="2109"/>
        <v>43</v>
      </c>
      <c r="S10402" s="4" t="str">
        <f t="shared" si="2110"/>
        <v>20</v>
      </c>
      <c r="T10402" t="str">
        <f t="shared" si="2111"/>
        <v>Night</v>
      </c>
      <c r="U10402" t="str">
        <f t="shared" si="2112"/>
        <v>July</v>
      </c>
      <c r="V10402" t="str">
        <f t="shared" si="2113"/>
        <v>Thursday</v>
      </c>
      <c r="W10402">
        <f t="shared" si="2114"/>
        <v>7</v>
      </c>
      <c r="X10402" s="5">
        <f t="shared" si="2115"/>
        <v>520</v>
      </c>
      <c r="Y10402" t="str">
        <f t="shared" si="2116"/>
        <v>00:26:48.532</v>
      </c>
      <c r="Z10402" s="4">
        <f t="shared" si="2117"/>
        <v>26.808866666666667</v>
      </c>
      <c r="AA10402" t="str">
        <f t="shared" si="2118"/>
        <v>Weekday</v>
      </c>
    </row>
    <row r="10403" spans="1:27" x14ac:dyDescent="0.25">
      <c r="A10403" s="2" t="s">
        <v>10402</v>
      </c>
      <c r="B10403" s="2" t="s">
        <v>25461</v>
      </c>
      <c r="C10403" s="2" t="s">
        <v>26576</v>
      </c>
      <c r="D10403" s="2" t="s">
        <v>26580</v>
      </c>
      <c r="E10403" s="2">
        <v>298879</v>
      </c>
      <c r="F10403" t="s">
        <v>35467</v>
      </c>
      <c r="G10403" s="2" t="s">
        <v>55527</v>
      </c>
      <c r="H10403" s="2" t="s">
        <v>78196</v>
      </c>
      <c r="I10403" s="2" t="s">
        <v>100933</v>
      </c>
      <c r="J10403" s="2" t="s">
        <v>113356</v>
      </c>
      <c r="K10403" s="2"/>
      <c r="L10403" s="2">
        <v>641</v>
      </c>
      <c r="M10403" s="2">
        <v>25</v>
      </c>
      <c r="N10403" s="2">
        <v>65</v>
      </c>
      <c r="O10403" s="5">
        <f t="shared" si="2106"/>
        <v>4.8523066128749344</v>
      </c>
      <c r="P10403" s="5">
        <f t="shared" si="2107"/>
        <v>641</v>
      </c>
      <c r="Q10403" s="5">
        <f t="shared" si="2108"/>
        <v>25</v>
      </c>
      <c r="R10403" s="5">
        <f t="shared" si="2109"/>
        <v>65</v>
      </c>
      <c r="S10403" s="4" t="str">
        <f t="shared" si="2110"/>
        <v>11</v>
      </c>
      <c r="T10403" t="str">
        <f t="shared" si="2111"/>
        <v>Late Night</v>
      </c>
      <c r="U10403" t="str">
        <f t="shared" si="2112"/>
        <v>July</v>
      </c>
      <c r="V10403" t="str">
        <f t="shared" si="2113"/>
        <v>Tuesday</v>
      </c>
      <c r="W10403">
        <f t="shared" si="2114"/>
        <v>10</v>
      </c>
      <c r="X10403" s="5">
        <f t="shared" si="2115"/>
        <v>576</v>
      </c>
      <c r="Y10403" t="str">
        <f t="shared" si="2116"/>
        <v>00:18:01.978</v>
      </c>
      <c r="Z10403" s="4">
        <f t="shared" si="2117"/>
        <v>18.03296666666667</v>
      </c>
      <c r="AA10403" t="str">
        <f t="shared" si="2118"/>
        <v>Weekday</v>
      </c>
    </row>
    <row r="10404" spans="1:27" x14ac:dyDescent="0.25">
      <c r="A10404" s="2" t="s">
        <v>10403</v>
      </c>
      <c r="B10404" s="2" t="s">
        <v>25461</v>
      </c>
      <c r="C10404" s="2" t="s">
        <v>26576</v>
      </c>
      <c r="D10404" s="2" t="s">
        <v>26580</v>
      </c>
      <c r="E10404" s="2">
        <v>368134</v>
      </c>
      <c r="F10404" t="s">
        <v>35468</v>
      </c>
      <c r="G10404" s="2" t="s">
        <v>55528</v>
      </c>
      <c r="H10404" s="2" t="s">
        <v>78197</v>
      </c>
      <c r="I10404" s="2" t="s">
        <v>100934</v>
      </c>
      <c r="J10404" s="2" t="s">
        <v>113356</v>
      </c>
      <c r="K10404" s="2">
        <v>4</v>
      </c>
      <c r="L10404" s="2">
        <v>608</v>
      </c>
      <c r="M10404" s="2">
        <v>0</v>
      </c>
      <c r="N10404" s="2">
        <v>123</v>
      </c>
      <c r="O10404" s="5">
        <f t="shared" si="2106"/>
        <v>4</v>
      </c>
      <c r="P10404" s="5">
        <f t="shared" si="2107"/>
        <v>608</v>
      </c>
      <c r="Q10404" s="5">
        <f t="shared" si="2108"/>
        <v>0</v>
      </c>
      <c r="R10404" s="5">
        <f t="shared" si="2109"/>
        <v>123</v>
      </c>
      <c r="S10404" s="4" t="str">
        <f t="shared" si="2110"/>
        <v>12</v>
      </c>
      <c r="T10404" t="str">
        <f t="shared" si="2111"/>
        <v>Afternoon</v>
      </c>
      <c r="U10404" t="str">
        <f t="shared" si="2112"/>
        <v>September</v>
      </c>
      <c r="V10404" t="str">
        <f t="shared" si="2113"/>
        <v>Tuesday</v>
      </c>
      <c r="W10404">
        <f t="shared" si="2114"/>
        <v>9</v>
      </c>
      <c r="X10404" s="5">
        <f t="shared" si="2115"/>
        <v>485</v>
      </c>
      <c r="Y10404" t="str">
        <f t="shared" si="2116"/>
        <v>00:10:23.761</v>
      </c>
      <c r="Z10404" s="4">
        <f t="shared" si="2117"/>
        <v>10.396016666666666</v>
      </c>
      <c r="AA10404" t="str">
        <f t="shared" si="2118"/>
        <v>Weekday</v>
      </c>
    </row>
    <row r="10405" spans="1:27" x14ac:dyDescent="0.25">
      <c r="A10405" s="2" t="s">
        <v>10404</v>
      </c>
      <c r="B10405" s="2" t="s">
        <v>25461</v>
      </c>
      <c r="C10405" s="2" t="s">
        <v>26576</v>
      </c>
      <c r="D10405" s="2" t="s">
        <v>26580</v>
      </c>
      <c r="E10405" s="2">
        <v>370673</v>
      </c>
      <c r="F10405" t="s">
        <v>35469</v>
      </c>
      <c r="G10405" s="2" t="s">
        <v>55529</v>
      </c>
      <c r="H10405" s="2" t="s">
        <v>78198</v>
      </c>
      <c r="I10405" s="2" t="s">
        <v>100935</v>
      </c>
      <c r="J10405" s="2" t="s">
        <v>113356</v>
      </c>
      <c r="K10405" s="2">
        <v>5</v>
      </c>
      <c r="L10405" s="2">
        <v>224</v>
      </c>
      <c r="M10405" s="2">
        <v>0</v>
      </c>
      <c r="N10405" s="2">
        <v>35</v>
      </c>
      <c r="O10405" s="5">
        <f t="shared" si="2106"/>
        <v>5</v>
      </c>
      <c r="P10405" s="5">
        <f t="shared" si="2107"/>
        <v>224</v>
      </c>
      <c r="Q10405" s="5">
        <f t="shared" si="2108"/>
        <v>0</v>
      </c>
      <c r="R10405" s="5">
        <f t="shared" si="2109"/>
        <v>35</v>
      </c>
      <c r="S10405" s="4" t="str">
        <f t="shared" si="2110"/>
        <v>10</v>
      </c>
      <c r="T10405" t="str">
        <f t="shared" si="2111"/>
        <v>Late Night</v>
      </c>
      <c r="U10405" t="str">
        <f t="shared" si="2112"/>
        <v>September</v>
      </c>
      <c r="V10405" t="str">
        <f t="shared" si="2113"/>
        <v>Thursday</v>
      </c>
      <c r="W10405">
        <f t="shared" si="2114"/>
        <v>3</v>
      </c>
      <c r="X10405" s="5">
        <f t="shared" si="2115"/>
        <v>189</v>
      </c>
      <c r="Y10405" t="str">
        <f t="shared" si="2116"/>
        <v>00:15:19.554</v>
      </c>
      <c r="Z10405" s="4">
        <f t="shared" si="2117"/>
        <v>15.325899999999999</v>
      </c>
      <c r="AA10405" t="str">
        <f t="shared" si="2118"/>
        <v>Weekday</v>
      </c>
    </row>
    <row r="10406" spans="1:27" x14ac:dyDescent="0.25">
      <c r="A10406" s="2" t="s">
        <v>10405</v>
      </c>
      <c r="B10406" s="2" t="s">
        <v>25461</v>
      </c>
      <c r="C10406" s="2" t="s">
        <v>26576</v>
      </c>
      <c r="D10406" s="2" t="s">
        <v>26580</v>
      </c>
      <c r="E10406" s="2">
        <v>371219</v>
      </c>
      <c r="F10406" t="s">
        <v>35470</v>
      </c>
      <c r="G10406" s="2" t="s">
        <v>55530</v>
      </c>
      <c r="H10406" s="2" t="s">
        <v>78199</v>
      </c>
      <c r="I10406" s="2" t="s">
        <v>100936</v>
      </c>
      <c r="J10406" s="2" t="s">
        <v>113356</v>
      </c>
      <c r="K10406" s="2">
        <v>5</v>
      </c>
      <c r="L10406" s="2">
        <v>587</v>
      </c>
      <c r="M10406" s="2">
        <v>0</v>
      </c>
      <c r="N10406" s="2">
        <v>121</v>
      </c>
      <c r="O10406" s="5">
        <f t="shared" si="2106"/>
        <v>5</v>
      </c>
      <c r="P10406" s="5">
        <f t="shared" si="2107"/>
        <v>587</v>
      </c>
      <c r="Q10406" s="5">
        <f t="shared" si="2108"/>
        <v>0</v>
      </c>
      <c r="R10406" s="5">
        <f t="shared" si="2109"/>
        <v>121</v>
      </c>
      <c r="S10406" s="4" t="str">
        <f t="shared" si="2110"/>
        <v>18</v>
      </c>
      <c r="T10406" t="str">
        <f t="shared" si="2111"/>
        <v>Evening</v>
      </c>
      <c r="U10406" t="str">
        <f t="shared" si="2112"/>
        <v>September</v>
      </c>
      <c r="V10406" t="str">
        <f t="shared" si="2113"/>
        <v>Thursday</v>
      </c>
      <c r="W10406">
        <f t="shared" si="2114"/>
        <v>6</v>
      </c>
      <c r="X10406" s="5">
        <f t="shared" si="2115"/>
        <v>466</v>
      </c>
      <c r="Y10406" t="str">
        <f t="shared" si="2116"/>
        <v>00:13:42.583</v>
      </c>
      <c r="Z10406" s="4">
        <f t="shared" si="2117"/>
        <v>13.709716666666667</v>
      </c>
      <c r="AA10406" t="str">
        <f t="shared" si="2118"/>
        <v>Weekday</v>
      </c>
    </row>
    <row r="10407" spans="1:27" x14ac:dyDescent="0.25">
      <c r="A10407" s="2" t="s">
        <v>10406</v>
      </c>
      <c r="B10407" s="2" t="s">
        <v>25462</v>
      </c>
      <c r="C10407" s="2" t="s">
        <v>26576</v>
      </c>
      <c r="D10407" s="2" t="s">
        <v>26578</v>
      </c>
      <c r="E10407" s="2">
        <v>206697</v>
      </c>
      <c r="F10407" t="s">
        <v>35471</v>
      </c>
      <c r="G10407" s="2" t="s">
        <v>55531</v>
      </c>
      <c r="H10407" s="2" t="s">
        <v>78200</v>
      </c>
      <c r="I10407" s="2" t="s">
        <v>100937</v>
      </c>
      <c r="J10407" s="2" t="s">
        <v>113356</v>
      </c>
      <c r="K10407" s="2">
        <v>5</v>
      </c>
      <c r="L10407" s="2">
        <v>74</v>
      </c>
      <c r="M10407" s="2">
        <v>45</v>
      </c>
      <c r="N10407" s="2">
        <v>0</v>
      </c>
      <c r="O10407" s="5">
        <f t="shared" si="2106"/>
        <v>5</v>
      </c>
      <c r="P10407" s="5">
        <f t="shared" si="2107"/>
        <v>74</v>
      </c>
      <c r="Q10407" s="5">
        <f t="shared" si="2108"/>
        <v>45</v>
      </c>
      <c r="R10407" s="5">
        <f t="shared" si="2109"/>
        <v>0</v>
      </c>
      <c r="S10407" s="4" t="str">
        <f t="shared" si="2110"/>
        <v>10</v>
      </c>
      <c r="T10407" t="str">
        <f t="shared" si="2111"/>
        <v>Late Night</v>
      </c>
      <c r="U10407" t="str">
        <f t="shared" si="2112"/>
        <v>March</v>
      </c>
      <c r="V10407" t="str">
        <f t="shared" si="2113"/>
        <v>Friday</v>
      </c>
      <c r="W10407">
        <f t="shared" si="2114"/>
        <v>2</v>
      </c>
      <c r="X10407" s="5">
        <f t="shared" si="2115"/>
        <v>74</v>
      </c>
      <c r="Y10407" t="str">
        <f t="shared" si="2116"/>
        <v>00:34:59.923</v>
      </c>
      <c r="Z10407" s="4">
        <f t="shared" si="2117"/>
        <v>34.998716666666667</v>
      </c>
      <c r="AA10407" t="str">
        <f t="shared" si="2118"/>
        <v>Weekday</v>
      </c>
    </row>
    <row r="10408" spans="1:27" x14ac:dyDescent="0.25">
      <c r="A10408" s="2" t="s">
        <v>10407</v>
      </c>
      <c r="B10408" s="2" t="s">
        <v>25463</v>
      </c>
      <c r="C10408" s="2" t="s">
        <v>26576</v>
      </c>
      <c r="D10408" s="2" t="s">
        <v>26576</v>
      </c>
      <c r="E10408" s="2">
        <v>206689</v>
      </c>
      <c r="F10408" t="s">
        <v>35472</v>
      </c>
      <c r="G10408" s="2" t="s">
        <v>55532</v>
      </c>
      <c r="H10408" s="2" t="s">
        <v>78201</v>
      </c>
      <c r="I10408" s="2" t="s">
        <v>100938</v>
      </c>
      <c r="J10408" s="2" t="s">
        <v>113356</v>
      </c>
      <c r="K10408" s="2"/>
      <c r="L10408" s="2">
        <v>195</v>
      </c>
      <c r="M10408" s="2">
        <v>25</v>
      </c>
      <c r="N10408" s="2">
        <v>0</v>
      </c>
      <c r="O10408" s="5">
        <f t="shared" si="2106"/>
        <v>4.8523066128749344</v>
      </c>
      <c r="P10408" s="5">
        <f t="shared" si="2107"/>
        <v>195</v>
      </c>
      <c r="Q10408" s="5">
        <f t="shared" si="2108"/>
        <v>25</v>
      </c>
      <c r="R10408" s="5">
        <f t="shared" si="2109"/>
        <v>0</v>
      </c>
      <c r="S10408" s="4" t="str">
        <f t="shared" si="2110"/>
        <v>10</v>
      </c>
      <c r="T10408" t="str">
        <f t="shared" si="2111"/>
        <v>Late Night</v>
      </c>
      <c r="U10408" t="str">
        <f t="shared" si="2112"/>
        <v>March</v>
      </c>
      <c r="V10408" t="str">
        <f t="shared" si="2113"/>
        <v>Friday</v>
      </c>
      <c r="W10408">
        <f t="shared" si="2114"/>
        <v>3</v>
      </c>
      <c r="X10408" s="5">
        <f t="shared" si="2115"/>
        <v>195</v>
      </c>
      <c r="Y10408" t="str">
        <f t="shared" si="2116"/>
        <v>00:32:28.772</v>
      </c>
      <c r="Z10408" s="4">
        <f t="shared" si="2117"/>
        <v>32.479533333333336</v>
      </c>
      <c r="AA10408" t="str">
        <f t="shared" si="2118"/>
        <v>Weekday</v>
      </c>
    </row>
    <row r="10409" spans="1:27" x14ac:dyDescent="0.25">
      <c r="A10409" s="2" t="s">
        <v>10408</v>
      </c>
      <c r="B10409" s="2" t="s">
        <v>25463</v>
      </c>
      <c r="C10409" s="2" t="s">
        <v>26576</v>
      </c>
      <c r="D10409" s="2" t="s">
        <v>26576</v>
      </c>
      <c r="E10409" s="2">
        <v>217113</v>
      </c>
      <c r="F10409" t="s">
        <v>35473</v>
      </c>
      <c r="G10409" s="2" t="s">
        <v>55533</v>
      </c>
      <c r="H10409" s="2" t="s">
        <v>78202</v>
      </c>
      <c r="I10409" s="2" t="s">
        <v>100939</v>
      </c>
      <c r="J10409" s="2" t="s">
        <v>113356</v>
      </c>
      <c r="K10409" s="2">
        <v>5</v>
      </c>
      <c r="L10409" s="2">
        <v>240</v>
      </c>
      <c r="M10409" s="2">
        <v>37</v>
      </c>
      <c r="N10409" s="2">
        <v>0</v>
      </c>
      <c r="O10409" s="5">
        <f t="shared" si="2106"/>
        <v>5</v>
      </c>
      <c r="P10409" s="5">
        <f t="shared" si="2107"/>
        <v>240</v>
      </c>
      <c r="Q10409" s="5">
        <f t="shared" si="2108"/>
        <v>37</v>
      </c>
      <c r="R10409" s="5">
        <f t="shared" si="2109"/>
        <v>0</v>
      </c>
      <c r="S10409" s="4" t="str">
        <f t="shared" si="2110"/>
        <v>00</v>
      </c>
      <c r="T10409" t="str">
        <f t="shared" si="2111"/>
        <v>Late Night</v>
      </c>
      <c r="U10409" t="str">
        <f t="shared" si="2112"/>
        <v>April</v>
      </c>
      <c r="V10409" t="str">
        <f t="shared" si="2113"/>
        <v>Saturday</v>
      </c>
      <c r="W10409">
        <f t="shared" si="2114"/>
        <v>2</v>
      </c>
      <c r="X10409" s="5">
        <f t="shared" si="2115"/>
        <v>240</v>
      </c>
      <c r="Y10409" t="str">
        <f t="shared" si="2116"/>
        <v>00:18:29.064</v>
      </c>
      <c r="Z10409" s="4">
        <f t="shared" si="2117"/>
        <v>18.484400000000001</v>
      </c>
      <c r="AA10409" t="str">
        <f t="shared" si="2118"/>
        <v>Weekend</v>
      </c>
    </row>
    <row r="10410" spans="1:27" x14ac:dyDescent="0.25">
      <c r="A10410" s="2" t="s">
        <v>10409</v>
      </c>
      <c r="B10410" s="2" t="s">
        <v>25464</v>
      </c>
      <c r="C10410" s="2" t="s">
        <v>26576</v>
      </c>
      <c r="D10410" s="2" t="s">
        <v>26580</v>
      </c>
      <c r="E10410" s="2">
        <v>206643</v>
      </c>
      <c r="F10410" t="s">
        <v>35474</v>
      </c>
      <c r="G10410" s="2" t="s">
        <v>55534</v>
      </c>
      <c r="H10410" s="2" t="s">
        <v>78203</v>
      </c>
      <c r="I10410" s="2" t="s">
        <v>100940</v>
      </c>
      <c r="J10410" s="2" t="s">
        <v>113356</v>
      </c>
      <c r="K10410" s="2">
        <v>5</v>
      </c>
      <c r="L10410" s="2">
        <v>1218</v>
      </c>
      <c r="M10410" s="2">
        <v>45</v>
      </c>
      <c r="N10410" s="2">
        <v>0</v>
      </c>
      <c r="O10410" s="5">
        <f t="shared" si="2106"/>
        <v>5</v>
      </c>
      <c r="P10410" s="5">
        <f t="shared" si="2107"/>
        <v>1218</v>
      </c>
      <c r="Q10410" s="5">
        <f t="shared" si="2108"/>
        <v>45</v>
      </c>
      <c r="R10410" s="5">
        <f t="shared" si="2109"/>
        <v>0</v>
      </c>
      <c r="S10410" s="4" t="str">
        <f t="shared" si="2110"/>
        <v>09</v>
      </c>
      <c r="T10410" t="str">
        <f t="shared" si="2111"/>
        <v>Late Night</v>
      </c>
      <c r="U10410" t="str">
        <f t="shared" si="2112"/>
        <v>March</v>
      </c>
      <c r="V10410" t="str">
        <f t="shared" si="2113"/>
        <v>Friday</v>
      </c>
      <c r="W10410">
        <f t="shared" si="2114"/>
        <v>6</v>
      </c>
      <c r="X10410" s="5">
        <f t="shared" si="2115"/>
        <v>1218</v>
      </c>
      <c r="Y10410" t="str">
        <f t="shared" si="2116"/>
        <v>00:21:09.105</v>
      </c>
      <c r="Z10410" s="4">
        <f t="shared" si="2117"/>
        <v>21.15175</v>
      </c>
      <c r="AA10410" t="str">
        <f t="shared" si="2118"/>
        <v>Weekday</v>
      </c>
    </row>
    <row r="10411" spans="1:27" x14ac:dyDescent="0.25">
      <c r="A10411" s="2" t="s">
        <v>10410</v>
      </c>
      <c r="B10411" s="2" t="s">
        <v>25464</v>
      </c>
      <c r="C10411" s="2" t="s">
        <v>26576</v>
      </c>
      <c r="D10411" s="2" t="s">
        <v>26580</v>
      </c>
      <c r="E10411" s="2">
        <v>316821</v>
      </c>
      <c r="F10411" t="s">
        <v>35475</v>
      </c>
      <c r="G10411" s="2" t="s">
        <v>55535</v>
      </c>
      <c r="H10411" s="2" t="s">
        <v>78204</v>
      </c>
      <c r="I10411" s="2" t="s">
        <v>100941</v>
      </c>
      <c r="J10411" s="2" t="s">
        <v>113356</v>
      </c>
      <c r="K10411" s="2">
        <v>5</v>
      </c>
      <c r="L10411" s="2">
        <v>289</v>
      </c>
      <c r="M10411" s="2">
        <v>0</v>
      </c>
      <c r="N10411" s="2">
        <v>118</v>
      </c>
      <c r="O10411" s="5">
        <f t="shared" si="2106"/>
        <v>5</v>
      </c>
      <c r="P10411" s="5">
        <f t="shared" si="2107"/>
        <v>289</v>
      </c>
      <c r="Q10411" s="5">
        <f t="shared" si="2108"/>
        <v>0</v>
      </c>
      <c r="R10411" s="5">
        <f t="shared" si="2109"/>
        <v>118</v>
      </c>
      <c r="S10411" s="4" t="str">
        <f t="shared" si="2110"/>
        <v>21</v>
      </c>
      <c r="T10411" t="str">
        <f t="shared" si="2111"/>
        <v>Night</v>
      </c>
      <c r="U10411" t="str">
        <f t="shared" si="2112"/>
        <v>August</v>
      </c>
      <c r="V10411" t="str">
        <f t="shared" si="2113"/>
        <v>Friday</v>
      </c>
      <c r="W10411">
        <f t="shared" si="2114"/>
        <v>2</v>
      </c>
      <c r="X10411" s="5">
        <f t="shared" si="2115"/>
        <v>171</v>
      </c>
      <c r="Y10411" t="str">
        <f t="shared" si="2116"/>
        <v>00:26:39.034</v>
      </c>
      <c r="Z10411" s="4">
        <f t="shared" si="2117"/>
        <v>26.65056666666667</v>
      </c>
      <c r="AA10411" t="str">
        <f t="shared" si="2118"/>
        <v>Weekday</v>
      </c>
    </row>
    <row r="10412" spans="1:27" x14ac:dyDescent="0.25">
      <c r="A10412" s="2" t="s">
        <v>10411</v>
      </c>
      <c r="B10412" s="2" t="s">
        <v>25464</v>
      </c>
      <c r="C10412" s="2" t="s">
        <v>26576</v>
      </c>
      <c r="D10412" s="2" t="s">
        <v>26580</v>
      </c>
      <c r="E10412" s="2">
        <v>317768</v>
      </c>
      <c r="F10412" t="s">
        <v>35476</v>
      </c>
      <c r="G10412" s="2" t="s">
        <v>55536</v>
      </c>
      <c r="H10412" s="2" t="s">
        <v>78205</v>
      </c>
      <c r="I10412" s="2" t="s">
        <v>100942</v>
      </c>
      <c r="J10412" s="2" t="s">
        <v>113356</v>
      </c>
      <c r="K10412" s="2">
        <v>5</v>
      </c>
      <c r="L10412" s="2">
        <v>405</v>
      </c>
      <c r="M10412" s="2">
        <v>0</v>
      </c>
      <c r="N10412" s="2">
        <v>0</v>
      </c>
      <c r="O10412" s="5">
        <f t="shared" si="2106"/>
        <v>5</v>
      </c>
      <c r="P10412" s="5">
        <f t="shared" si="2107"/>
        <v>405</v>
      </c>
      <c r="Q10412" s="5">
        <f t="shared" si="2108"/>
        <v>0</v>
      </c>
      <c r="R10412" s="5">
        <f t="shared" si="2109"/>
        <v>0</v>
      </c>
      <c r="S10412" s="4" t="str">
        <f t="shared" si="2110"/>
        <v>22</v>
      </c>
      <c r="T10412" t="str">
        <f t="shared" si="2111"/>
        <v>Night</v>
      </c>
      <c r="U10412" t="str">
        <f t="shared" si="2112"/>
        <v>August</v>
      </c>
      <c r="V10412" t="str">
        <f t="shared" si="2113"/>
        <v>Saturday</v>
      </c>
      <c r="W10412">
        <f t="shared" si="2114"/>
        <v>2</v>
      </c>
      <c r="X10412" s="5">
        <f t="shared" si="2115"/>
        <v>405</v>
      </c>
      <c r="Y10412" t="str">
        <f t="shared" si="2116"/>
        <v>00:35:09.518</v>
      </c>
      <c r="Z10412" s="4">
        <f t="shared" si="2117"/>
        <v>35.158633333333334</v>
      </c>
      <c r="AA10412" t="str">
        <f t="shared" si="2118"/>
        <v>Weekend</v>
      </c>
    </row>
    <row r="10413" spans="1:27" x14ac:dyDescent="0.25">
      <c r="A10413" s="2" t="s">
        <v>10412</v>
      </c>
      <c r="B10413" s="2" t="s">
        <v>25464</v>
      </c>
      <c r="C10413" s="2" t="s">
        <v>26576</v>
      </c>
      <c r="D10413" s="2" t="s">
        <v>26580</v>
      </c>
      <c r="E10413" s="2">
        <v>320348</v>
      </c>
      <c r="F10413" t="s">
        <v>35477</v>
      </c>
      <c r="G10413" s="2" t="s">
        <v>55537</v>
      </c>
      <c r="H10413" s="2" t="s">
        <v>78206</v>
      </c>
      <c r="I10413" s="2" t="s">
        <v>100943</v>
      </c>
      <c r="J10413" s="2" t="s">
        <v>113356</v>
      </c>
      <c r="K10413" s="2">
        <v>5</v>
      </c>
      <c r="L10413" s="2">
        <v>640</v>
      </c>
      <c r="M10413" s="2">
        <v>0</v>
      </c>
      <c r="N10413" s="2">
        <v>0</v>
      </c>
      <c r="O10413" s="5">
        <f t="shared" si="2106"/>
        <v>5</v>
      </c>
      <c r="P10413" s="5">
        <f t="shared" si="2107"/>
        <v>640</v>
      </c>
      <c r="Q10413" s="5">
        <f t="shared" si="2108"/>
        <v>0</v>
      </c>
      <c r="R10413" s="5">
        <f t="shared" si="2109"/>
        <v>0</v>
      </c>
      <c r="S10413" s="4" t="str">
        <f t="shared" si="2110"/>
        <v>22</v>
      </c>
      <c r="T10413" t="str">
        <f t="shared" si="2111"/>
        <v>Night</v>
      </c>
      <c r="U10413" t="str">
        <f t="shared" si="2112"/>
        <v>August</v>
      </c>
      <c r="V10413" t="str">
        <f t="shared" si="2113"/>
        <v>Tuesday</v>
      </c>
      <c r="W10413">
        <f t="shared" si="2114"/>
        <v>4</v>
      </c>
      <c r="X10413" s="5">
        <f t="shared" si="2115"/>
        <v>640</v>
      </c>
      <c r="Y10413" t="str">
        <f t="shared" si="2116"/>
        <v>00:23:33.439</v>
      </c>
      <c r="Z10413" s="4">
        <f t="shared" si="2117"/>
        <v>23.557316666666669</v>
      </c>
      <c r="AA10413" t="str">
        <f t="shared" si="2118"/>
        <v>Weekday</v>
      </c>
    </row>
    <row r="10414" spans="1:27" x14ac:dyDescent="0.25">
      <c r="A10414" s="2" t="s">
        <v>10413</v>
      </c>
      <c r="B10414" s="2" t="s">
        <v>25465</v>
      </c>
      <c r="C10414" s="2" t="s">
        <v>26576</v>
      </c>
      <c r="D10414" s="2" t="s">
        <v>26580</v>
      </c>
      <c r="E10414" s="2">
        <v>206581</v>
      </c>
      <c r="F10414" t="s">
        <v>26681</v>
      </c>
      <c r="G10414" s="2" t="s">
        <v>55538</v>
      </c>
      <c r="H10414" s="2" t="s">
        <v>78207</v>
      </c>
      <c r="I10414" s="2" t="s">
        <v>100944</v>
      </c>
      <c r="J10414" s="2" t="s">
        <v>113356</v>
      </c>
      <c r="K10414" s="2"/>
      <c r="L10414" s="2">
        <v>40</v>
      </c>
      <c r="M10414" s="2">
        <v>0</v>
      </c>
      <c r="N10414" s="2">
        <v>0</v>
      </c>
      <c r="O10414" s="5">
        <f t="shared" si="2106"/>
        <v>4.8523066128749344</v>
      </c>
      <c r="P10414" s="5">
        <f t="shared" si="2107"/>
        <v>40</v>
      </c>
      <c r="Q10414" s="5">
        <f t="shared" si="2108"/>
        <v>0</v>
      </c>
      <c r="R10414" s="5">
        <f t="shared" si="2109"/>
        <v>0</v>
      </c>
      <c r="S10414" s="4" t="str">
        <f t="shared" si="2110"/>
        <v>00</v>
      </c>
      <c r="T10414" t="str">
        <f t="shared" si="2111"/>
        <v>Late Night</v>
      </c>
      <c r="U10414" t="str">
        <f t="shared" si="2112"/>
        <v>March</v>
      </c>
      <c r="V10414" t="str">
        <f t="shared" si="2113"/>
        <v>Friday</v>
      </c>
      <c r="W10414">
        <f t="shared" si="2114"/>
        <v>1</v>
      </c>
      <c r="X10414" s="5">
        <f t="shared" si="2115"/>
        <v>40</v>
      </c>
      <c r="Y10414" t="str">
        <f t="shared" si="2116"/>
        <v>00:18:38.848</v>
      </c>
      <c r="Z10414" s="4">
        <f t="shared" si="2117"/>
        <v>18.647466666666666</v>
      </c>
      <c r="AA10414" t="str">
        <f t="shared" si="2118"/>
        <v>Weekday</v>
      </c>
    </row>
    <row r="10415" spans="1:27" x14ac:dyDescent="0.25">
      <c r="A10415" s="2" t="s">
        <v>10414</v>
      </c>
      <c r="B10415" s="2" t="s">
        <v>25466</v>
      </c>
      <c r="C10415" s="2" t="s">
        <v>26576</v>
      </c>
      <c r="D10415" s="2" t="s">
        <v>26578</v>
      </c>
      <c r="E10415" s="2">
        <v>206553</v>
      </c>
      <c r="F10415" t="s">
        <v>35478</v>
      </c>
      <c r="G10415" s="2" t="s">
        <v>55539</v>
      </c>
      <c r="H10415" s="2" t="s">
        <v>78208</v>
      </c>
      <c r="I10415" s="2" t="s">
        <v>100945</v>
      </c>
      <c r="J10415" s="2" t="s">
        <v>113356</v>
      </c>
      <c r="K10415" s="2"/>
      <c r="L10415" s="2">
        <v>85</v>
      </c>
      <c r="M10415" s="2">
        <v>119</v>
      </c>
      <c r="N10415" s="2">
        <v>0</v>
      </c>
      <c r="O10415" s="5">
        <f t="shared" si="2106"/>
        <v>4.8523066128749344</v>
      </c>
      <c r="P10415" s="5">
        <f t="shared" si="2107"/>
        <v>85</v>
      </c>
      <c r="Q10415" s="5">
        <f t="shared" si="2108"/>
        <v>119</v>
      </c>
      <c r="R10415" s="5">
        <f t="shared" si="2109"/>
        <v>0</v>
      </c>
      <c r="S10415" s="4" t="str">
        <f t="shared" si="2110"/>
        <v>23</v>
      </c>
      <c r="T10415" t="str">
        <f t="shared" si="2111"/>
        <v>Late Night</v>
      </c>
      <c r="U10415" t="str">
        <f t="shared" si="2112"/>
        <v>March</v>
      </c>
      <c r="V10415" t="str">
        <f t="shared" si="2113"/>
        <v>Thursday</v>
      </c>
      <c r="W10415">
        <f t="shared" si="2114"/>
        <v>3</v>
      </c>
      <c r="X10415" s="5">
        <f t="shared" si="2115"/>
        <v>85</v>
      </c>
      <c r="Y10415" t="str">
        <f t="shared" si="2116"/>
        <v>00:24:09.850</v>
      </c>
      <c r="Z10415" s="4">
        <f t="shared" si="2117"/>
        <v>24.164166666666663</v>
      </c>
      <c r="AA10415" t="str">
        <f t="shared" si="2118"/>
        <v>Weekday</v>
      </c>
    </row>
    <row r="10416" spans="1:27" x14ac:dyDescent="0.25">
      <c r="A10416" s="2" t="s">
        <v>10415</v>
      </c>
      <c r="B10416" s="2" t="s">
        <v>25466</v>
      </c>
      <c r="C10416" s="2" t="s">
        <v>26576</v>
      </c>
      <c r="D10416" s="2" t="s">
        <v>26578</v>
      </c>
      <c r="E10416" s="2">
        <v>328475</v>
      </c>
      <c r="F10416" t="s">
        <v>35479</v>
      </c>
      <c r="G10416" s="2" t="s">
        <v>55540</v>
      </c>
      <c r="H10416" s="2" t="s">
        <v>78209</v>
      </c>
      <c r="I10416" s="2" t="s">
        <v>100946</v>
      </c>
      <c r="J10416" s="2" t="s">
        <v>113356</v>
      </c>
      <c r="K10416" s="2">
        <v>4</v>
      </c>
      <c r="L10416" s="2">
        <v>605</v>
      </c>
      <c r="M10416" s="2">
        <v>0</v>
      </c>
      <c r="N10416" s="2">
        <v>118</v>
      </c>
      <c r="O10416" s="5">
        <f t="shared" si="2106"/>
        <v>4</v>
      </c>
      <c r="P10416" s="5">
        <f t="shared" si="2107"/>
        <v>605</v>
      </c>
      <c r="Q10416" s="5">
        <f t="shared" si="2108"/>
        <v>0</v>
      </c>
      <c r="R10416" s="5">
        <f t="shared" si="2109"/>
        <v>118</v>
      </c>
      <c r="S10416" s="4" t="str">
        <f t="shared" si="2110"/>
        <v>18</v>
      </c>
      <c r="T10416" t="str">
        <f t="shared" si="2111"/>
        <v>Evening</v>
      </c>
      <c r="U10416" t="str">
        <f t="shared" si="2112"/>
        <v>August</v>
      </c>
      <c r="V10416" t="str">
        <f t="shared" si="2113"/>
        <v>Thursday</v>
      </c>
      <c r="W10416">
        <f t="shared" si="2114"/>
        <v>8</v>
      </c>
      <c r="X10416" s="5">
        <f t="shared" si="2115"/>
        <v>487</v>
      </c>
      <c r="Y10416" t="str">
        <f t="shared" si="2116"/>
        <v>00:47:40.092</v>
      </c>
      <c r="Z10416" s="4">
        <f t="shared" si="2117"/>
        <v>47.668200000000006</v>
      </c>
      <c r="AA10416" t="str">
        <f t="shared" si="2118"/>
        <v>Weekday</v>
      </c>
    </row>
    <row r="10417" spans="1:27" x14ac:dyDescent="0.25">
      <c r="A10417" s="2" t="s">
        <v>10416</v>
      </c>
      <c r="B10417" s="2" t="s">
        <v>25466</v>
      </c>
      <c r="C10417" s="2" t="s">
        <v>26576</v>
      </c>
      <c r="D10417" s="2" t="s">
        <v>26578</v>
      </c>
      <c r="E10417" s="2">
        <v>329157</v>
      </c>
      <c r="F10417" t="s">
        <v>35480</v>
      </c>
      <c r="G10417" s="2" t="s">
        <v>55541</v>
      </c>
      <c r="H10417" s="2" t="s">
        <v>78210</v>
      </c>
      <c r="I10417" s="2" t="s">
        <v>100947</v>
      </c>
      <c r="J10417" s="2" t="s">
        <v>113356</v>
      </c>
      <c r="K10417" s="2">
        <v>5</v>
      </c>
      <c r="L10417" s="2">
        <v>315</v>
      </c>
      <c r="M10417" s="2">
        <v>25</v>
      </c>
      <c r="N10417" s="2">
        <v>115</v>
      </c>
      <c r="O10417" s="5">
        <f t="shared" si="2106"/>
        <v>5</v>
      </c>
      <c r="P10417" s="5">
        <f t="shared" si="2107"/>
        <v>315</v>
      </c>
      <c r="Q10417" s="5">
        <f t="shared" si="2108"/>
        <v>25</v>
      </c>
      <c r="R10417" s="5">
        <f t="shared" si="2109"/>
        <v>115</v>
      </c>
      <c r="S10417" s="4" t="str">
        <f t="shared" si="2110"/>
        <v>12</v>
      </c>
      <c r="T10417" t="str">
        <f t="shared" si="2111"/>
        <v>Afternoon</v>
      </c>
      <c r="U10417" t="str">
        <f t="shared" si="2112"/>
        <v>August</v>
      </c>
      <c r="V10417" t="str">
        <f t="shared" si="2113"/>
        <v>Friday</v>
      </c>
      <c r="W10417">
        <f t="shared" si="2114"/>
        <v>6</v>
      </c>
      <c r="X10417" s="5">
        <f t="shared" si="2115"/>
        <v>200</v>
      </c>
      <c r="Y10417" t="str">
        <f t="shared" si="2116"/>
        <v>00:44:25.675</v>
      </c>
      <c r="Z10417" s="4">
        <f t="shared" si="2117"/>
        <v>44.427916666666668</v>
      </c>
      <c r="AA10417" t="str">
        <f t="shared" si="2118"/>
        <v>Weekday</v>
      </c>
    </row>
    <row r="10418" spans="1:27" x14ac:dyDescent="0.25">
      <c r="A10418" s="2" t="s">
        <v>10417</v>
      </c>
      <c r="B10418" s="2" t="s">
        <v>25466</v>
      </c>
      <c r="C10418" s="2" t="s">
        <v>26576</v>
      </c>
      <c r="D10418" s="2" t="s">
        <v>26578</v>
      </c>
      <c r="E10418" s="2">
        <v>331101</v>
      </c>
      <c r="F10418" t="s">
        <v>35481</v>
      </c>
      <c r="G10418" s="2" t="s">
        <v>55542</v>
      </c>
      <c r="H10418" s="2" t="s">
        <v>78211</v>
      </c>
      <c r="I10418" s="2" t="s">
        <v>100948</v>
      </c>
      <c r="J10418" s="2" t="s">
        <v>113356</v>
      </c>
      <c r="K10418" s="2"/>
      <c r="L10418" s="2">
        <v>513</v>
      </c>
      <c r="M10418" s="2">
        <v>0</v>
      </c>
      <c r="N10418" s="2">
        <v>25</v>
      </c>
      <c r="O10418" s="5">
        <f t="shared" si="2106"/>
        <v>4.8523066128749344</v>
      </c>
      <c r="P10418" s="5">
        <f t="shared" si="2107"/>
        <v>513</v>
      </c>
      <c r="Q10418" s="5">
        <f t="shared" si="2108"/>
        <v>0</v>
      </c>
      <c r="R10418" s="5">
        <f t="shared" si="2109"/>
        <v>25</v>
      </c>
      <c r="S10418" s="4" t="str">
        <f t="shared" si="2110"/>
        <v>09</v>
      </c>
      <c r="T10418" t="str">
        <f t="shared" si="2111"/>
        <v>Late Night</v>
      </c>
      <c r="U10418" t="str">
        <f t="shared" si="2112"/>
        <v>August</v>
      </c>
      <c r="V10418" t="str">
        <f t="shared" si="2113"/>
        <v>Sunday</v>
      </c>
      <c r="W10418">
        <f t="shared" si="2114"/>
        <v>14</v>
      </c>
      <c r="X10418" s="5">
        <f t="shared" si="2115"/>
        <v>488</v>
      </c>
      <c r="Y10418" t="str">
        <f t="shared" si="2116"/>
        <v>00:46:30.257</v>
      </c>
      <c r="Z10418" s="4">
        <f t="shared" si="2117"/>
        <v>46.504283333333333</v>
      </c>
      <c r="AA10418" t="str">
        <f t="shared" si="2118"/>
        <v>Weekend</v>
      </c>
    </row>
    <row r="10419" spans="1:27" x14ac:dyDescent="0.25">
      <c r="A10419" s="2" t="s">
        <v>10418</v>
      </c>
      <c r="B10419" s="2" t="s">
        <v>25466</v>
      </c>
      <c r="C10419" s="2" t="s">
        <v>26576</v>
      </c>
      <c r="D10419" s="2" t="s">
        <v>26578</v>
      </c>
      <c r="E10419" s="2">
        <v>340953</v>
      </c>
      <c r="F10419" t="s">
        <v>35482</v>
      </c>
      <c r="G10419" s="2" t="s">
        <v>55543</v>
      </c>
      <c r="H10419" s="2" t="s">
        <v>78212</v>
      </c>
      <c r="I10419" s="2" t="s">
        <v>100949</v>
      </c>
      <c r="J10419" s="2" t="s">
        <v>113356</v>
      </c>
      <c r="K10419" s="2">
        <v>5</v>
      </c>
      <c r="L10419" s="2">
        <v>526</v>
      </c>
      <c r="M10419" s="2">
        <v>0</v>
      </c>
      <c r="N10419" s="2">
        <v>43</v>
      </c>
      <c r="O10419" s="5">
        <f t="shared" si="2106"/>
        <v>5</v>
      </c>
      <c r="P10419" s="5">
        <f t="shared" si="2107"/>
        <v>526</v>
      </c>
      <c r="Q10419" s="5">
        <f t="shared" si="2108"/>
        <v>0</v>
      </c>
      <c r="R10419" s="5">
        <f t="shared" si="2109"/>
        <v>43</v>
      </c>
      <c r="S10419" s="4" t="str">
        <f t="shared" si="2110"/>
        <v>10</v>
      </c>
      <c r="T10419" t="str">
        <f t="shared" si="2111"/>
        <v>Late Night</v>
      </c>
      <c r="U10419" t="str">
        <f t="shared" si="2112"/>
        <v>September</v>
      </c>
      <c r="V10419" t="str">
        <f t="shared" si="2113"/>
        <v>Tuesday</v>
      </c>
      <c r="W10419">
        <f t="shared" si="2114"/>
        <v>9</v>
      </c>
      <c r="X10419" s="5">
        <f t="shared" si="2115"/>
        <v>483</v>
      </c>
      <c r="Y10419" t="str">
        <f t="shared" si="2116"/>
        <v>00:24:25.388</v>
      </c>
      <c r="Z10419" s="4">
        <f t="shared" si="2117"/>
        <v>24.423133333333332</v>
      </c>
      <c r="AA10419" t="str">
        <f t="shared" si="2118"/>
        <v>Weekday</v>
      </c>
    </row>
    <row r="10420" spans="1:27" x14ac:dyDescent="0.25">
      <c r="A10420" s="2" t="s">
        <v>10419</v>
      </c>
      <c r="B10420" s="2" t="s">
        <v>25466</v>
      </c>
      <c r="C10420" s="2" t="s">
        <v>26576</v>
      </c>
      <c r="D10420" s="2" t="s">
        <v>26578</v>
      </c>
      <c r="E10420" s="2">
        <v>344108</v>
      </c>
      <c r="F10420" t="s">
        <v>35483</v>
      </c>
      <c r="G10420" s="2" t="s">
        <v>55544</v>
      </c>
      <c r="H10420" s="2" t="s">
        <v>78213</v>
      </c>
      <c r="I10420" s="2" t="s">
        <v>100950</v>
      </c>
      <c r="J10420" s="2" t="s">
        <v>113356</v>
      </c>
      <c r="K10420" s="2">
        <v>5</v>
      </c>
      <c r="L10420" s="2">
        <v>699</v>
      </c>
      <c r="M10420" s="2">
        <v>0</v>
      </c>
      <c r="N10420" s="2">
        <v>82</v>
      </c>
      <c r="O10420" s="5">
        <f t="shared" si="2106"/>
        <v>5</v>
      </c>
      <c r="P10420" s="5">
        <f t="shared" si="2107"/>
        <v>699</v>
      </c>
      <c r="Q10420" s="5">
        <f t="shared" si="2108"/>
        <v>0</v>
      </c>
      <c r="R10420" s="5">
        <f t="shared" si="2109"/>
        <v>82</v>
      </c>
      <c r="S10420" s="4" t="str">
        <f t="shared" si="2110"/>
        <v>10</v>
      </c>
      <c r="T10420" t="str">
        <f t="shared" si="2111"/>
        <v>Late Night</v>
      </c>
      <c r="U10420" t="str">
        <f t="shared" si="2112"/>
        <v>September</v>
      </c>
      <c r="V10420" t="str">
        <f t="shared" si="2113"/>
        <v>Friday</v>
      </c>
      <c r="W10420">
        <f t="shared" si="2114"/>
        <v>9</v>
      </c>
      <c r="X10420" s="5">
        <f t="shared" si="2115"/>
        <v>617</v>
      </c>
      <c r="Y10420" t="str">
        <f t="shared" si="2116"/>
        <v>00:22:53.380</v>
      </c>
      <c r="Z10420" s="4">
        <f t="shared" si="2117"/>
        <v>22.889666666666667</v>
      </c>
      <c r="AA10420" t="str">
        <f t="shared" si="2118"/>
        <v>Weekday</v>
      </c>
    </row>
    <row r="10421" spans="1:27" x14ac:dyDescent="0.25">
      <c r="A10421" s="2" t="s">
        <v>10420</v>
      </c>
      <c r="B10421" s="2" t="s">
        <v>25466</v>
      </c>
      <c r="C10421" s="2" t="s">
        <v>26576</v>
      </c>
      <c r="D10421" s="2" t="s">
        <v>26578</v>
      </c>
      <c r="E10421" s="2">
        <v>351692</v>
      </c>
      <c r="F10421" t="s">
        <v>35484</v>
      </c>
      <c r="G10421" s="2" t="s">
        <v>55545</v>
      </c>
      <c r="H10421" s="2" t="s">
        <v>78214</v>
      </c>
      <c r="I10421" s="2" t="s">
        <v>100951</v>
      </c>
      <c r="J10421" s="2" t="s">
        <v>113356</v>
      </c>
      <c r="K10421" s="2"/>
      <c r="L10421" s="2">
        <v>634</v>
      </c>
      <c r="M10421" s="2">
        <v>0</v>
      </c>
      <c r="N10421" s="2">
        <v>44</v>
      </c>
      <c r="O10421" s="5">
        <f t="shared" si="2106"/>
        <v>4.8523066128749344</v>
      </c>
      <c r="P10421" s="5">
        <f t="shared" si="2107"/>
        <v>634</v>
      </c>
      <c r="Q10421" s="5">
        <f t="shared" si="2108"/>
        <v>0</v>
      </c>
      <c r="R10421" s="5">
        <f t="shared" si="2109"/>
        <v>44</v>
      </c>
      <c r="S10421" s="4" t="str">
        <f t="shared" si="2110"/>
        <v>13</v>
      </c>
      <c r="T10421" t="str">
        <f t="shared" si="2111"/>
        <v>Afternoon</v>
      </c>
      <c r="U10421" t="str">
        <f t="shared" si="2112"/>
        <v>September</v>
      </c>
      <c r="V10421" t="str">
        <f t="shared" si="2113"/>
        <v>Thursday</v>
      </c>
      <c r="W10421">
        <f t="shared" si="2114"/>
        <v>5</v>
      </c>
      <c r="X10421" s="5">
        <f t="shared" si="2115"/>
        <v>590</v>
      </c>
      <c r="Y10421" t="str">
        <f t="shared" si="2116"/>
        <v>00:35:37.372</v>
      </c>
      <c r="Z10421" s="4">
        <f t="shared" si="2117"/>
        <v>35.622866666666667</v>
      </c>
      <c r="AA10421" t="str">
        <f t="shared" si="2118"/>
        <v>Weekday</v>
      </c>
    </row>
    <row r="10422" spans="1:27" x14ac:dyDescent="0.25">
      <c r="A10422" s="2" t="s">
        <v>10421</v>
      </c>
      <c r="B10422" s="2" t="s">
        <v>25467</v>
      </c>
      <c r="C10422" s="2" t="s">
        <v>26576</v>
      </c>
      <c r="D10422" s="2" t="s">
        <v>26576</v>
      </c>
      <c r="E10422" s="2">
        <v>206527</v>
      </c>
      <c r="F10422" t="s">
        <v>35485</v>
      </c>
      <c r="G10422" s="2" t="s">
        <v>55546</v>
      </c>
      <c r="H10422" s="2" t="s">
        <v>78215</v>
      </c>
      <c r="I10422" s="2" t="s">
        <v>100952</v>
      </c>
      <c r="J10422" s="2" t="s">
        <v>113356</v>
      </c>
      <c r="K10422" s="2"/>
      <c r="L10422" s="2">
        <v>130</v>
      </c>
      <c r="M10422" s="2">
        <v>33</v>
      </c>
      <c r="N10422" s="2">
        <v>0</v>
      </c>
      <c r="O10422" s="5">
        <f t="shared" si="2106"/>
        <v>4.8523066128749344</v>
      </c>
      <c r="P10422" s="5">
        <f t="shared" si="2107"/>
        <v>130</v>
      </c>
      <c r="Q10422" s="5">
        <f t="shared" si="2108"/>
        <v>33</v>
      </c>
      <c r="R10422" s="5">
        <f t="shared" si="2109"/>
        <v>0</v>
      </c>
      <c r="S10422" s="4" t="str">
        <f t="shared" si="2110"/>
        <v>23</v>
      </c>
      <c r="T10422" t="str">
        <f t="shared" si="2111"/>
        <v>Late Night</v>
      </c>
      <c r="U10422" t="str">
        <f t="shared" si="2112"/>
        <v>March</v>
      </c>
      <c r="V10422" t="str">
        <f t="shared" si="2113"/>
        <v>Thursday</v>
      </c>
      <c r="W10422">
        <f t="shared" si="2114"/>
        <v>2</v>
      </c>
      <c r="X10422" s="5">
        <f t="shared" si="2115"/>
        <v>130</v>
      </c>
      <c r="Y10422" t="str">
        <f t="shared" si="2116"/>
        <v>00:15:47.330</v>
      </c>
      <c r="Z10422" s="4">
        <f t="shared" si="2117"/>
        <v>15.788833333333335</v>
      </c>
      <c r="AA10422" t="str">
        <f t="shared" si="2118"/>
        <v>Weekday</v>
      </c>
    </row>
    <row r="10423" spans="1:27" x14ac:dyDescent="0.25">
      <c r="A10423" s="2" t="s">
        <v>10422</v>
      </c>
      <c r="B10423" s="2" t="s">
        <v>25467</v>
      </c>
      <c r="C10423" s="2" t="s">
        <v>26576</v>
      </c>
      <c r="D10423" s="2" t="s">
        <v>26576</v>
      </c>
      <c r="E10423" s="2">
        <v>214022</v>
      </c>
      <c r="F10423" t="s">
        <v>35486</v>
      </c>
      <c r="G10423" s="2" t="s">
        <v>55547</v>
      </c>
      <c r="H10423" s="2" t="s">
        <v>78216</v>
      </c>
      <c r="I10423" s="2" t="s">
        <v>100953</v>
      </c>
      <c r="J10423" s="2" t="s">
        <v>113356</v>
      </c>
      <c r="K10423" s="2"/>
      <c r="L10423" s="2">
        <v>232</v>
      </c>
      <c r="M10423" s="2">
        <v>25</v>
      </c>
      <c r="N10423" s="2">
        <v>0</v>
      </c>
      <c r="O10423" s="5">
        <f t="shared" si="2106"/>
        <v>4.8523066128749344</v>
      </c>
      <c r="P10423" s="5">
        <f t="shared" si="2107"/>
        <v>232</v>
      </c>
      <c r="Q10423" s="5">
        <f t="shared" si="2108"/>
        <v>25</v>
      </c>
      <c r="R10423" s="5">
        <f t="shared" si="2109"/>
        <v>0</v>
      </c>
      <c r="S10423" s="4" t="str">
        <f t="shared" si="2110"/>
        <v>19</v>
      </c>
      <c r="T10423" t="str">
        <f t="shared" si="2111"/>
        <v>Evening</v>
      </c>
      <c r="U10423" t="str">
        <f t="shared" si="2112"/>
        <v>March</v>
      </c>
      <c r="V10423" t="str">
        <f t="shared" si="2113"/>
        <v>Monday</v>
      </c>
      <c r="W10423">
        <f t="shared" si="2114"/>
        <v>4</v>
      </c>
      <c r="X10423" s="5">
        <f t="shared" si="2115"/>
        <v>232</v>
      </c>
      <c r="Y10423" t="str">
        <f t="shared" si="2116"/>
        <v>00:33:08.333</v>
      </c>
      <c r="Z10423" s="4">
        <f t="shared" si="2117"/>
        <v>33.138883333333339</v>
      </c>
      <c r="AA10423" t="str">
        <f t="shared" si="2118"/>
        <v>Weekday</v>
      </c>
    </row>
    <row r="10424" spans="1:27" x14ac:dyDescent="0.25">
      <c r="A10424" s="2" t="s">
        <v>10423</v>
      </c>
      <c r="B10424" s="2" t="s">
        <v>25467</v>
      </c>
      <c r="C10424" s="2" t="s">
        <v>26576</v>
      </c>
      <c r="D10424" s="2" t="s">
        <v>26576</v>
      </c>
      <c r="E10424" s="2">
        <v>224093</v>
      </c>
      <c r="F10424" t="s">
        <v>35487</v>
      </c>
      <c r="G10424" s="2" t="s">
        <v>55548</v>
      </c>
      <c r="H10424" s="2" t="s">
        <v>78217</v>
      </c>
      <c r="I10424" s="2" t="s">
        <v>100954</v>
      </c>
      <c r="J10424" s="2" t="s">
        <v>113356</v>
      </c>
      <c r="K10424" s="2"/>
      <c r="L10424" s="2">
        <v>341</v>
      </c>
      <c r="M10424" s="2">
        <v>25</v>
      </c>
      <c r="N10424" s="2">
        <v>0</v>
      </c>
      <c r="O10424" s="5">
        <f t="shared" si="2106"/>
        <v>4.8523066128749344</v>
      </c>
      <c r="P10424" s="5">
        <f t="shared" si="2107"/>
        <v>341</v>
      </c>
      <c r="Q10424" s="5">
        <f t="shared" si="2108"/>
        <v>25</v>
      </c>
      <c r="R10424" s="5">
        <f t="shared" si="2109"/>
        <v>0</v>
      </c>
      <c r="S10424" s="4" t="str">
        <f t="shared" si="2110"/>
        <v>22</v>
      </c>
      <c r="T10424" t="str">
        <f t="shared" si="2111"/>
        <v>Night</v>
      </c>
      <c r="U10424" t="str">
        <f t="shared" si="2112"/>
        <v>April</v>
      </c>
      <c r="V10424" t="str">
        <f t="shared" si="2113"/>
        <v>Sunday</v>
      </c>
      <c r="W10424">
        <f t="shared" si="2114"/>
        <v>3</v>
      </c>
      <c r="X10424" s="5">
        <f t="shared" si="2115"/>
        <v>341</v>
      </c>
      <c r="Y10424" t="str">
        <f t="shared" si="2116"/>
        <v>00:28:32.975</v>
      </c>
      <c r="Z10424" s="4">
        <f t="shared" si="2117"/>
        <v>28.549583333333331</v>
      </c>
      <c r="AA10424" t="str">
        <f t="shared" si="2118"/>
        <v>Weekend</v>
      </c>
    </row>
    <row r="10425" spans="1:27" x14ac:dyDescent="0.25">
      <c r="A10425" s="2" t="s">
        <v>10424</v>
      </c>
      <c r="B10425" s="2" t="s">
        <v>25467</v>
      </c>
      <c r="C10425" s="2" t="s">
        <v>26576</v>
      </c>
      <c r="D10425" s="2" t="s">
        <v>26576</v>
      </c>
      <c r="E10425" s="2">
        <v>226172</v>
      </c>
      <c r="F10425" t="s">
        <v>35488</v>
      </c>
      <c r="G10425" s="2" t="s">
        <v>55549</v>
      </c>
      <c r="H10425" s="2" t="s">
        <v>78218</v>
      </c>
      <c r="I10425" s="2" t="s">
        <v>100955</v>
      </c>
      <c r="J10425" s="2" t="s">
        <v>113356</v>
      </c>
      <c r="K10425" s="2">
        <v>5</v>
      </c>
      <c r="L10425" s="2">
        <v>200</v>
      </c>
      <c r="M10425" s="2">
        <v>32</v>
      </c>
      <c r="N10425" s="2">
        <v>0</v>
      </c>
      <c r="O10425" s="5">
        <f t="shared" si="2106"/>
        <v>5</v>
      </c>
      <c r="P10425" s="5">
        <f t="shared" si="2107"/>
        <v>200</v>
      </c>
      <c r="Q10425" s="5">
        <f t="shared" si="2108"/>
        <v>32</v>
      </c>
      <c r="R10425" s="5">
        <f t="shared" si="2109"/>
        <v>0</v>
      </c>
      <c r="S10425" s="4" t="str">
        <f t="shared" si="2110"/>
        <v>14</v>
      </c>
      <c r="T10425" t="str">
        <f t="shared" si="2111"/>
        <v>Afternoon</v>
      </c>
      <c r="U10425" t="str">
        <f t="shared" si="2112"/>
        <v>April</v>
      </c>
      <c r="V10425" t="str">
        <f t="shared" si="2113"/>
        <v>Wednesday</v>
      </c>
      <c r="W10425">
        <f t="shared" si="2114"/>
        <v>2</v>
      </c>
      <c r="X10425" s="5">
        <f t="shared" si="2115"/>
        <v>200</v>
      </c>
      <c r="Y10425" t="str">
        <f t="shared" si="2116"/>
        <v>00:30:18.646</v>
      </c>
      <c r="Z10425" s="4">
        <f t="shared" si="2117"/>
        <v>30.310766666666666</v>
      </c>
      <c r="AA10425" t="str">
        <f t="shared" si="2118"/>
        <v>Weekday</v>
      </c>
    </row>
    <row r="10426" spans="1:27" x14ac:dyDescent="0.25">
      <c r="A10426" s="2" t="s">
        <v>10425</v>
      </c>
      <c r="B10426" s="2" t="s">
        <v>25467</v>
      </c>
      <c r="C10426" s="2" t="s">
        <v>26576</v>
      </c>
      <c r="D10426" s="2" t="s">
        <v>26576</v>
      </c>
      <c r="E10426" s="2">
        <v>231517</v>
      </c>
      <c r="F10426" t="s">
        <v>35489</v>
      </c>
      <c r="G10426" s="2" t="s">
        <v>55550</v>
      </c>
      <c r="H10426" s="2" t="s">
        <v>78219</v>
      </c>
      <c r="I10426" s="2" t="s">
        <v>100956</v>
      </c>
      <c r="J10426" s="2" t="s">
        <v>113356</v>
      </c>
      <c r="K10426" s="2">
        <v>5</v>
      </c>
      <c r="L10426" s="2">
        <v>347</v>
      </c>
      <c r="M10426" s="2">
        <v>25</v>
      </c>
      <c r="N10426" s="2">
        <v>0</v>
      </c>
      <c r="O10426" s="5">
        <f t="shared" si="2106"/>
        <v>5</v>
      </c>
      <c r="P10426" s="5">
        <f t="shared" si="2107"/>
        <v>347</v>
      </c>
      <c r="Q10426" s="5">
        <f t="shared" si="2108"/>
        <v>25</v>
      </c>
      <c r="R10426" s="5">
        <f t="shared" si="2109"/>
        <v>0</v>
      </c>
      <c r="S10426" s="4" t="str">
        <f t="shared" si="2110"/>
        <v>15</v>
      </c>
      <c r="T10426" t="str">
        <f t="shared" si="2111"/>
        <v>Afternoon</v>
      </c>
      <c r="U10426" t="str">
        <f t="shared" si="2112"/>
        <v>April</v>
      </c>
      <c r="V10426" t="str">
        <f t="shared" si="2113"/>
        <v>Wednesday</v>
      </c>
      <c r="W10426">
        <f t="shared" si="2114"/>
        <v>3</v>
      </c>
      <c r="X10426" s="5">
        <f t="shared" si="2115"/>
        <v>347</v>
      </c>
      <c r="Y10426" t="str">
        <f t="shared" si="2116"/>
        <v>00:25:41.643</v>
      </c>
      <c r="Z10426" s="4">
        <f t="shared" si="2117"/>
        <v>25.694050000000001</v>
      </c>
      <c r="AA10426" t="str">
        <f t="shared" si="2118"/>
        <v>Weekday</v>
      </c>
    </row>
    <row r="10427" spans="1:27" x14ac:dyDescent="0.25">
      <c r="A10427" s="2" t="s">
        <v>10426</v>
      </c>
      <c r="B10427" s="2" t="s">
        <v>25467</v>
      </c>
      <c r="C10427" s="2" t="s">
        <v>26576</v>
      </c>
      <c r="D10427" s="2" t="s">
        <v>26576</v>
      </c>
      <c r="E10427" s="2">
        <v>232296</v>
      </c>
      <c r="F10427" t="s">
        <v>35490</v>
      </c>
      <c r="G10427" s="2" t="s">
        <v>55551</v>
      </c>
      <c r="H10427" s="2" t="s">
        <v>78220</v>
      </c>
      <c r="I10427" s="2" t="s">
        <v>100957</v>
      </c>
      <c r="J10427" s="2" t="s">
        <v>113356</v>
      </c>
      <c r="K10427" s="2">
        <v>5</v>
      </c>
      <c r="L10427" s="2">
        <v>169</v>
      </c>
      <c r="M10427" s="2">
        <v>25</v>
      </c>
      <c r="N10427" s="2">
        <v>0</v>
      </c>
      <c r="O10427" s="5">
        <f t="shared" si="2106"/>
        <v>5</v>
      </c>
      <c r="P10427" s="5">
        <f t="shared" si="2107"/>
        <v>169</v>
      </c>
      <c r="Q10427" s="5">
        <f t="shared" si="2108"/>
        <v>25</v>
      </c>
      <c r="R10427" s="5">
        <f t="shared" si="2109"/>
        <v>0</v>
      </c>
      <c r="S10427" s="4" t="str">
        <f t="shared" si="2110"/>
        <v>16</v>
      </c>
      <c r="T10427" t="str">
        <f t="shared" si="2111"/>
        <v>Afternoon</v>
      </c>
      <c r="U10427" t="str">
        <f t="shared" si="2112"/>
        <v>April</v>
      </c>
      <c r="V10427" t="str">
        <f t="shared" si="2113"/>
        <v>Thursday</v>
      </c>
      <c r="W10427">
        <f t="shared" si="2114"/>
        <v>2</v>
      </c>
      <c r="X10427" s="5">
        <f t="shared" si="2115"/>
        <v>169</v>
      </c>
      <c r="Y10427" t="str">
        <f t="shared" si="2116"/>
        <v>00:23:42.457</v>
      </c>
      <c r="Z10427" s="4">
        <f t="shared" si="2117"/>
        <v>23.70761666666667</v>
      </c>
      <c r="AA10427" t="str">
        <f t="shared" si="2118"/>
        <v>Weekday</v>
      </c>
    </row>
    <row r="10428" spans="1:27" x14ac:dyDescent="0.25">
      <c r="A10428" s="2" t="s">
        <v>10427</v>
      </c>
      <c r="B10428" s="2" t="s">
        <v>25467</v>
      </c>
      <c r="C10428" s="2" t="s">
        <v>26576</v>
      </c>
      <c r="D10428" s="2" t="s">
        <v>26576</v>
      </c>
      <c r="E10428" s="2">
        <v>236708</v>
      </c>
      <c r="F10428" t="s">
        <v>35491</v>
      </c>
      <c r="G10428" s="2" t="s">
        <v>55552</v>
      </c>
      <c r="H10428" s="2" t="s">
        <v>78221</v>
      </c>
      <c r="I10428" s="2" t="s">
        <v>100958</v>
      </c>
      <c r="J10428" s="2" t="s">
        <v>113356</v>
      </c>
      <c r="K10428" s="2">
        <v>5</v>
      </c>
      <c r="L10428" s="2">
        <v>280</v>
      </c>
      <c r="M10428" s="2">
        <v>25</v>
      </c>
      <c r="N10428" s="2">
        <v>0</v>
      </c>
      <c r="O10428" s="5">
        <f t="shared" si="2106"/>
        <v>5</v>
      </c>
      <c r="P10428" s="5">
        <f t="shared" si="2107"/>
        <v>280</v>
      </c>
      <c r="Q10428" s="5">
        <f t="shared" si="2108"/>
        <v>25</v>
      </c>
      <c r="R10428" s="5">
        <f t="shared" si="2109"/>
        <v>0</v>
      </c>
      <c r="S10428" s="4" t="str">
        <f t="shared" si="2110"/>
        <v>18</v>
      </c>
      <c r="T10428" t="str">
        <f t="shared" si="2111"/>
        <v>Evening</v>
      </c>
      <c r="U10428" t="str">
        <f t="shared" si="2112"/>
        <v>April</v>
      </c>
      <c r="V10428" t="str">
        <f t="shared" si="2113"/>
        <v>Wednesday</v>
      </c>
      <c r="W10428">
        <f t="shared" si="2114"/>
        <v>11</v>
      </c>
      <c r="X10428" s="5">
        <f t="shared" si="2115"/>
        <v>280</v>
      </c>
      <c r="Y10428" t="str">
        <f t="shared" si="2116"/>
        <v>00:38:10.337</v>
      </c>
      <c r="Z10428" s="4">
        <f t="shared" si="2117"/>
        <v>38.172283333333333</v>
      </c>
      <c r="AA10428" t="str">
        <f t="shared" si="2118"/>
        <v>Weekday</v>
      </c>
    </row>
    <row r="10429" spans="1:27" x14ac:dyDescent="0.25">
      <c r="A10429" s="2" t="s">
        <v>10428</v>
      </c>
      <c r="B10429" s="2" t="s">
        <v>25467</v>
      </c>
      <c r="C10429" s="2" t="s">
        <v>26576</v>
      </c>
      <c r="D10429" s="2" t="s">
        <v>26576</v>
      </c>
      <c r="E10429" s="2">
        <v>237553</v>
      </c>
      <c r="F10429" t="s">
        <v>35492</v>
      </c>
      <c r="G10429" s="2" t="s">
        <v>55553</v>
      </c>
      <c r="H10429" s="2" t="s">
        <v>78222</v>
      </c>
      <c r="I10429" s="2" t="s">
        <v>100959</v>
      </c>
      <c r="J10429" s="2" t="s">
        <v>113356</v>
      </c>
      <c r="K10429" s="2">
        <v>5</v>
      </c>
      <c r="L10429" s="2">
        <v>372</v>
      </c>
      <c r="M10429" s="2">
        <v>25</v>
      </c>
      <c r="N10429" s="2">
        <v>13</v>
      </c>
      <c r="O10429" s="5">
        <f t="shared" si="2106"/>
        <v>5</v>
      </c>
      <c r="P10429" s="5">
        <f t="shared" si="2107"/>
        <v>372</v>
      </c>
      <c r="Q10429" s="5">
        <f t="shared" si="2108"/>
        <v>25</v>
      </c>
      <c r="R10429" s="5">
        <f t="shared" si="2109"/>
        <v>13</v>
      </c>
      <c r="S10429" s="4" t="str">
        <f t="shared" si="2110"/>
        <v>20</v>
      </c>
      <c r="T10429" t="str">
        <f t="shared" si="2111"/>
        <v>Night</v>
      </c>
      <c r="U10429" t="str">
        <f t="shared" si="2112"/>
        <v>April</v>
      </c>
      <c r="V10429" t="str">
        <f t="shared" si="2113"/>
        <v>Thursday</v>
      </c>
      <c r="W10429">
        <f t="shared" si="2114"/>
        <v>4</v>
      </c>
      <c r="X10429" s="5">
        <f t="shared" si="2115"/>
        <v>359</v>
      </c>
      <c r="Y10429" t="str">
        <f t="shared" si="2116"/>
        <v>00:40:25.494</v>
      </c>
      <c r="Z10429" s="4">
        <f t="shared" si="2117"/>
        <v>40.424900000000001</v>
      </c>
      <c r="AA10429" t="str">
        <f t="shared" si="2118"/>
        <v>Weekday</v>
      </c>
    </row>
    <row r="10430" spans="1:27" x14ac:dyDescent="0.25">
      <c r="A10430" s="2" t="s">
        <v>10429</v>
      </c>
      <c r="B10430" s="2" t="s">
        <v>25467</v>
      </c>
      <c r="C10430" s="2" t="s">
        <v>26576</v>
      </c>
      <c r="D10430" s="2" t="s">
        <v>26576</v>
      </c>
      <c r="E10430" s="2">
        <v>239337</v>
      </c>
      <c r="F10430" t="s">
        <v>35493</v>
      </c>
      <c r="G10430" s="2" t="s">
        <v>55554</v>
      </c>
      <c r="H10430" s="2" t="s">
        <v>78223</v>
      </c>
      <c r="I10430" s="2" t="s">
        <v>100960</v>
      </c>
      <c r="J10430" s="2" t="s">
        <v>113356</v>
      </c>
      <c r="K10430" s="2"/>
      <c r="L10430" s="2">
        <v>563</v>
      </c>
      <c r="M10430" s="2">
        <v>0</v>
      </c>
      <c r="N10430" s="2">
        <v>0</v>
      </c>
      <c r="O10430" s="5">
        <f t="shared" si="2106"/>
        <v>4.8523066128749344</v>
      </c>
      <c r="P10430" s="5">
        <f t="shared" si="2107"/>
        <v>563</v>
      </c>
      <c r="Q10430" s="5">
        <f t="shared" si="2108"/>
        <v>0</v>
      </c>
      <c r="R10430" s="5">
        <f t="shared" si="2109"/>
        <v>0</v>
      </c>
      <c r="S10430" s="4" t="str">
        <f t="shared" si="2110"/>
        <v>19</v>
      </c>
      <c r="T10430" t="str">
        <f t="shared" si="2111"/>
        <v>Evening</v>
      </c>
      <c r="U10430" t="str">
        <f t="shared" si="2112"/>
        <v>May</v>
      </c>
      <c r="V10430" t="str">
        <f t="shared" si="2113"/>
        <v>Sunday</v>
      </c>
      <c r="W10430">
        <f t="shared" si="2114"/>
        <v>7</v>
      </c>
      <c r="X10430" s="5">
        <f t="shared" si="2115"/>
        <v>563</v>
      </c>
      <c r="Y10430" t="str">
        <f t="shared" si="2116"/>
        <v>00:22:33.179</v>
      </c>
      <c r="Z10430" s="4">
        <f t="shared" si="2117"/>
        <v>22.552983333333337</v>
      </c>
      <c r="AA10430" t="str">
        <f t="shared" si="2118"/>
        <v>Weekend</v>
      </c>
    </row>
    <row r="10431" spans="1:27" x14ac:dyDescent="0.25">
      <c r="A10431" s="2" t="s">
        <v>10430</v>
      </c>
      <c r="B10431" s="2" t="s">
        <v>25467</v>
      </c>
      <c r="C10431" s="2" t="s">
        <v>26576</v>
      </c>
      <c r="D10431" s="2" t="s">
        <v>26576</v>
      </c>
      <c r="E10431" s="2">
        <v>241491</v>
      </c>
      <c r="F10431" t="s">
        <v>35494</v>
      </c>
      <c r="G10431" s="2" t="s">
        <v>55555</v>
      </c>
      <c r="H10431" s="2" t="s">
        <v>78224</v>
      </c>
      <c r="I10431" s="2" t="s">
        <v>100961</v>
      </c>
      <c r="J10431" s="2" t="s">
        <v>113356</v>
      </c>
      <c r="K10431" s="2">
        <v>5</v>
      </c>
      <c r="L10431" s="2">
        <v>362</v>
      </c>
      <c r="M10431" s="2">
        <v>0</v>
      </c>
      <c r="N10431" s="2">
        <v>0</v>
      </c>
      <c r="O10431" s="5">
        <f t="shared" si="2106"/>
        <v>5</v>
      </c>
      <c r="P10431" s="5">
        <f t="shared" si="2107"/>
        <v>362</v>
      </c>
      <c r="Q10431" s="5">
        <f t="shared" si="2108"/>
        <v>0</v>
      </c>
      <c r="R10431" s="5">
        <f t="shared" si="2109"/>
        <v>0</v>
      </c>
      <c r="S10431" s="4" t="str">
        <f t="shared" si="2110"/>
        <v>20</v>
      </c>
      <c r="T10431" t="str">
        <f t="shared" si="2111"/>
        <v>Night</v>
      </c>
      <c r="U10431" t="str">
        <f t="shared" si="2112"/>
        <v>May</v>
      </c>
      <c r="V10431" t="str">
        <f t="shared" si="2113"/>
        <v>Thursday</v>
      </c>
      <c r="W10431">
        <f t="shared" si="2114"/>
        <v>4</v>
      </c>
      <c r="X10431" s="5">
        <f t="shared" si="2115"/>
        <v>362</v>
      </c>
      <c r="Y10431" t="str">
        <f t="shared" si="2116"/>
        <v>00:35:20.639</v>
      </c>
      <c r="Z10431" s="4">
        <f t="shared" si="2117"/>
        <v>35.343983333333334</v>
      </c>
      <c r="AA10431" t="str">
        <f t="shared" si="2118"/>
        <v>Weekday</v>
      </c>
    </row>
    <row r="10432" spans="1:27" x14ac:dyDescent="0.25">
      <c r="A10432" s="2" t="s">
        <v>10431</v>
      </c>
      <c r="B10432" s="2" t="s">
        <v>25467</v>
      </c>
      <c r="C10432" s="2" t="s">
        <v>26576</v>
      </c>
      <c r="D10432" s="2" t="s">
        <v>26576</v>
      </c>
      <c r="E10432" s="2">
        <v>246926</v>
      </c>
      <c r="F10432" t="s">
        <v>35495</v>
      </c>
      <c r="G10432" s="2" t="s">
        <v>55556</v>
      </c>
      <c r="H10432" s="2" t="s">
        <v>78225</v>
      </c>
      <c r="I10432" s="2" t="s">
        <v>100962</v>
      </c>
      <c r="J10432" s="2" t="s">
        <v>113356</v>
      </c>
      <c r="K10432" s="2"/>
      <c r="L10432" s="2">
        <v>648</v>
      </c>
      <c r="M10432" s="2">
        <v>0</v>
      </c>
      <c r="N10432" s="2">
        <v>0</v>
      </c>
      <c r="O10432" s="5">
        <f t="shared" si="2106"/>
        <v>4.8523066128749344</v>
      </c>
      <c r="P10432" s="5">
        <f t="shared" si="2107"/>
        <v>648</v>
      </c>
      <c r="Q10432" s="5">
        <f t="shared" si="2108"/>
        <v>0</v>
      </c>
      <c r="R10432" s="5">
        <f t="shared" si="2109"/>
        <v>0</v>
      </c>
      <c r="S10432" s="4" t="str">
        <f t="shared" si="2110"/>
        <v>19</v>
      </c>
      <c r="T10432" t="str">
        <f t="shared" si="2111"/>
        <v>Evening</v>
      </c>
      <c r="U10432" t="str">
        <f t="shared" si="2112"/>
        <v>May</v>
      </c>
      <c r="V10432" t="str">
        <f t="shared" si="2113"/>
        <v>Friday</v>
      </c>
      <c r="W10432">
        <f t="shared" si="2114"/>
        <v>13</v>
      </c>
      <c r="X10432" s="5">
        <f t="shared" si="2115"/>
        <v>648</v>
      </c>
      <c r="Y10432" t="str">
        <f t="shared" si="2116"/>
        <v>00:52:05.741</v>
      </c>
      <c r="Z10432" s="4">
        <f t="shared" si="2117"/>
        <v>52.095683333333334</v>
      </c>
      <c r="AA10432" t="str">
        <f t="shared" si="2118"/>
        <v>Weekday</v>
      </c>
    </row>
    <row r="10433" spans="1:27" x14ac:dyDescent="0.25">
      <c r="A10433" s="2" t="s">
        <v>10432</v>
      </c>
      <c r="B10433" s="2" t="s">
        <v>25467</v>
      </c>
      <c r="C10433" s="2" t="s">
        <v>26576</v>
      </c>
      <c r="D10433" s="2" t="s">
        <v>26576</v>
      </c>
      <c r="E10433" s="2">
        <v>250649</v>
      </c>
      <c r="F10433" t="s">
        <v>35496</v>
      </c>
      <c r="G10433" s="2" t="s">
        <v>55557</v>
      </c>
      <c r="H10433" s="2" t="s">
        <v>78226</v>
      </c>
      <c r="I10433" s="2" t="s">
        <v>100963</v>
      </c>
      <c r="J10433" s="2" t="s">
        <v>113356</v>
      </c>
      <c r="K10433" s="2">
        <v>5</v>
      </c>
      <c r="L10433" s="2">
        <v>340</v>
      </c>
      <c r="M10433" s="2">
        <v>0</v>
      </c>
      <c r="N10433" s="2">
        <v>20</v>
      </c>
      <c r="O10433" s="5">
        <f t="shared" si="2106"/>
        <v>5</v>
      </c>
      <c r="P10433" s="5">
        <f t="shared" si="2107"/>
        <v>340</v>
      </c>
      <c r="Q10433" s="5">
        <f t="shared" si="2108"/>
        <v>0</v>
      </c>
      <c r="R10433" s="5">
        <f t="shared" si="2109"/>
        <v>20</v>
      </c>
      <c r="S10433" s="4" t="str">
        <f t="shared" si="2110"/>
        <v>20</v>
      </c>
      <c r="T10433" t="str">
        <f t="shared" si="2111"/>
        <v>Night</v>
      </c>
      <c r="U10433" t="str">
        <f t="shared" si="2112"/>
        <v>May</v>
      </c>
      <c r="V10433" t="str">
        <f t="shared" si="2113"/>
        <v>Wednesday</v>
      </c>
      <c r="W10433">
        <f t="shared" si="2114"/>
        <v>9</v>
      </c>
      <c r="X10433" s="5">
        <f t="shared" si="2115"/>
        <v>320</v>
      </c>
      <c r="Y10433" t="str">
        <f t="shared" si="2116"/>
        <v>00:41:10.048</v>
      </c>
      <c r="Z10433" s="4">
        <f t="shared" si="2117"/>
        <v>41.167466666666662</v>
      </c>
      <c r="AA10433" t="str">
        <f t="shared" si="2118"/>
        <v>Weekday</v>
      </c>
    </row>
    <row r="10434" spans="1:27" x14ac:dyDescent="0.25">
      <c r="A10434" s="2" t="s">
        <v>10433</v>
      </c>
      <c r="B10434" s="2" t="s">
        <v>25467</v>
      </c>
      <c r="C10434" s="2" t="s">
        <v>26576</v>
      </c>
      <c r="D10434" s="2" t="s">
        <v>26576</v>
      </c>
      <c r="E10434" s="2">
        <v>254694</v>
      </c>
      <c r="F10434" t="s">
        <v>35497</v>
      </c>
      <c r="G10434" s="2" t="s">
        <v>55558</v>
      </c>
      <c r="H10434" s="2" t="s">
        <v>78227</v>
      </c>
      <c r="I10434" s="2" t="s">
        <v>100964</v>
      </c>
      <c r="J10434" s="2" t="s">
        <v>113356</v>
      </c>
      <c r="K10434" s="2">
        <v>5</v>
      </c>
      <c r="L10434" s="2">
        <v>520</v>
      </c>
      <c r="M10434" s="2">
        <v>0</v>
      </c>
      <c r="N10434" s="2">
        <v>100</v>
      </c>
      <c r="O10434" s="5">
        <f t="shared" si="2106"/>
        <v>5</v>
      </c>
      <c r="P10434" s="5">
        <f t="shared" si="2107"/>
        <v>520</v>
      </c>
      <c r="Q10434" s="5">
        <f t="shared" si="2108"/>
        <v>0</v>
      </c>
      <c r="R10434" s="5">
        <f t="shared" si="2109"/>
        <v>100</v>
      </c>
      <c r="S10434" s="4" t="str">
        <f t="shared" si="2110"/>
        <v>16</v>
      </c>
      <c r="T10434" t="str">
        <f t="shared" si="2111"/>
        <v>Afternoon</v>
      </c>
      <c r="U10434" t="str">
        <f t="shared" si="2112"/>
        <v>May</v>
      </c>
      <c r="V10434" t="str">
        <f t="shared" si="2113"/>
        <v>Tuesday</v>
      </c>
      <c r="W10434">
        <f t="shared" si="2114"/>
        <v>10</v>
      </c>
      <c r="X10434" s="5">
        <f t="shared" si="2115"/>
        <v>420</v>
      </c>
      <c r="Y10434" t="str">
        <f t="shared" si="2116"/>
        <v>00:26:59.551</v>
      </c>
      <c r="Z10434" s="4">
        <f t="shared" si="2117"/>
        <v>26.992516666666667</v>
      </c>
      <c r="AA10434" t="str">
        <f t="shared" si="2118"/>
        <v>Weekday</v>
      </c>
    </row>
    <row r="10435" spans="1:27" x14ac:dyDescent="0.25">
      <c r="A10435" s="2" t="s">
        <v>10434</v>
      </c>
      <c r="B10435" s="2" t="s">
        <v>25467</v>
      </c>
      <c r="C10435" s="2" t="s">
        <v>26576</v>
      </c>
      <c r="D10435" s="2" t="s">
        <v>26576</v>
      </c>
      <c r="E10435" s="2">
        <v>265998</v>
      </c>
      <c r="F10435" t="s">
        <v>35498</v>
      </c>
      <c r="G10435" s="2" t="s">
        <v>55559</v>
      </c>
      <c r="H10435" s="2" t="s">
        <v>78228</v>
      </c>
      <c r="I10435" s="2" t="s">
        <v>100965</v>
      </c>
      <c r="J10435" s="2" t="s">
        <v>113356</v>
      </c>
      <c r="K10435" s="2"/>
      <c r="L10435" s="2">
        <v>356</v>
      </c>
      <c r="M10435" s="2">
        <v>0</v>
      </c>
      <c r="N10435" s="2">
        <v>5</v>
      </c>
      <c r="O10435" s="5">
        <f t="shared" ref="O10435:O10498" si="2119">IF(K10435="",AVERAGE($K$2:$K$22824),K10435)</f>
        <v>4.8523066128749344</v>
      </c>
      <c r="P10435" s="5">
        <f t="shared" ref="P10435:P10498" si="2120">IF(L10435="",AVERAGE($L$2:$L$22824),L10435)</f>
        <v>356</v>
      </c>
      <c r="Q10435" s="5">
        <f t="shared" ref="Q10435:Q10498" si="2121">IF(M10435="",AVERAGE($M$2:$M$22824),M10435)</f>
        <v>0</v>
      </c>
      <c r="R10435" s="5">
        <f t="shared" ref="R10435:R10498" si="2122">IF(N10435="",AVERAGE($N$2:$N$22824),N10435)</f>
        <v>5</v>
      </c>
      <c r="S10435" s="4" t="str">
        <f t="shared" ref="S10435:S10498" si="2123">MID(A10435, 12, 2)</f>
        <v>17</v>
      </c>
      <c r="T10435" t="str">
        <f t="shared" ref="T10435:T10498" si="2124">IF(AND(S10435&gt;="5",S10435&lt;"12"), "Morning", IF(AND(S10435&gt;="12",S10435&lt;"17"), "Afternoon", IF(AND(S10435&gt;="17",S10435&lt;"20"), "Evening", IF(AND(S10435&gt;="20",S10435&lt;"23"), "Night", "Late Night"))))</f>
        <v>Evening</v>
      </c>
      <c r="U10435" t="str">
        <f t="shared" ref="U10435:U10498" si="2125">TEXT(DATEVALUE(LEFT(A10435, 10)), "mmmm")</f>
        <v>June</v>
      </c>
      <c r="V10435" t="str">
        <f t="shared" ref="V10435:V10498" si="2126">TEXT(DATEVALUE(LEFT(A10435, 10)), "dddd")</f>
        <v>Tuesday</v>
      </c>
      <c r="W10435">
        <f t="shared" ref="W10435:W10498" si="2127">LEN(TRIM(F10435))-LEN(SUBSTITUTE(TRIM(F10435),",",""))+1</f>
        <v>10</v>
      </c>
      <c r="X10435" s="5">
        <f t="shared" ref="X10435:X10498" si="2128">P10435-R10435</f>
        <v>351</v>
      </c>
      <c r="Y10435" t="str">
        <f t="shared" ref="Y10435:Y10498" si="2129">TEXT((DATEVALUE(LEFT(I10435, 10)) + TIMEVALUE(MID(I10435, 12, 8) &amp; "." &amp; MID(I10435, 21, 3))) - (DATEVALUE(LEFT(A10435, 10)) + TIMEVALUE(MID(A10435, 12, 8) &amp; "." &amp; MID(A10435, 21, 3))), "hh:mm:ss.000")</f>
        <v>00:24:56.846</v>
      </c>
      <c r="Z10435" s="4">
        <f t="shared" ref="Z10435:Z10498" si="2130">Y10435*1440</f>
        <v>24.947433333333336</v>
      </c>
      <c r="AA10435" t="str">
        <f t="shared" ref="AA10435:AA10498" si="2131">IF(OR(V10435="Saturday", V10435="Sunday"), "Weekend", "Weekday")</f>
        <v>Weekday</v>
      </c>
    </row>
    <row r="10436" spans="1:27" x14ac:dyDescent="0.25">
      <c r="A10436" s="2" t="s">
        <v>10435</v>
      </c>
      <c r="B10436" s="2" t="s">
        <v>25467</v>
      </c>
      <c r="C10436" s="2" t="s">
        <v>26576</v>
      </c>
      <c r="D10436" s="2" t="s">
        <v>26576</v>
      </c>
      <c r="E10436" s="2">
        <v>270758</v>
      </c>
      <c r="F10436" t="s">
        <v>35499</v>
      </c>
      <c r="G10436" s="2" t="s">
        <v>55560</v>
      </c>
      <c r="H10436" s="2" t="s">
        <v>78229</v>
      </c>
      <c r="I10436" s="2" t="s">
        <v>100966</v>
      </c>
      <c r="J10436" s="2" t="s">
        <v>113356</v>
      </c>
      <c r="K10436" s="2">
        <v>5</v>
      </c>
      <c r="L10436" s="2">
        <v>666</v>
      </c>
      <c r="M10436" s="2">
        <v>0</v>
      </c>
      <c r="N10436" s="2">
        <v>0</v>
      </c>
      <c r="O10436" s="5">
        <f t="shared" si="2119"/>
        <v>5</v>
      </c>
      <c r="P10436" s="5">
        <f t="shared" si="2120"/>
        <v>666</v>
      </c>
      <c r="Q10436" s="5">
        <f t="shared" si="2121"/>
        <v>0</v>
      </c>
      <c r="R10436" s="5">
        <f t="shared" si="2122"/>
        <v>0</v>
      </c>
      <c r="S10436" s="4" t="str">
        <f t="shared" si="2123"/>
        <v>18</v>
      </c>
      <c r="T10436" t="str">
        <f t="shared" si="2124"/>
        <v>Evening</v>
      </c>
      <c r="U10436" t="str">
        <f t="shared" si="2125"/>
        <v>June</v>
      </c>
      <c r="V10436" t="str">
        <f t="shared" si="2126"/>
        <v>Monday</v>
      </c>
      <c r="W10436">
        <f t="shared" si="2127"/>
        <v>11</v>
      </c>
      <c r="X10436" s="5">
        <f t="shared" si="2128"/>
        <v>666</v>
      </c>
      <c r="Y10436" t="str">
        <f t="shared" si="2129"/>
        <v>00:14:34.516</v>
      </c>
      <c r="Z10436" s="4">
        <f t="shared" si="2130"/>
        <v>14.575266666666666</v>
      </c>
      <c r="AA10436" t="str">
        <f t="shared" si="2131"/>
        <v>Weekday</v>
      </c>
    </row>
    <row r="10437" spans="1:27" x14ac:dyDescent="0.25">
      <c r="A10437" s="2" t="s">
        <v>10436</v>
      </c>
      <c r="B10437" s="2" t="s">
        <v>25467</v>
      </c>
      <c r="C10437" s="2" t="s">
        <v>26576</v>
      </c>
      <c r="D10437" s="2" t="s">
        <v>26576</v>
      </c>
      <c r="E10437" s="2">
        <v>271574</v>
      </c>
      <c r="F10437" t="s">
        <v>35500</v>
      </c>
      <c r="G10437" s="2" t="s">
        <v>55561</v>
      </c>
      <c r="H10437" s="2" t="s">
        <v>78230</v>
      </c>
      <c r="I10437" s="2" t="s">
        <v>100967</v>
      </c>
      <c r="J10437" s="2" t="s">
        <v>113356</v>
      </c>
      <c r="K10437" s="2">
        <v>5</v>
      </c>
      <c r="L10437" s="2">
        <v>308</v>
      </c>
      <c r="M10437" s="2">
        <v>0</v>
      </c>
      <c r="N10437" s="2">
        <v>0</v>
      </c>
      <c r="O10437" s="5">
        <f t="shared" si="2119"/>
        <v>5</v>
      </c>
      <c r="P10437" s="5">
        <f t="shared" si="2120"/>
        <v>308</v>
      </c>
      <c r="Q10437" s="5">
        <f t="shared" si="2121"/>
        <v>0</v>
      </c>
      <c r="R10437" s="5">
        <f t="shared" si="2122"/>
        <v>0</v>
      </c>
      <c r="S10437" s="4" t="str">
        <f t="shared" si="2123"/>
        <v>21</v>
      </c>
      <c r="T10437" t="str">
        <f t="shared" si="2124"/>
        <v>Night</v>
      </c>
      <c r="U10437" t="str">
        <f t="shared" si="2125"/>
        <v>June</v>
      </c>
      <c r="V10437" t="str">
        <f t="shared" si="2126"/>
        <v>Tuesday</v>
      </c>
      <c r="W10437">
        <f t="shared" si="2127"/>
        <v>9</v>
      </c>
      <c r="X10437" s="5">
        <f t="shared" si="2128"/>
        <v>308</v>
      </c>
      <c r="Y10437" t="str">
        <f t="shared" si="2129"/>
        <v>00:18:17.791</v>
      </c>
      <c r="Z10437" s="4">
        <f t="shared" si="2130"/>
        <v>18.296516666666665</v>
      </c>
      <c r="AA10437" t="str">
        <f t="shared" si="2131"/>
        <v>Weekday</v>
      </c>
    </row>
    <row r="10438" spans="1:27" x14ac:dyDescent="0.25">
      <c r="A10438" s="2" t="s">
        <v>10437</v>
      </c>
      <c r="B10438" s="2" t="s">
        <v>25467</v>
      </c>
      <c r="C10438" s="2" t="s">
        <v>26576</v>
      </c>
      <c r="D10438" s="2" t="s">
        <v>26576</v>
      </c>
      <c r="E10438" s="2">
        <v>276111</v>
      </c>
      <c r="F10438" t="s">
        <v>32735</v>
      </c>
      <c r="G10438" s="2" t="s">
        <v>55562</v>
      </c>
      <c r="H10438" s="2" t="s">
        <v>78231</v>
      </c>
      <c r="I10438" s="2" t="s">
        <v>100968</v>
      </c>
      <c r="J10438" s="2" t="s">
        <v>113356</v>
      </c>
      <c r="K10438" s="2">
        <v>5</v>
      </c>
      <c r="L10438" s="2">
        <v>105</v>
      </c>
      <c r="M10438" s="2">
        <v>33</v>
      </c>
      <c r="N10438" s="2">
        <v>0</v>
      </c>
      <c r="O10438" s="5">
        <f t="shared" si="2119"/>
        <v>5</v>
      </c>
      <c r="P10438" s="5">
        <f t="shared" si="2120"/>
        <v>105</v>
      </c>
      <c r="Q10438" s="5">
        <f t="shared" si="2121"/>
        <v>33</v>
      </c>
      <c r="R10438" s="5">
        <f t="shared" si="2122"/>
        <v>0</v>
      </c>
      <c r="S10438" s="4" t="str">
        <f t="shared" si="2123"/>
        <v>23</v>
      </c>
      <c r="T10438" t="str">
        <f t="shared" si="2124"/>
        <v>Late Night</v>
      </c>
      <c r="U10438" t="str">
        <f t="shared" si="2125"/>
        <v>June</v>
      </c>
      <c r="V10438" t="str">
        <f t="shared" si="2126"/>
        <v>Monday</v>
      </c>
      <c r="W10438">
        <f t="shared" si="2127"/>
        <v>1</v>
      </c>
      <c r="X10438" s="5">
        <f t="shared" si="2128"/>
        <v>105</v>
      </c>
      <c r="Y10438" t="str">
        <f t="shared" si="2129"/>
        <v>00:22:02.993</v>
      </c>
      <c r="Z10438" s="4">
        <f t="shared" si="2130"/>
        <v>22.049883333333334</v>
      </c>
      <c r="AA10438" t="str">
        <f t="shared" si="2131"/>
        <v>Weekday</v>
      </c>
    </row>
    <row r="10439" spans="1:27" x14ac:dyDescent="0.25">
      <c r="A10439" s="2" t="s">
        <v>10438</v>
      </c>
      <c r="B10439" s="2" t="s">
        <v>25467</v>
      </c>
      <c r="C10439" s="2" t="s">
        <v>26576</v>
      </c>
      <c r="D10439" s="2" t="s">
        <v>26576</v>
      </c>
      <c r="E10439" s="2">
        <v>277207</v>
      </c>
      <c r="F10439" t="s">
        <v>35501</v>
      </c>
      <c r="G10439" s="2" t="s">
        <v>55563</v>
      </c>
      <c r="H10439" s="2" t="s">
        <v>78232</v>
      </c>
      <c r="I10439" s="2" t="s">
        <v>100969</v>
      </c>
      <c r="J10439" s="2" t="s">
        <v>113356</v>
      </c>
      <c r="K10439" s="2">
        <v>5</v>
      </c>
      <c r="L10439" s="2">
        <v>465</v>
      </c>
      <c r="M10439" s="2">
        <v>0</v>
      </c>
      <c r="N10439" s="2">
        <v>5</v>
      </c>
      <c r="O10439" s="5">
        <f t="shared" si="2119"/>
        <v>5</v>
      </c>
      <c r="P10439" s="5">
        <f t="shared" si="2120"/>
        <v>465</v>
      </c>
      <c r="Q10439" s="5">
        <f t="shared" si="2121"/>
        <v>0</v>
      </c>
      <c r="R10439" s="5">
        <f t="shared" si="2122"/>
        <v>5</v>
      </c>
      <c r="S10439" s="4" t="str">
        <f t="shared" si="2123"/>
        <v>19</v>
      </c>
      <c r="T10439" t="str">
        <f t="shared" si="2124"/>
        <v>Evening</v>
      </c>
      <c r="U10439" t="str">
        <f t="shared" si="2125"/>
        <v>June</v>
      </c>
      <c r="V10439" t="str">
        <f t="shared" si="2126"/>
        <v>Wednesday</v>
      </c>
      <c r="W10439">
        <f t="shared" si="2127"/>
        <v>5</v>
      </c>
      <c r="X10439" s="5">
        <f t="shared" si="2128"/>
        <v>460</v>
      </c>
      <c r="Y10439" t="str">
        <f t="shared" si="2129"/>
        <v>00:32:12.536</v>
      </c>
      <c r="Z10439" s="4">
        <f t="shared" si="2130"/>
        <v>32.208933333333334</v>
      </c>
      <c r="AA10439" t="str">
        <f t="shared" si="2131"/>
        <v>Weekday</v>
      </c>
    </row>
    <row r="10440" spans="1:27" x14ac:dyDescent="0.25">
      <c r="A10440" s="2" t="s">
        <v>10439</v>
      </c>
      <c r="B10440" s="2" t="s">
        <v>25467</v>
      </c>
      <c r="C10440" s="2" t="s">
        <v>26576</v>
      </c>
      <c r="D10440" s="2" t="s">
        <v>26576</v>
      </c>
      <c r="E10440" s="2">
        <v>277230</v>
      </c>
      <c r="F10440" t="s">
        <v>27608</v>
      </c>
      <c r="G10440" s="2" t="s">
        <v>55564</v>
      </c>
      <c r="H10440" s="2" t="s">
        <v>78233</v>
      </c>
      <c r="I10440" s="2" t="s">
        <v>100970</v>
      </c>
      <c r="J10440" s="2" t="s">
        <v>113356</v>
      </c>
      <c r="K10440" s="2">
        <v>5</v>
      </c>
      <c r="L10440" s="2">
        <v>56</v>
      </c>
      <c r="M10440" s="2">
        <v>25</v>
      </c>
      <c r="N10440" s="2">
        <v>0</v>
      </c>
      <c r="O10440" s="5">
        <f t="shared" si="2119"/>
        <v>5</v>
      </c>
      <c r="P10440" s="5">
        <f t="shared" si="2120"/>
        <v>56</v>
      </c>
      <c r="Q10440" s="5">
        <f t="shared" si="2121"/>
        <v>25</v>
      </c>
      <c r="R10440" s="5">
        <f t="shared" si="2122"/>
        <v>0</v>
      </c>
      <c r="S10440" s="4" t="str">
        <f t="shared" si="2123"/>
        <v>19</v>
      </c>
      <c r="T10440" t="str">
        <f t="shared" si="2124"/>
        <v>Evening</v>
      </c>
      <c r="U10440" t="str">
        <f t="shared" si="2125"/>
        <v>June</v>
      </c>
      <c r="V10440" t="str">
        <f t="shared" si="2126"/>
        <v>Wednesday</v>
      </c>
      <c r="W10440">
        <f t="shared" si="2127"/>
        <v>1</v>
      </c>
      <c r="X10440" s="5">
        <f t="shared" si="2128"/>
        <v>56</v>
      </c>
      <c r="Y10440" t="str">
        <f t="shared" si="2129"/>
        <v>00:18:54.203</v>
      </c>
      <c r="Z10440" s="4">
        <f t="shared" si="2130"/>
        <v>18.903383333333331</v>
      </c>
      <c r="AA10440" t="str">
        <f t="shared" si="2131"/>
        <v>Weekday</v>
      </c>
    </row>
    <row r="10441" spans="1:27" x14ac:dyDescent="0.25">
      <c r="A10441" s="2" t="s">
        <v>10440</v>
      </c>
      <c r="B10441" s="2" t="s">
        <v>25467</v>
      </c>
      <c r="C10441" s="2" t="s">
        <v>26576</v>
      </c>
      <c r="D10441" s="2" t="s">
        <v>26576</v>
      </c>
      <c r="E10441" s="2">
        <v>278000</v>
      </c>
      <c r="F10441" t="s">
        <v>26670</v>
      </c>
      <c r="G10441" s="2" t="s">
        <v>55565</v>
      </c>
      <c r="H10441" s="2" t="s">
        <v>78234</v>
      </c>
      <c r="I10441" s="2" t="s">
        <v>100971</v>
      </c>
      <c r="J10441" s="2" t="s">
        <v>113356</v>
      </c>
      <c r="K10441" s="2">
        <v>5</v>
      </c>
      <c r="L10441" s="2">
        <v>400</v>
      </c>
      <c r="M10441" s="2">
        <v>0</v>
      </c>
      <c r="N10441" s="2">
        <v>0</v>
      </c>
      <c r="O10441" s="5">
        <f t="shared" si="2119"/>
        <v>5</v>
      </c>
      <c r="P10441" s="5">
        <f t="shared" si="2120"/>
        <v>400</v>
      </c>
      <c r="Q10441" s="5">
        <f t="shared" si="2121"/>
        <v>0</v>
      </c>
      <c r="R10441" s="5">
        <f t="shared" si="2122"/>
        <v>0</v>
      </c>
      <c r="S10441" s="4" t="str">
        <f t="shared" si="2123"/>
        <v>19</v>
      </c>
      <c r="T10441" t="str">
        <f t="shared" si="2124"/>
        <v>Evening</v>
      </c>
      <c r="U10441" t="str">
        <f t="shared" si="2125"/>
        <v>June</v>
      </c>
      <c r="V10441" t="str">
        <f t="shared" si="2126"/>
        <v>Thursday</v>
      </c>
      <c r="W10441">
        <f t="shared" si="2127"/>
        <v>1</v>
      </c>
      <c r="X10441" s="5">
        <f t="shared" si="2128"/>
        <v>400</v>
      </c>
      <c r="Y10441" t="str">
        <f t="shared" si="2129"/>
        <v>00:18:36.213</v>
      </c>
      <c r="Z10441" s="4">
        <f t="shared" si="2130"/>
        <v>18.603550000000002</v>
      </c>
      <c r="AA10441" t="str">
        <f t="shared" si="2131"/>
        <v>Weekday</v>
      </c>
    </row>
    <row r="10442" spans="1:27" x14ac:dyDescent="0.25">
      <c r="A10442" s="2" t="s">
        <v>10441</v>
      </c>
      <c r="B10442" s="2" t="s">
        <v>25467</v>
      </c>
      <c r="C10442" s="2" t="s">
        <v>26576</v>
      </c>
      <c r="D10442" s="2" t="s">
        <v>26576</v>
      </c>
      <c r="E10442" s="2">
        <v>280999</v>
      </c>
      <c r="F10442" t="s">
        <v>35502</v>
      </c>
      <c r="G10442" s="2" t="s">
        <v>55566</v>
      </c>
      <c r="H10442" s="2" t="s">
        <v>78235</v>
      </c>
      <c r="I10442" s="2" t="s">
        <v>100972</v>
      </c>
      <c r="J10442" s="2" t="s">
        <v>113356</v>
      </c>
      <c r="K10442" s="2">
        <v>5</v>
      </c>
      <c r="L10442" s="2">
        <v>301</v>
      </c>
      <c r="M10442" s="2">
        <v>0</v>
      </c>
      <c r="N10442" s="2">
        <v>0</v>
      </c>
      <c r="O10442" s="5">
        <f t="shared" si="2119"/>
        <v>5</v>
      </c>
      <c r="P10442" s="5">
        <f t="shared" si="2120"/>
        <v>301</v>
      </c>
      <c r="Q10442" s="5">
        <f t="shared" si="2121"/>
        <v>0</v>
      </c>
      <c r="R10442" s="5">
        <f t="shared" si="2122"/>
        <v>0</v>
      </c>
      <c r="S10442" s="4" t="str">
        <f t="shared" si="2123"/>
        <v>20</v>
      </c>
      <c r="T10442" t="str">
        <f t="shared" si="2124"/>
        <v>Night</v>
      </c>
      <c r="U10442" t="str">
        <f t="shared" si="2125"/>
        <v>June</v>
      </c>
      <c r="V10442" t="str">
        <f t="shared" si="2126"/>
        <v>Sunday</v>
      </c>
      <c r="W10442">
        <f t="shared" si="2127"/>
        <v>9</v>
      </c>
      <c r="X10442" s="5">
        <f t="shared" si="2128"/>
        <v>301</v>
      </c>
      <c r="Y10442" t="str">
        <f t="shared" si="2129"/>
        <v>00:37:04.510</v>
      </c>
      <c r="Z10442" s="4">
        <f t="shared" si="2130"/>
        <v>37.075166666666668</v>
      </c>
      <c r="AA10442" t="str">
        <f t="shared" si="2131"/>
        <v>Weekend</v>
      </c>
    </row>
    <row r="10443" spans="1:27" x14ac:dyDescent="0.25">
      <c r="A10443" s="2" t="s">
        <v>10442</v>
      </c>
      <c r="B10443" s="2" t="s">
        <v>25467</v>
      </c>
      <c r="C10443" s="2" t="s">
        <v>26576</v>
      </c>
      <c r="D10443" s="2" t="s">
        <v>26576</v>
      </c>
      <c r="E10443" s="2">
        <v>285052</v>
      </c>
      <c r="F10443" t="s">
        <v>35503</v>
      </c>
      <c r="G10443" s="2" t="s">
        <v>55567</v>
      </c>
      <c r="H10443" s="2" t="s">
        <v>78236</v>
      </c>
      <c r="I10443" s="2" t="s">
        <v>100973</v>
      </c>
      <c r="J10443" s="2" t="s">
        <v>113356</v>
      </c>
      <c r="K10443" s="2">
        <v>5</v>
      </c>
      <c r="L10443" s="2">
        <v>566</v>
      </c>
      <c r="M10443" s="2">
        <v>0</v>
      </c>
      <c r="N10443" s="2">
        <v>74</v>
      </c>
      <c r="O10443" s="5">
        <f t="shared" si="2119"/>
        <v>5</v>
      </c>
      <c r="P10443" s="5">
        <f t="shared" si="2120"/>
        <v>566</v>
      </c>
      <c r="Q10443" s="5">
        <f t="shared" si="2121"/>
        <v>0</v>
      </c>
      <c r="R10443" s="5">
        <f t="shared" si="2122"/>
        <v>74</v>
      </c>
      <c r="S10443" s="4" t="str">
        <f t="shared" si="2123"/>
        <v>19</v>
      </c>
      <c r="T10443" t="str">
        <f t="shared" si="2124"/>
        <v>Evening</v>
      </c>
      <c r="U10443" t="str">
        <f t="shared" si="2125"/>
        <v>July</v>
      </c>
      <c r="V10443" t="str">
        <f t="shared" si="2126"/>
        <v>Friday</v>
      </c>
      <c r="W10443">
        <f t="shared" si="2127"/>
        <v>13</v>
      </c>
      <c r="X10443" s="5">
        <f t="shared" si="2128"/>
        <v>492</v>
      </c>
      <c r="Y10443" t="str">
        <f t="shared" si="2129"/>
        <v>00:38:58.574</v>
      </c>
      <c r="Z10443" s="4">
        <f t="shared" si="2130"/>
        <v>38.976233333333333</v>
      </c>
      <c r="AA10443" t="str">
        <f t="shared" si="2131"/>
        <v>Weekday</v>
      </c>
    </row>
    <row r="10444" spans="1:27" x14ac:dyDescent="0.25">
      <c r="A10444" s="2" t="s">
        <v>10443</v>
      </c>
      <c r="B10444" s="2" t="s">
        <v>25467</v>
      </c>
      <c r="C10444" s="2" t="s">
        <v>26576</v>
      </c>
      <c r="D10444" s="2" t="s">
        <v>26576</v>
      </c>
      <c r="E10444" s="2">
        <v>285912</v>
      </c>
      <c r="F10444" t="s">
        <v>35504</v>
      </c>
      <c r="G10444" s="2" t="s">
        <v>55568</v>
      </c>
      <c r="H10444" s="2" t="s">
        <v>78237</v>
      </c>
      <c r="I10444" s="2" t="s">
        <v>100974</v>
      </c>
      <c r="J10444" s="2" t="s">
        <v>113356</v>
      </c>
      <c r="K10444" s="2">
        <v>5</v>
      </c>
      <c r="L10444" s="2">
        <v>410</v>
      </c>
      <c r="M10444" s="2">
        <v>0</v>
      </c>
      <c r="N10444" s="2">
        <v>10</v>
      </c>
      <c r="O10444" s="5">
        <f t="shared" si="2119"/>
        <v>5</v>
      </c>
      <c r="P10444" s="5">
        <f t="shared" si="2120"/>
        <v>410</v>
      </c>
      <c r="Q10444" s="5">
        <f t="shared" si="2121"/>
        <v>0</v>
      </c>
      <c r="R10444" s="5">
        <f t="shared" si="2122"/>
        <v>10</v>
      </c>
      <c r="S10444" s="4" t="str">
        <f t="shared" si="2123"/>
        <v>17</v>
      </c>
      <c r="T10444" t="str">
        <f t="shared" si="2124"/>
        <v>Evening</v>
      </c>
      <c r="U10444" t="str">
        <f t="shared" si="2125"/>
        <v>July</v>
      </c>
      <c r="V10444" t="str">
        <f t="shared" si="2126"/>
        <v>Saturday</v>
      </c>
      <c r="W10444">
        <f t="shared" si="2127"/>
        <v>2</v>
      </c>
      <c r="X10444" s="5">
        <f t="shared" si="2128"/>
        <v>400</v>
      </c>
      <c r="Y10444" t="str">
        <f t="shared" si="2129"/>
        <v>00:25:52.764</v>
      </c>
      <c r="Z10444" s="4">
        <f t="shared" si="2130"/>
        <v>25.879399999999997</v>
      </c>
      <c r="AA10444" t="str">
        <f t="shared" si="2131"/>
        <v>Weekend</v>
      </c>
    </row>
    <row r="10445" spans="1:27" x14ac:dyDescent="0.25">
      <c r="A10445" s="2" t="s">
        <v>10444</v>
      </c>
      <c r="B10445" s="2" t="s">
        <v>25467</v>
      </c>
      <c r="C10445" s="2" t="s">
        <v>26576</v>
      </c>
      <c r="D10445" s="2" t="s">
        <v>26576</v>
      </c>
      <c r="E10445" s="2">
        <v>291202</v>
      </c>
      <c r="F10445" t="s">
        <v>35505</v>
      </c>
      <c r="G10445" s="2" t="s">
        <v>55569</v>
      </c>
      <c r="H10445" s="2" t="s">
        <v>78238</v>
      </c>
      <c r="I10445" s="2" t="s">
        <v>100975</v>
      </c>
      <c r="J10445" s="2" t="s">
        <v>113356</v>
      </c>
      <c r="K10445" s="2"/>
      <c r="L10445" s="2">
        <v>620</v>
      </c>
      <c r="M10445" s="2">
        <v>0</v>
      </c>
      <c r="N10445" s="2">
        <v>0</v>
      </c>
      <c r="O10445" s="5">
        <f t="shared" si="2119"/>
        <v>4.8523066128749344</v>
      </c>
      <c r="P10445" s="5">
        <f t="shared" si="2120"/>
        <v>620</v>
      </c>
      <c r="Q10445" s="5">
        <f t="shared" si="2121"/>
        <v>0</v>
      </c>
      <c r="R10445" s="5">
        <f t="shared" si="2122"/>
        <v>0</v>
      </c>
      <c r="S10445" s="4" t="str">
        <f t="shared" si="2123"/>
        <v>13</v>
      </c>
      <c r="T10445" t="str">
        <f t="shared" si="2124"/>
        <v>Afternoon</v>
      </c>
      <c r="U10445" t="str">
        <f t="shared" si="2125"/>
        <v>July</v>
      </c>
      <c r="V10445" t="str">
        <f t="shared" si="2126"/>
        <v>Saturday</v>
      </c>
      <c r="W10445">
        <f t="shared" si="2127"/>
        <v>2</v>
      </c>
      <c r="X10445" s="5">
        <f t="shared" si="2128"/>
        <v>620</v>
      </c>
      <c r="Y10445" t="str">
        <f t="shared" si="2129"/>
        <v>00:15:24.726</v>
      </c>
      <c r="Z10445" s="4">
        <f t="shared" si="2130"/>
        <v>15.412100000000001</v>
      </c>
      <c r="AA10445" t="str">
        <f t="shared" si="2131"/>
        <v>Weekend</v>
      </c>
    </row>
    <row r="10446" spans="1:27" x14ac:dyDescent="0.25">
      <c r="A10446" s="2" t="s">
        <v>10445</v>
      </c>
      <c r="B10446" s="2" t="s">
        <v>25467</v>
      </c>
      <c r="C10446" s="2" t="s">
        <v>26576</v>
      </c>
      <c r="D10446" s="2" t="s">
        <v>26576</v>
      </c>
      <c r="E10446" s="2">
        <v>305922</v>
      </c>
      <c r="F10446" t="s">
        <v>35506</v>
      </c>
      <c r="G10446" s="2" t="s">
        <v>55570</v>
      </c>
      <c r="H10446" s="2" t="s">
        <v>78239</v>
      </c>
      <c r="I10446" s="2" t="s">
        <v>100976</v>
      </c>
      <c r="J10446" s="2" t="s">
        <v>113356</v>
      </c>
      <c r="K10446" s="2">
        <v>5</v>
      </c>
      <c r="L10446" s="2">
        <v>511</v>
      </c>
      <c r="M10446" s="2">
        <v>0</v>
      </c>
      <c r="N10446" s="2">
        <v>30</v>
      </c>
      <c r="O10446" s="5">
        <f t="shared" si="2119"/>
        <v>5</v>
      </c>
      <c r="P10446" s="5">
        <f t="shared" si="2120"/>
        <v>511</v>
      </c>
      <c r="Q10446" s="5">
        <f t="shared" si="2121"/>
        <v>0</v>
      </c>
      <c r="R10446" s="5">
        <f t="shared" si="2122"/>
        <v>30</v>
      </c>
      <c r="S10446" s="4" t="str">
        <f t="shared" si="2123"/>
        <v>20</v>
      </c>
      <c r="T10446" t="str">
        <f t="shared" si="2124"/>
        <v>Night</v>
      </c>
      <c r="U10446" t="str">
        <f t="shared" si="2125"/>
        <v>July</v>
      </c>
      <c r="V10446" t="str">
        <f t="shared" si="2126"/>
        <v>Thursday</v>
      </c>
      <c r="W10446">
        <f t="shared" si="2127"/>
        <v>5</v>
      </c>
      <c r="X10446" s="5">
        <f t="shared" si="2128"/>
        <v>481</v>
      </c>
      <c r="Y10446" t="str">
        <f t="shared" si="2129"/>
        <v>00:14:31.045</v>
      </c>
      <c r="Z10446" s="4">
        <f t="shared" si="2130"/>
        <v>14.517416666666668</v>
      </c>
      <c r="AA10446" t="str">
        <f t="shared" si="2131"/>
        <v>Weekday</v>
      </c>
    </row>
    <row r="10447" spans="1:27" x14ac:dyDescent="0.25">
      <c r="A10447" s="2" t="s">
        <v>10446</v>
      </c>
      <c r="B10447" s="2" t="s">
        <v>25467</v>
      </c>
      <c r="C10447" s="2" t="s">
        <v>26576</v>
      </c>
      <c r="D10447" s="2" t="s">
        <v>26576</v>
      </c>
      <c r="E10447" s="2">
        <v>307431</v>
      </c>
      <c r="F10447" t="s">
        <v>35507</v>
      </c>
      <c r="G10447" s="2" t="s">
        <v>55571</v>
      </c>
      <c r="H10447" s="2" t="s">
        <v>78240</v>
      </c>
      <c r="I10447" s="2" t="s">
        <v>100977</v>
      </c>
      <c r="J10447" s="2" t="s">
        <v>113356</v>
      </c>
      <c r="K10447" s="2"/>
      <c r="L10447" s="2">
        <v>505</v>
      </c>
      <c r="M10447" s="2">
        <v>25</v>
      </c>
      <c r="N10447" s="2">
        <v>10</v>
      </c>
      <c r="O10447" s="5">
        <f t="shared" si="2119"/>
        <v>4.8523066128749344</v>
      </c>
      <c r="P10447" s="5">
        <f t="shared" si="2120"/>
        <v>505</v>
      </c>
      <c r="Q10447" s="5">
        <f t="shared" si="2121"/>
        <v>25</v>
      </c>
      <c r="R10447" s="5">
        <f t="shared" si="2122"/>
        <v>10</v>
      </c>
      <c r="S10447" s="4" t="str">
        <f t="shared" si="2123"/>
        <v>20</v>
      </c>
      <c r="T10447" t="str">
        <f t="shared" si="2124"/>
        <v>Night</v>
      </c>
      <c r="U10447" t="str">
        <f t="shared" si="2125"/>
        <v>July</v>
      </c>
      <c r="V10447" t="str">
        <f t="shared" si="2126"/>
        <v>Saturday</v>
      </c>
      <c r="W10447">
        <f t="shared" si="2127"/>
        <v>2</v>
      </c>
      <c r="X10447" s="5">
        <f t="shared" si="2128"/>
        <v>495</v>
      </c>
      <c r="Y10447" t="str">
        <f t="shared" si="2129"/>
        <v>00:08:40.967</v>
      </c>
      <c r="Z10447" s="4">
        <f t="shared" si="2130"/>
        <v>8.6827833333333331</v>
      </c>
      <c r="AA10447" t="str">
        <f t="shared" si="2131"/>
        <v>Weekend</v>
      </c>
    </row>
    <row r="10448" spans="1:27" x14ac:dyDescent="0.25">
      <c r="A10448" s="2" t="s">
        <v>10447</v>
      </c>
      <c r="B10448" s="2" t="s">
        <v>25467</v>
      </c>
      <c r="C10448" s="2" t="s">
        <v>26576</v>
      </c>
      <c r="D10448" s="2" t="s">
        <v>26576</v>
      </c>
      <c r="E10448" s="2">
        <v>312735</v>
      </c>
      <c r="F10448" t="s">
        <v>35508</v>
      </c>
      <c r="G10448" s="2" t="s">
        <v>55572</v>
      </c>
      <c r="H10448" s="2" t="s">
        <v>78241</v>
      </c>
      <c r="I10448" s="2" t="s">
        <v>100978</v>
      </c>
      <c r="J10448" s="2" t="s">
        <v>113356</v>
      </c>
      <c r="K10448" s="2">
        <v>5</v>
      </c>
      <c r="L10448" s="2">
        <v>539</v>
      </c>
      <c r="M10448" s="2">
        <v>25</v>
      </c>
      <c r="N10448" s="2">
        <v>0</v>
      </c>
      <c r="O10448" s="5">
        <f t="shared" si="2119"/>
        <v>5</v>
      </c>
      <c r="P10448" s="5">
        <f t="shared" si="2120"/>
        <v>539</v>
      </c>
      <c r="Q10448" s="5">
        <f t="shared" si="2121"/>
        <v>25</v>
      </c>
      <c r="R10448" s="5">
        <f t="shared" si="2122"/>
        <v>0</v>
      </c>
      <c r="S10448" s="4" t="str">
        <f t="shared" si="2123"/>
        <v>19</v>
      </c>
      <c r="T10448" t="str">
        <f t="shared" si="2124"/>
        <v>Evening</v>
      </c>
      <c r="U10448" t="str">
        <f t="shared" si="2125"/>
        <v>August</v>
      </c>
      <c r="V10448" t="str">
        <f t="shared" si="2126"/>
        <v>Sunday</v>
      </c>
      <c r="W10448">
        <f t="shared" si="2127"/>
        <v>11</v>
      </c>
      <c r="X10448" s="5">
        <f t="shared" si="2128"/>
        <v>539</v>
      </c>
      <c r="Y10448" t="str">
        <f t="shared" si="2129"/>
        <v>00:27:04.139</v>
      </c>
      <c r="Z10448" s="4">
        <f t="shared" si="2130"/>
        <v>27.068983333333328</v>
      </c>
      <c r="AA10448" t="str">
        <f t="shared" si="2131"/>
        <v>Weekend</v>
      </c>
    </row>
    <row r="10449" spans="1:27" x14ac:dyDescent="0.25">
      <c r="A10449" s="2" t="s">
        <v>10448</v>
      </c>
      <c r="B10449" s="2" t="s">
        <v>25467</v>
      </c>
      <c r="C10449" s="2" t="s">
        <v>26576</v>
      </c>
      <c r="D10449" s="2" t="s">
        <v>26576</v>
      </c>
      <c r="E10449" s="2">
        <v>312751</v>
      </c>
      <c r="F10449" t="s">
        <v>35509</v>
      </c>
      <c r="G10449" s="2" t="s">
        <v>55573</v>
      </c>
      <c r="H10449" s="2" t="s">
        <v>78242</v>
      </c>
      <c r="I10449" s="2" t="s">
        <v>100979</v>
      </c>
      <c r="J10449" s="2" t="s">
        <v>113356</v>
      </c>
      <c r="K10449" s="2">
        <v>5</v>
      </c>
      <c r="L10449" s="2">
        <v>232</v>
      </c>
      <c r="M10449" s="2">
        <v>5</v>
      </c>
      <c r="N10449" s="2">
        <v>0</v>
      </c>
      <c r="O10449" s="5">
        <f t="shared" si="2119"/>
        <v>5</v>
      </c>
      <c r="P10449" s="5">
        <f t="shared" si="2120"/>
        <v>232</v>
      </c>
      <c r="Q10449" s="5">
        <f t="shared" si="2121"/>
        <v>5</v>
      </c>
      <c r="R10449" s="5">
        <f t="shared" si="2122"/>
        <v>0</v>
      </c>
      <c r="S10449" s="4" t="str">
        <f t="shared" si="2123"/>
        <v>20</v>
      </c>
      <c r="T10449" t="str">
        <f t="shared" si="2124"/>
        <v>Night</v>
      </c>
      <c r="U10449" t="str">
        <f t="shared" si="2125"/>
        <v>August</v>
      </c>
      <c r="V10449" t="str">
        <f t="shared" si="2126"/>
        <v>Sunday</v>
      </c>
      <c r="W10449">
        <f t="shared" si="2127"/>
        <v>1</v>
      </c>
      <c r="X10449" s="5">
        <f t="shared" si="2128"/>
        <v>232</v>
      </c>
      <c r="Y10449" t="str">
        <f t="shared" si="2129"/>
        <v>00:24:45.339</v>
      </c>
      <c r="Z10449" s="4">
        <f t="shared" si="2130"/>
        <v>24.755649999999999</v>
      </c>
      <c r="AA10449" t="str">
        <f t="shared" si="2131"/>
        <v>Weekend</v>
      </c>
    </row>
    <row r="10450" spans="1:27" x14ac:dyDescent="0.25">
      <c r="A10450" s="2" t="s">
        <v>10449</v>
      </c>
      <c r="B10450" s="2" t="s">
        <v>25467</v>
      </c>
      <c r="C10450" s="2" t="s">
        <v>26576</v>
      </c>
      <c r="D10450" s="2" t="s">
        <v>26576</v>
      </c>
      <c r="E10450" s="2">
        <v>315523</v>
      </c>
      <c r="F10450" t="s">
        <v>35510</v>
      </c>
      <c r="G10450" s="2" t="s">
        <v>55574</v>
      </c>
      <c r="H10450" s="2" t="s">
        <v>78243</v>
      </c>
      <c r="I10450" s="2" t="s">
        <v>100980</v>
      </c>
      <c r="J10450" s="2" t="s">
        <v>113356</v>
      </c>
      <c r="K10450" s="2"/>
      <c r="L10450" s="2">
        <v>914</v>
      </c>
      <c r="M10450" s="2">
        <v>25</v>
      </c>
      <c r="N10450" s="2">
        <v>600</v>
      </c>
      <c r="O10450" s="5">
        <f t="shared" si="2119"/>
        <v>4.8523066128749344</v>
      </c>
      <c r="P10450" s="5">
        <f t="shared" si="2120"/>
        <v>914</v>
      </c>
      <c r="Q10450" s="5">
        <f t="shared" si="2121"/>
        <v>25</v>
      </c>
      <c r="R10450" s="5">
        <f t="shared" si="2122"/>
        <v>600</v>
      </c>
      <c r="S10450" s="4" t="str">
        <f t="shared" si="2123"/>
        <v>11</v>
      </c>
      <c r="T10450" t="str">
        <f t="shared" si="2124"/>
        <v>Late Night</v>
      </c>
      <c r="U10450" t="str">
        <f t="shared" si="2125"/>
        <v>August</v>
      </c>
      <c r="V10450" t="str">
        <f t="shared" si="2126"/>
        <v>Thursday</v>
      </c>
      <c r="W10450">
        <f t="shared" si="2127"/>
        <v>3</v>
      </c>
      <c r="X10450" s="5">
        <f t="shared" si="2128"/>
        <v>314</v>
      </c>
      <c r="Y10450" t="str">
        <f t="shared" si="2129"/>
        <v>00:24:14.733</v>
      </c>
      <c r="Z10450" s="4">
        <f t="shared" si="2130"/>
        <v>24.245549999999998</v>
      </c>
      <c r="AA10450" t="str">
        <f t="shared" si="2131"/>
        <v>Weekday</v>
      </c>
    </row>
    <row r="10451" spans="1:27" x14ac:dyDescent="0.25">
      <c r="A10451" s="2" t="s">
        <v>10450</v>
      </c>
      <c r="B10451" s="2" t="s">
        <v>25467</v>
      </c>
      <c r="C10451" s="2" t="s">
        <v>26576</v>
      </c>
      <c r="D10451" s="2" t="s">
        <v>26576</v>
      </c>
      <c r="E10451" s="2">
        <v>326519</v>
      </c>
      <c r="F10451" t="s">
        <v>35511</v>
      </c>
      <c r="G10451" s="2" t="s">
        <v>55575</v>
      </c>
      <c r="H10451" s="2" t="s">
        <v>78244</v>
      </c>
      <c r="I10451" s="2" t="s">
        <v>100981</v>
      </c>
      <c r="J10451" s="2" t="s">
        <v>113356</v>
      </c>
      <c r="K10451" s="2">
        <v>5</v>
      </c>
      <c r="L10451" s="2">
        <v>1026</v>
      </c>
      <c r="M10451" s="2">
        <v>0</v>
      </c>
      <c r="N10451" s="2">
        <v>718</v>
      </c>
      <c r="O10451" s="5">
        <f t="shared" si="2119"/>
        <v>5</v>
      </c>
      <c r="P10451" s="5">
        <f t="shared" si="2120"/>
        <v>1026</v>
      </c>
      <c r="Q10451" s="5">
        <f t="shared" si="2121"/>
        <v>0</v>
      </c>
      <c r="R10451" s="5">
        <f t="shared" si="2122"/>
        <v>718</v>
      </c>
      <c r="S10451" s="4" t="str">
        <f t="shared" si="2123"/>
        <v>18</v>
      </c>
      <c r="T10451" t="str">
        <f t="shared" si="2124"/>
        <v>Evening</v>
      </c>
      <c r="U10451" t="str">
        <f t="shared" si="2125"/>
        <v>August</v>
      </c>
      <c r="V10451" t="str">
        <f t="shared" si="2126"/>
        <v>Tuesday</v>
      </c>
      <c r="W10451">
        <f t="shared" si="2127"/>
        <v>7</v>
      </c>
      <c r="X10451" s="5">
        <f t="shared" si="2128"/>
        <v>308</v>
      </c>
      <c r="Y10451" t="str">
        <f t="shared" si="2129"/>
        <v>00:24:15.427</v>
      </c>
      <c r="Z10451" s="4">
        <f t="shared" si="2130"/>
        <v>24.257116666666668</v>
      </c>
      <c r="AA10451" t="str">
        <f t="shared" si="2131"/>
        <v>Weekday</v>
      </c>
    </row>
    <row r="10452" spans="1:27" x14ac:dyDescent="0.25">
      <c r="A10452" s="2" t="s">
        <v>10451</v>
      </c>
      <c r="B10452" s="2" t="s">
        <v>25467</v>
      </c>
      <c r="C10452" s="2" t="s">
        <v>26576</v>
      </c>
      <c r="D10452" s="2" t="s">
        <v>26576</v>
      </c>
      <c r="E10452" s="2">
        <v>337877</v>
      </c>
      <c r="F10452" t="s">
        <v>35512</v>
      </c>
      <c r="G10452" s="2" t="s">
        <v>55576</v>
      </c>
      <c r="H10452" s="2" t="s">
        <v>78245</v>
      </c>
      <c r="I10452" s="2" t="s">
        <v>100982</v>
      </c>
      <c r="J10452" s="2" t="s">
        <v>113356</v>
      </c>
      <c r="K10452" s="2">
        <v>5</v>
      </c>
      <c r="L10452" s="2">
        <v>128</v>
      </c>
      <c r="M10452" s="2">
        <v>0</v>
      </c>
      <c r="N10452" s="2">
        <v>0</v>
      </c>
      <c r="O10452" s="5">
        <f t="shared" si="2119"/>
        <v>5</v>
      </c>
      <c r="P10452" s="5">
        <f t="shared" si="2120"/>
        <v>128</v>
      </c>
      <c r="Q10452" s="5">
        <f t="shared" si="2121"/>
        <v>0</v>
      </c>
      <c r="R10452" s="5">
        <f t="shared" si="2122"/>
        <v>0</v>
      </c>
      <c r="S10452" s="4" t="str">
        <f t="shared" si="2123"/>
        <v>16</v>
      </c>
      <c r="T10452" t="str">
        <f t="shared" si="2124"/>
        <v>Afternoon</v>
      </c>
      <c r="U10452" t="str">
        <f t="shared" si="2125"/>
        <v>September</v>
      </c>
      <c r="V10452" t="str">
        <f t="shared" si="2126"/>
        <v>Saturday</v>
      </c>
      <c r="W10452">
        <f t="shared" si="2127"/>
        <v>1</v>
      </c>
      <c r="X10452" s="5">
        <f t="shared" si="2128"/>
        <v>128</v>
      </c>
      <c r="Y10452" t="str">
        <f t="shared" si="2129"/>
        <v>00:12:18.390</v>
      </c>
      <c r="Z10452" s="4">
        <f t="shared" si="2130"/>
        <v>12.3065</v>
      </c>
      <c r="AA10452" t="str">
        <f t="shared" si="2131"/>
        <v>Weekend</v>
      </c>
    </row>
    <row r="10453" spans="1:27" x14ac:dyDescent="0.25">
      <c r="A10453" s="2" t="s">
        <v>10452</v>
      </c>
      <c r="B10453" s="2" t="s">
        <v>25467</v>
      </c>
      <c r="C10453" s="2" t="s">
        <v>26576</v>
      </c>
      <c r="D10453" s="2" t="s">
        <v>26576</v>
      </c>
      <c r="E10453" s="2">
        <v>341743</v>
      </c>
      <c r="F10453" t="s">
        <v>35513</v>
      </c>
      <c r="G10453" s="2" t="s">
        <v>55577</v>
      </c>
      <c r="H10453" s="2" t="s">
        <v>78246</v>
      </c>
      <c r="I10453" s="2" t="s">
        <v>100983</v>
      </c>
      <c r="J10453" s="2" t="s">
        <v>113356</v>
      </c>
      <c r="K10453" s="2">
        <v>5</v>
      </c>
      <c r="L10453" s="2">
        <v>496</v>
      </c>
      <c r="M10453" s="2">
        <v>0</v>
      </c>
      <c r="N10453" s="2">
        <v>16</v>
      </c>
      <c r="O10453" s="5">
        <f t="shared" si="2119"/>
        <v>5</v>
      </c>
      <c r="P10453" s="5">
        <f t="shared" si="2120"/>
        <v>496</v>
      </c>
      <c r="Q10453" s="5">
        <f t="shared" si="2121"/>
        <v>0</v>
      </c>
      <c r="R10453" s="5">
        <f t="shared" si="2122"/>
        <v>16</v>
      </c>
      <c r="S10453" s="4" t="str">
        <f t="shared" si="2123"/>
        <v>22</v>
      </c>
      <c r="T10453" t="str">
        <f t="shared" si="2124"/>
        <v>Night</v>
      </c>
      <c r="U10453" t="str">
        <f t="shared" si="2125"/>
        <v>September</v>
      </c>
      <c r="V10453" t="str">
        <f t="shared" si="2126"/>
        <v>Tuesday</v>
      </c>
      <c r="W10453">
        <f t="shared" si="2127"/>
        <v>4</v>
      </c>
      <c r="X10453" s="5">
        <f t="shared" si="2128"/>
        <v>480</v>
      </c>
      <c r="Y10453" t="str">
        <f t="shared" si="2129"/>
        <v>00:09:06.572</v>
      </c>
      <c r="Z10453" s="4">
        <f t="shared" si="2130"/>
        <v>9.1095333333333333</v>
      </c>
      <c r="AA10453" t="str">
        <f t="shared" si="2131"/>
        <v>Weekday</v>
      </c>
    </row>
    <row r="10454" spans="1:27" x14ac:dyDescent="0.25">
      <c r="A10454" s="2" t="s">
        <v>10453</v>
      </c>
      <c r="B10454" s="2" t="s">
        <v>25467</v>
      </c>
      <c r="C10454" s="2" t="s">
        <v>26576</v>
      </c>
      <c r="D10454" s="2" t="s">
        <v>26576</v>
      </c>
      <c r="E10454" s="2">
        <v>348787</v>
      </c>
      <c r="F10454" t="s">
        <v>35514</v>
      </c>
      <c r="G10454" s="2" t="s">
        <v>55578</v>
      </c>
      <c r="H10454" s="2" t="s">
        <v>78247</v>
      </c>
      <c r="I10454" s="2" t="s">
        <v>100984</v>
      </c>
      <c r="J10454" s="2" t="s">
        <v>113356</v>
      </c>
      <c r="K10454" s="2"/>
      <c r="L10454" s="2">
        <v>207</v>
      </c>
      <c r="M10454" s="2">
        <v>0</v>
      </c>
      <c r="N10454" s="2">
        <v>30</v>
      </c>
      <c r="O10454" s="5">
        <f t="shared" si="2119"/>
        <v>4.8523066128749344</v>
      </c>
      <c r="P10454" s="5">
        <f t="shared" si="2120"/>
        <v>207</v>
      </c>
      <c r="Q10454" s="5">
        <f t="shared" si="2121"/>
        <v>0</v>
      </c>
      <c r="R10454" s="5">
        <f t="shared" si="2122"/>
        <v>30</v>
      </c>
      <c r="S10454" s="4" t="str">
        <f t="shared" si="2123"/>
        <v>22</v>
      </c>
      <c r="T10454" t="str">
        <f t="shared" si="2124"/>
        <v>Night</v>
      </c>
      <c r="U10454" t="str">
        <f t="shared" si="2125"/>
        <v>September</v>
      </c>
      <c r="V10454" t="str">
        <f t="shared" si="2126"/>
        <v>Monday</v>
      </c>
      <c r="W10454">
        <f t="shared" si="2127"/>
        <v>4</v>
      </c>
      <c r="X10454" s="5">
        <f t="shared" si="2128"/>
        <v>177</v>
      </c>
      <c r="Y10454" t="str">
        <f t="shared" si="2129"/>
        <v>00:08:20.368</v>
      </c>
      <c r="Z10454" s="4">
        <f t="shared" si="2130"/>
        <v>8.3394666666666666</v>
      </c>
      <c r="AA10454" t="str">
        <f t="shared" si="2131"/>
        <v>Weekday</v>
      </c>
    </row>
    <row r="10455" spans="1:27" x14ac:dyDescent="0.25">
      <c r="A10455" s="2" t="s">
        <v>10454</v>
      </c>
      <c r="B10455" s="2" t="s">
        <v>25468</v>
      </c>
      <c r="C10455" s="2" t="s">
        <v>26576</v>
      </c>
      <c r="D10455" s="2" t="s">
        <v>26576</v>
      </c>
      <c r="E10455" s="2">
        <v>206513</v>
      </c>
      <c r="F10455" t="s">
        <v>35515</v>
      </c>
      <c r="G10455" s="2" t="s">
        <v>55579</v>
      </c>
      <c r="H10455" s="2" t="s">
        <v>78248</v>
      </c>
      <c r="I10455" s="2" t="s">
        <v>100985</v>
      </c>
      <c r="J10455" s="2" t="s">
        <v>113356</v>
      </c>
      <c r="K10455" s="2"/>
      <c r="L10455" s="2">
        <v>62</v>
      </c>
      <c r="M10455" s="2">
        <v>0</v>
      </c>
      <c r="N10455" s="2">
        <v>0</v>
      </c>
      <c r="O10455" s="5">
        <f t="shared" si="2119"/>
        <v>4.8523066128749344</v>
      </c>
      <c r="P10455" s="5">
        <f t="shared" si="2120"/>
        <v>62</v>
      </c>
      <c r="Q10455" s="5">
        <f t="shared" si="2121"/>
        <v>0</v>
      </c>
      <c r="R10455" s="5">
        <f t="shared" si="2122"/>
        <v>0</v>
      </c>
      <c r="S10455" s="4" t="str">
        <f t="shared" si="2123"/>
        <v>23</v>
      </c>
      <c r="T10455" t="str">
        <f t="shared" si="2124"/>
        <v>Late Night</v>
      </c>
      <c r="U10455" t="str">
        <f t="shared" si="2125"/>
        <v>March</v>
      </c>
      <c r="V10455" t="str">
        <f t="shared" si="2126"/>
        <v>Thursday</v>
      </c>
      <c r="W10455">
        <f t="shared" si="2127"/>
        <v>2</v>
      </c>
      <c r="X10455" s="5">
        <f t="shared" si="2128"/>
        <v>62</v>
      </c>
      <c r="Y10455" t="str">
        <f t="shared" si="2129"/>
        <v>00:15:05.023</v>
      </c>
      <c r="Z10455" s="4">
        <f t="shared" si="2130"/>
        <v>15.083716666666668</v>
      </c>
      <c r="AA10455" t="str">
        <f t="shared" si="2131"/>
        <v>Weekday</v>
      </c>
    </row>
    <row r="10456" spans="1:27" x14ac:dyDescent="0.25">
      <c r="A10456" s="2" t="s">
        <v>10455</v>
      </c>
      <c r="B10456" s="2" t="s">
        <v>25468</v>
      </c>
      <c r="C10456" s="2" t="s">
        <v>26576</v>
      </c>
      <c r="D10456" s="2" t="s">
        <v>26576</v>
      </c>
      <c r="E10456" s="2">
        <v>241302</v>
      </c>
      <c r="F10456" t="s">
        <v>35516</v>
      </c>
      <c r="G10456" s="2" t="s">
        <v>55580</v>
      </c>
      <c r="H10456" s="2" t="s">
        <v>78249</v>
      </c>
      <c r="I10456" s="2" t="s">
        <v>100986</v>
      </c>
      <c r="J10456" s="2" t="s">
        <v>113356</v>
      </c>
      <c r="K10456" s="2">
        <v>5</v>
      </c>
      <c r="L10456" s="2">
        <v>30</v>
      </c>
      <c r="M10456" s="2">
        <v>0</v>
      </c>
      <c r="N10456" s="2">
        <v>0</v>
      </c>
      <c r="O10456" s="5">
        <f t="shared" si="2119"/>
        <v>5</v>
      </c>
      <c r="P10456" s="5">
        <f t="shared" si="2120"/>
        <v>30</v>
      </c>
      <c r="Q10456" s="5">
        <f t="shared" si="2121"/>
        <v>0</v>
      </c>
      <c r="R10456" s="5">
        <f t="shared" si="2122"/>
        <v>0</v>
      </c>
      <c r="S10456" s="4" t="str">
        <f t="shared" si="2123"/>
        <v>16</v>
      </c>
      <c r="T10456" t="str">
        <f t="shared" si="2124"/>
        <v>Afternoon</v>
      </c>
      <c r="U10456" t="str">
        <f t="shared" si="2125"/>
        <v>May</v>
      </c>
      <c r="V10456" t="str">
        <f t="shared" si="2126"/>
        <v>Thursday</v>
      </c>
      <c r="W10456">
        <f t="shared" si="2127"/>
        <v>1</v>
      </c>
      <c r="X10456" s="5">
        <f t="shared" si="2128"/>
        <v>30</v>
      </c>
      <c r="Y10456" t="str">
        <f t="shared" si="2129"/>
        <v>00:14:52.902</v>
      </c>
      <c r="Z10456" s="4">
        <f t="shared" si="2130"/>
        <v>14.8817</v>
      </c>
      <c r="AA10456" t="str">
        <f t="shared" si="2131"/>
        <v>Weekday</v>
      </c>
    </row>
    <row r="10457" spans="1:27" x14ac:dyDescent="0.25">
      <c r="A10457" s="2" t="s">
        <v>10456</v>
      </c>
      <c r="B10457" s="2" t="s">
        <v>25468</v>
      </c>
      <c r="C10457" s="2" t="s">
        <v>26576</v>
      </c>
      <c r="D10457" s="2" t="s">
        <v>26576</v>
      </c>
      <c r="E10457" s="2">
        <v>252044</v>
      </c>
      <c r="F10457" t="s">
        <v>26665</v>
      </c>
      <c r="G10457" s="2" t="s">
        <v>55581</v>
      </c>
      <c r="H10457" s="2" t="s">
        <v>78250</v>
      </c>
      <c r="I10457" s="2" t="s">
        <v>100987</v>
      </c>
      <c r="J10457" s="2" t="s">
        <v>113356</v>
      </c>
      <c r="K10457" s="2"/>
      <c r="L10457" s="2">
        <v>95</v>
      </c>
      <c r="M10457" s="2">
        <v>37</v>
      </c>
      <c r="N10457" s="2">
        <v>0</v>
      </c>
      <c r="O10457" s="5">
        <f t="shared" si="2119"/>
        <v>4.8523066128749344</v>
      </c>
      <c r="P10457" s="5">
        <f t="shared" si="2120"/>
        <v>95</v>
      </c>
      <c r="Q10457" s="5">
        <f t="shared" si="2121"/>
        <v>37</v>
      </c>
      <c r="R10457" s="5">
        <f t="shared" si="2122"/>
        <v>0</v>
      </c>
      <c r="S10457" s="4" t="str">
        <f t="shared" si="2123"/>
        <v>20</v>
      </c>
      <c r="T10457" t="str">
        <f t="shared" si="2124"/>
        <v>Night</v>
      </c>
      <c r="U10457" t="str">
        <f t="shared" si="2125"/>
        <v>May</v>
      </c>
      <c r="V10457" t="str">
        <f t="shared" si="2126"/>
        <v>Friday</v>
      </c>
      <c r="W10457">
        <f t="shared" si="2127"/>
        <v>1</v>
      </c>
      <c r="X10457" s="5">
        <f t="shared" si="2128"/>
        <v>95</v>
      </c>
      <c r="Y10457" t="str">
        <f t="shared" si="2129"/>
        <v>00:33:37.761</v>
      </c>
      <c r="Z10457" s="4">
        <f t="shared" si="2130"/>
        <v>33.629350000000002</v>
      </c>
      <c r="AA10457" t="str">
        <f t="shared" si="2131"/>
        <v>Weekday</v>
      </c>
    </row>
    <row r="10458" spans="1:27" x14ac:dyDescent="0.25">
      <c r="A10458" s="2" t="s">
        <v>10457</v>
      </c>
      <c r="B10458" s="2" t="s">
        <v>25469</v>
      </c>
      <c r="C10458" s="2" t="s">
        <v>26576</v>
      </c>
      <c r="D10458" s="2" t="s">
        <v>26580</v>
      </c>
      <c r="E10458" s="2">
        <v>206496</v>
      </c>
      <c r="F10458" t="s">
        <v>35517</v>
      </c>
      <c r="G10458" s="2" t="s">
        <v>55582</v>
      </c>
      <c r="H10458" s="2" t="s">
        <v>78251</v>
      </c>
      <c r="I10458" s="2" t="s">
        <v>100988</v>
      </c>
      <c r="J10458" s="2" t="s">
        <v>113356</v>
      </c>
      <c r="K10458" s="2"/>
      <c r="L10458" s="2">
        <v>200</v>
      </c>
      <c r="M10458" s="2">
        <v>25</v>
      </c>
      <c r="N10458" s="2">
        <v>0</v>
      </c>
      <c r="O10458" s="5">
        <f t="shared" si="2119"/>
        <v>4.8523066128749344</v>
      </c>
      <c r="P10458" s="5">
        <f t="shared" si="2120"/>
        <v>200</v>
      </c>
      <c r="Q10458" s="5">
        <f t="shared" si="2121"/>
        <v>25</v>
      </c>
      <c r="R10458" s="5">
        <f t="shared" si="2122"/>
        <v>0</v>
      </c>
      <c r="S10458" s="4" t="str">
        <f t="shared" si="2123"/>
        <v>22</v>
      </c>
      <c r="T10458" t="str">
        <f t="shared" si="2124"/>
        <v>Night</v>
      </c>
      <c r="U10458" t="str">
        <f t="shared" si="2125"/>
        <v>March</v>
      </c>
      <c r="V10458" t="str">
        <f t="shared" si="2126"/>
        <v>Thursday</v>
      </c>
      <c r="W10458">
        <f t="shared" si="2127"/>
        <v>2</v>
      </c>
      <c r="X10458" s="5">
        <f t="shared" si="2128"/>
        <v>200</v>
      </c>
      <c r="Y10458" t="str">
        <f t="shared" si="2129"/>
        <v>00:13:29.743</v>
      </c>
      <c r="Z10458" s="4">
        <f t="shared" si="2130"/>
        <v>13.495716666666668</v>
      </c>
      <c r="AA10458" t="str">
        <f t="shared" si="2131"/>
        <v>Weekday</v>
      </c>
    </row>
    <row r="10459" spans="1:27" x14ac:dyDescent="0.25">
      <c r="A10459" s="2" t="s">
        <v>10458</v>
      </c>
      <c r="B10459" s="2" t="s">
        <v>25469</v>
      </c>
      <c r="C10459" s="2" t="s">
        <v>26576</v>
      </c>
      <c r="D10459" s="2" t="s">
        <v>26580</v>
      </c>
      <c r="E10459" s="2">
        <v>219976</v>
      </c>
      <c r="F10459" t="s">
        <v>35518</v>
      </c>
      <c r="G10459" s="2" t="s">
        <v>55583</v>
      </c>
      <c r="H10459" s="2" t="s">
        <v>78252</v>
      </c>
      <c r="I10459" s="2" t="s">
        <v>100989</v>
      </c>
      <c r="J10459" s="2" t="s">
        <v>113356</v>
      </c>
      <c r="K10459" s="2">
        <v>5</v>
      </c>
      <c r="L10459" s="2">
        <v>450</v>
      </c>
      <c r="M10459" s="2">
        <v>25</v>
      </c>
      <c r="N10459" s="2">
        <v>0</v>
      </c>
      <c r="O10459" s="5">
        <f t="shared" si="2119"/>
        <v>5</v>
      </c>
      <c r="P10459" s="5">
        <f t="shared" si="2120"/>
        <v>450</v>
      </c>
      <c r="Q10459" s="5">
        <f t="shared" si="2121"/>
        <v>25</v>
      </c>
      <c r="R10459" s="5">
        <f t="shared" si="2122"/>
        <v>0</v>
      </c>
      <c r="S10459" s="4" t="str">
        <f t="shared" si="2123"/>
        <v>08</v>
      </c>
      <c r="T10459" t="str">
        <f t="shared" si="2124"/>
        <v>Late Night</v>
      </c>
      <c r="U10459" t="str">
        <f t="shared" si="2125"/>
        <v>April</v>
      </c>
      <c r="V10459" t="str">
        <f t="shared" si="2126"/>
        <v>Wednesday</v>
      </c>
      <c r="W10459">
        <f t="shared" si="2127"/>
        <v>8</v>
      </c>
      <c r="X10459" s="5">
        <f t="shared" si="2128"/>
        <v>450</v>
      </c>
      <c r="Y10459" t="str">
        <f t="shared" si="2129"/>
        <v>00:28:40.641</v>
      </c>
      <c r="Z10459" s="4">
        <f t="shared" si="2130"/>
        <v>28.677350000000001</v>
      </c>
      <c r="AA10459" t="str">
        <f t="shared" si="2131"/>
        <v>Weekday</v>
      </c>
    </row>
    <row r="10460" spans="1:27" x14ac:dyDescent="0.25">
      <c r="A10460" s="2" t="s">
        <v>10459</v>
      </c>
      <c r="B10460" s="2" t="s">
        <v>25469</v>
      </c>
      <c r="C10460" s="2" t="s">
        <v>26576</v>
      </c>
      <c r="D10460" s="2" t="s">
        <v>26580</v>
      </c>
      <c r="E10460" s="2">
        <v>220110</v>
      </c>
      <c r="F10460" t="s">
        <v>28299</v>
      </c>
      <c r="G10460" s="2" t="s">
        <v>55584</v>
      </c>
      <c r="H10460" s="2" t="s">
        <v>78253</v>
      </c>
      <c r="I10460" s="2" t="s">
        <v>100990</v>
      </c>
      <c r="J10460" s="2" t="s">
        <v>113356</v>
      </c>
      <c r="K10460" s="2">
        <v>5</v>
      </c>
      <c r="L10460" s="2">
        <v>260</v>
      </c>
      <c r="M10460" s="2">
        <v>25</v>
      </c>
      <c r="N10460" s="2">
        <v>0</v>
      </c>
      <c r="O10460" s="5">
        <f t="shared" si="2119"/>
        <v>5</v>
      </c>
      <c r="P10460" s="5">
        <f t="shared" si="2120"/>
        <v>260</v>
      </c>
      <c r="Q10460" s="5">
        <f t="shared" si="2121"/>
        <v>25</v>
      </c>
      <c r="R10460" s="5">
        <f t="shared" si="2122"/>
        <v>0</v>
      </c>
      <c r="S10460" s="4" t="str">
        <f t="shared" si="2123"/>
        <v>12</v>
      </c>
      <c r="T10460" t="str">
        <f t="shared" si="2124"/>
        <v>Afternoon</v>
      </c>
      <c r="U10460" t="str">
        <f t="shared" si="2125"/>
        <v>April</v>
      </c>
      <c r="V10460" t="str">
        <f t="shared" si="2126"/>
        <v>Wednesday</v>
      </c>
      <c r="W10460">
        <f t="shared" si="2127"/>
        <v>1</v>
      </c>
      <c r="X10460" s="5">
        <f t="shared" si="2128"/>
        <v>260</v>
      </c>
      <c r="Y10460" t="str">
        <f t="shared" si="2129"/>
        <v>00:12:22.236</v>
      </c>
      <c r="Z10460" s="4">
        <f t="shared" si="2130"/>
        <v>12.3706</v>
      </c>
      <c r="AA10460" t="str">
        <f t="shared" si="2131"/>
        <v>Weekday</v>
      </c>
    </row>
    <row r="10461" spans="1:27" x14ac:dyDescent="0.25">
      <c r="A10461" s="2" t="s">
        <v>10460</v>
      </c>
      <c r="B10461" s="2" t="s">
        <v>25469</v>
      </c>
      <c r="C10461" s="2" t="s">
        <v>26576</v>
      </c>
      <c r="D10461" s="2" t="s">
        <v>26580</v>
      </c>
      <c r="E10461" s="2">
        <v>223713</v>
      </c>
      <c r="F10461" t="s">
        <v>35519</v>
      </c>
      <c r="G10461" s="2" t="s">
        <v>55585</v>
      </c>
      <c r="H10461" s="2" t="s">
        <v>78254</v>
      </c>
      <c r="I10461" s="2" t="s">
        <v>100991</v>
      </c>
      <c r="J10461" s="2" t="s">
        <v>113356</v>
      </c>
      <c r="K10461" s="2">
        <v>5</v>
      </c>
      <c r="L10461" s="2">
        <v>150</v>
      </c>
      <c r="M10461" s="2">
        <v>25</v>
      </c>
      <c r="N10461" s="2">
        <v>0</v>
      </c>
      <c r="O10461" s="5">
        <f t="shared" si="2119"/>
        <v>5</v>
      </c>
      <c r="P10461" s="5">
        <f t="shared" si="2120"/>
        <v>150</v>
      </c>
      <c r="Q10461" s="5">
        <f t="shared" si="2121"/>
        <v>25</v>
      </c>
      <c r="R10461" s="5">
        <f t="shared" si="2122"/>
        <v>0</v>
      </c>
      <c r="S10461" s="4" t="str">
        <f t="shared" si="2123"/>
        <v>16</v>
      </c>
      <c r="T10461" t="str">
        <f t="shared" si="2124"/>
        <v>Afternoon</v>
      </c>
      <c r="U10461" t="str">
        <f t="shared" si="2125"/>
        <v>April</v>
      </c>
      <c r="V10461" t="str">
        <f t="shared" si="2126"/>
        <v>Sunday</v>
      </c>
      <c r="W10461">
        <f t="shared" si="2127"/>
        <v>2</v>
      </c>
      <c r="X10461" s="5">
        <f t="shared" si="2128"/>
        <v>150</v>
      </c>
      <c r="Y10461" t="str">
        <f t="shared" si="2129"/>
        <v>00:28:03.626</v>
      </c>
      <c r="Z10461" s="4">
        <f t="shared" si="2130"/>
        <v>28.060433333333336</v>
      </c>
      <c r="AA10461" t="str">
        <f t="shared" si="2131"/>
        <v>Weekend</v>
      </c>
    </row>
    <row r="10462" spans="1:27" x14ac:dyDescent="0.25">
      <c r="A10462" s="2" t="s">
        <v>10461</v>
      </c>
      <c r="B10462" s="2" t="s">
        <v>25469</v>
      </c>
      <c r="C10462" s="2" t="s">
        <v>26576</v>
      </c>
      <c r="D10462" s="2" t="s">
        <v>26580</v>
      </c>
      <c r="E10462" s="2">
        <v>224298</v>
      </c>
      <c r="F10462" t="s">
        <v>35520</v>
      </c>
      <c r="G10462" s="2" t="s">
        <v>55586</v>
      </c>
      <c r="H10462" s="2" t="s">
        <v>78255</v>
      </c>
      <c r="I10462" s="2" t="s">
        <v>100992</v>
      </c>
      <c r="J10462" s="2" t="s">
        <v>113356</v>
      </c>
      <c r="K10462" s="2">
        <v>5</v>
      </c>
      <c r="L10462" s="2">
        <v>194</v>
      </c>
      <c r="M10462" s="2">
        <v>25</v>
      </c>
      <c r="N10462" s="2">
        <v>0</v>
      </c>
      <c r="O10462" s="5">
        <f t="shared" si="2119"/>
        <v>5</v>
      </c>
      <c r="P10462" s="5">
        <f t="shared" si="2120"/>
        <v>194</v>
      </c>
      <c r="Q10462" s="5">
        <f t="shared" si="2121"/>
        <v>25</v>
      </c>
      <c r="R10462" s="5">
        <f t="shared" si="2122"/>
        <v>0</v>
      </c>
      <c r="S10462" s="4" t="str">
        <f t="shared" si="2123"/>
        <v>09</v>
      </c>
      <c r="T10462" t="str">
        <f t="shared" si="2124"/>
        <v>Late Night</v>
      </c>
      <c r="U10462" t="str">
        <f t="shared" si="2125"/>
        <v>April</v>
      </c>
      <c r="V10462" t="str">
        <f t="shared" si="2126"/>
        <v>Monday</v>
      </c>
      <c r="W10462">
        <f t="shared" si="2127"/>
        <v>9</v>
      </c>
      <c r="X10462" s="5">
        <f t="shared" si="2128"/>
        <v>194</v>
      </c>
      <c r="Y10462" t="str">
        <f t="shared" si="2129"/>
        <v>00:23:01.243</v>
      </c>
      <c r="Z10462" s="4">
        <f t="shared" si="2130"/>
        <v>23.020716666666665</v>
      </c>
      <c r="AA10462" t="str">
        <f t="shared" si="2131"/>
        <v>Weekday</v>
      </c>
    </row>
    <row r="10463" spans="1:27" x14ac:dyDescent="0.25">
      <c r="A10463" s="2" t="s">
        <v>10462</v>
      </c>
      <c r="B10463" s="2" t="s">
        <v>25469</v>
      </c>
      <c r="C10463" s="2" t="s">
        <v>26576</v>
      </c>
      <c r="D10463" s="2" t="s">
        <v>26580</v>
      </c>
      <c r="E10463" s="2">
        <v>233560</v>
      </c>
      <c r="F10463" t="s">
        <v>35521</v>
      </c>
      <c r="G10463" s="2" t="s">
        <v>55587</v>
      </c>
      <c r="H10463" s="2" t="s">
        <v>78256</v>
      </c>
      <c r="I10463" s="2" t="s">
        <v>100993</v>
      </c>
      <c r="J10463" s="2" t="s">
        <v>113356</v>
      </c>
      <c r="K10463" s="2"/>
      <c r="L10463" s="2">
        <v>173</v>
      </c>
      <c r="M10463" s="2">
        <v>25</v>
      </c>
      <c r="N10463" s="2">
        <v>0</v>
      </c>
      <c r="O10463" s="5">
        <f t="shared" si="2119"/>
        <v>4.8523066128749344</v>
      </c>
      <c r="P10463" s="5">
        <f t="shared" si="2120"/>
        <v>173</v>
      </c>
      <c r="Q10463" s="5">
        <f t="shared" si="2121"/>
        <v>25</v>
      </c>
      <c r="R10463" s="5">
        <f t="shared" si="2122"/>
        <v>0</v>
      </c>
      <c r="S10463" s="4" t="str">
        <f t="shared" si="2123"/>
        <v>10</v>
      </c>
      <c r="T10463" t="str">
        <f t="shared" si="2124"/>
        <v>Late Night</v>
      </c>
      <c r="U10463" t="str">
        <f t="shared" si="2125"/>
        <v>April</v>
      </c>
      <c r="V10463" t="str">
        <f t="shared" si="2126"/>
        <v>Saturday</v>
      </c>
      <c r="W10463">
        <f t="shared" si="2127"/>
        <v>6</v>
      </c>
      <c r="X10463" s="5">
        <f t="shared" si="2128"/>
        <v>173</v>
      </c>
      <c r="Y10463" t="str">
        <f t="shared" si="2129"/>
        <v>00:50:12.417</v>
      </c>
      <c r="Z10463" s="4">
        <f t="shared" si="2130"/>
        <v>50.206949999999999</v>
      </c>
      <c r="AA10463" t="str">
        <f t="shared" si="2131"/>
        <v>Weekend</v>
      </c>
    </row>
    <row r="10464" spans="1:27" x14ac:dyDescent="0.25">
      <c r="A10464" s="2" t="s">
        <v>10463</v>
      </c>
      <c r="B10464" s="2" t="s">
        <v>25469</v>
      </c>
      <c r="C10464" s="2" t="s">
        <v>26576</v>
      </c>
      <c r="D10464" s="2" t="s">
        <v>26580</v>
      </c>
      <c r="E10464" s="2">
        <v>233938</v>
      </c>
      <c r="F10464" t="s">
        <v>35522</v>
      </c>
      <c r="G10464" s="2" t="s">
        <v>55588</v>
      </c>
      <c r="H10464" s="2" t="s">
        <v>78257</v>
      </c>
      <c r="I10464" s="2" t="s">
        <v>100994</v>
      </c>
      <c r="J10464" s="2" t="s">
        <v>113356</v>
      </c>
      <c r="K10464" s="2">
        <v>5</v>
      </c>
      <c r="L10464" s="2">
        <v>120</v>
      </c>
      <c r="M10464" s="2">
        <v>37</v>
      </c>
      <c r="N10464" s="2">
        <v>0</v>
      </c>
      <c r="O10464" s="5">
        <f t="shared" si="2119"/>
        <v>5</v>
      </c>
      <c r="P10464" s="5">
        <f t="shared" si="2120"/>
        <v>120</v>
      </c>
      <c r="Q10464" s="5">
        <f t="shared" si="2121"/>
        <v>37</v>
      </c>
      <c r="R10464" s="5">
        <f t="shared" si="2122"/>
        <v>0</v>
      </c>
      <c r="S10464" s="4" t="str">
        <f t="shared" si="2123"/>
        <v>19</v>
      </c>
      <c r="T10464" t="str">
        <f t="shared" si="2124"/>
        <v>Evening</v>
      </c>
      <c r="U10464" t="str">
        <f t="shared" si="2125"/>
        <v>April</v>
      </c>
      <c r="V10464" t="str">
        <f t="shared" si="2126"/>
        <v>Saturday</v>
      </c>
      <c r="W10464">
        <f t="shared" si="2127"/>
        <v>3</v>
      </c>
      <c r="X10464" s="5">
        <f t="shared" si="2128"/>
        <v>120</v>
      </c>
      <c r="Y10464" t="str">
        <f t="shared" si="2129"/>
        <v>00:24:45.565</v>
      </c>
      <c r="Z10464" s="4">
        <f t="shared" si="2130"/>
        <v>24.759416666666667</v>
      </c>
      <c r="AA10464" t="str">
        <f t="shared" si="2131"/>
        <v>Weekend</v>
      </c>
    </row>
    <row r="10465" spans="1:27" x14ac:dyDescent="0.25">
      <c r="A10465" s="2" t="s">
        <v>10464</v>
      </c>
      <c r="B10465" s="2" t="s">
        <v>25469</v>
      </c>
      <c r="C10465" s="2" t="s">
        <v>26576</v>
      </c>
      <c r="D10465" s="2" t="s">
        <v>26580</v>
      </c>
      <c r="E10465" s="2">
        <v>237701</v>
      </c>
      <c r="F10465" t="s">
        <v>35523</v>
      </c>
      <c r="G10465" s="2" t="s">
        <v>55589</v>
      </c>
      <c r="H10465" s="2" t="s">
        <v>78258</v>
      </c>
      <c r="I10465" s="2" t="s">
        <v>100995</v>
      </c>
      <c r="J10465" s="2" t="s">
        <v>113356</v>
      </c>
      <c r="K10465" s="2">
        <v>5</v>
      </c>
      <c r="L10465" s="2">
        <v>375</v>
      </c>
      <c r="M10465" s="2">
        <v>25</v>
      </c>
      <c r="N10465" s="2">
        <v>0</v>
      </c>
      <c r="O10465" s="5">
        <f t="shared" si="2119"/>
        <v>5</v>
      </c>
      <c r="P10465" s="5">
        <f t="shared" si="2120"/>
        <v>375</v>
      </c>
      <c r="Q10465" s="5">
        <f t="shared" si="2121"/>
        <v>25</v>
      </c>
      <c r="R10465" s="5">
        <f t="shared" si="2122"/>
        <v>0</v>
      </c>
      <c r="S10465" s="4" t="str">
        <f t="shared" si="2123"/>
        <v>22</v>
      </c>
      <c r="T10465" t="str">
        <f t="shared" si="2124"/>
        <v>Night</v>
      </c>
      <c r="U10465" t="str">
        <f t="shared" si="2125"/>
        <v>April</v>
      </c>
      <c r="V10465" t="str">
        <f t="shared" si="2126"/>
        <v>Thursday</v>
      </c>
      <c r="W10465">
        <f t="shared" si="2127"/>
        <v>8</v>
      </c>
      <c r="X10465" s="5">
        <f t="shared" si="2128"/>
        <v>375</v>
      </c>
      <c r="Y10465" t="str">
        <f t="shared" si="2129"/>
        <v>00:29:08.651</v>
      </c>
      <c r="Z10465" s="4">
        <f t="shared" si="2130"/>
        <v>29.144183333333334</v>
      </c>
      <c r="AA10465" t="str">
        <f t="shared" si="2131"/>
        <v>Weekday</v>
      </c>
    </row>
    <row r="10466" spans="1:27" x14ac:dyDescent="0.25">
      <c r="A10466" s="2" t="s">
        <v>10465</v>
      </c>
      <c r="B10466" s="2" t="s">
        <v>25469</v>
      </c>
      <c r="C10466" s="2" t="s">
        <v>26576</v>
      </c>
      <c r="D10466" s="2" t="s">
        <v>26580</v>
      </c>
      <c r="E10466" s="2">
        <v>241569</v>
      </c>
      <c r="F10466" t="s">
        <v>35524</v>
      </c>
      <c r="G10466" s="2" t="s">
        <v>55590</v>
      </c>
      <c r="H10466" s="2" t="s">
        <v>78259</v>
      </c>
      <c r="I10466" s="2" t="s">
        <v>100996</v>
      </c>
      <c r="J10466" s="2" t="s">
        <v>113356</v>
      </c>
      <c r="K10466" s="2">
        <v>5</v>
      </c>
      <c r="L10466" s="2">
        <v>160</v>
      </c>
      <c r="M10466" s="2">
        <v>25</v>
      </c>
      <c r="N10466" s="2">
        <v>0</v>
      </c>
      <c r="O10466" s="5">
        <f t="shared" si="2119"/>
        <v>5</v>
      </c>
      <c r="P10466" s="5">
        <f t="shared" si="2120"/>
        <v>160</v>
      </c>
      <c r="Q10466" s="5">
        <f t="shared" si="2121"/>
        <v>25</v>
      </c>
      <c r="R10466" s="5">
        <f t="shared" si="2122"/>
        <v>0</v>
      </c>
      <c r="S10466" s="4" t="str">
        <f t="shared" si="2123"/>
        <v>22</v>
      </c>
      <c r="T10466" t="str">
        <f t="shared" si="2124"/>
        <v>Night</v>
      </c>
      <c r="U10466" t="str">
        <f t="shared" si="2125"/>
        <v>May</v>
      </c>
      <c r="V10466" t="str">
        <f t="shared" si="2126"/>
        <v>Thursday</v>
      </c>
      <c r="W10466">
        <f t="shared" si="2127"/>
        <v>1</v>
      </c>
      <c r="X10466" s="5">
        <f t="shared" si="2128"/>
        <v>160</v>
      </c>
      <c r="Y10466" t="str">
        <f t="shared" si="2129"/>
        <v>00:27:04.623</v>
      </c>
      <c r="Z10466" s="4">
        <f t="shared" si="2130"/>
        <v>27.07705</v>
      </c>
      <c r="AA10466" t="str">
        <f t="shared" si="2131"/>
        <v>Weekday</v>
      </c>
    </row>
    <row r="10467" spans="1:27" x14ac:dyDescent="0.25">
      <c r="A10467" s="2" t="s">
        <v>10466</v>
      </c>
      <c r="B10467" s="2" t="s">
        <v>25469</v>
      </c>
      <c r="C10467" s="2" t="s">
        <v>26576</v>
      </c>
      <c r="D10467" s="2" t="s">
        <v>26580</v>
      </c>
      <c r="E10467" s="2">
        <v>246665</v>
      </c>
      <c r="F10467" t="s">
        <v>35525</v>
      </c>
      <c r="G10467" s="2" t="s">
        <v>55591</v>
      </c>
      <c r="H10467" s="2" t="s">
        <v>78260</v>
      </c>
      <c r="I10467" s="2" t="s">
        <v>100997</v>
      </c>
      <c r="J10467" s="2" t="s">
        <v>113356</v>
      </c>
      <c r="K10467" s="2">
        <v>5</v>
      </c>
      <c r="L10467" s="2">
        <v>318</v>
      </c>
      <c r="M10467" s="2">
        <v>25</v>
      </c>
      <c r="N10467" s="2">
        <v>0</v>
      </c>
      <c r="O10467" s="5">
        <f t="shared" si="2119"/>
        <v>5</v>
      </c>
      <c r="P10467" s="5">
        <f t="shared" si="2120"/>
        <v>318</v>
      </c>
      <c r="Q10467" s="5">
        <f t="shared" si="2121"/>
        <v>25</v>
      </c>
      <c r="R10467" s="5">
        <f t="shared" si="2122"/>
        <v>0</v>
      </c>
      <c r="S10467" s="4" t="str">
        <f t="shared" si="2123"/>
        <v>15</v>
      </c>
      <c r="T10467" t="str">
        <f t="shared" si="2124"/>
        <v>Afternoon</v>
      </c>
      <c r="U10467" t="str">
        <f t="shared" si="2125"/>
        <v>May</v>
      </c>
      <c r="V10467" t="str">
        <f t="shared" si="2126"/>
        <v>Friday</v>
      </c>
      <c r="W10467">
        <f t="shared" si="2127"/>
        <v>4</v>
      </c>
      <c r="X10467" s="5">
        <f t="shared" si="2128"/>
        <v>318</v>
      </c>
      <c r="Y10467" t="str">
        <f t="shared" si="2129"/>
        <v>01:00:48.624</v>
      </c>
      <c r="Z10467" s="4">
        <f t="shared" si="2130"/>
        <v>60.810400000000001</v>
      </c>
      <c r="AA10467" t="str">
        <f t="shared" si="2131"/>
        <v>Weekday</v>
      </c>
    </row>
    <row r="10468" spans="1:27" x14ac:dyDescent="0.25">
      <c r="A10468" s="2" t="s">
        <v>10467</v>
      </c>
      <c r="B10468" s="2" t="s">
        <v>25469</v>
      </c>
      <c r="C10468" s="2" t="s">
        <v>26576</v>
      </c>
      <c r="D10468" s="2" t="s">
        <v>26580</v>
      </c>
      <c r="E10468" s="2">
        <v>250553</v>
      </c>
      <c r="F10468" t="s">
        <v>35526</v>
      </c>
      <c r="G10468" s="2" t="s">
        <v>55592</v>
      </c>
      <c r="H10468" s="2" t="s">
        <v>78261</v>
      </c>
      <c r="I10468" s="2" t="s">
        <v>100998</v>
      </c>
      <c r="J10468" s="2" t="s">
        <v>113356</v>
      </c>
      <c r="K10468" s="2">
        <v>5</v>
      </c>
      <c r="L10468" s="2">
        <v>807</v>
      </c>
      <c r="M10468" s="2">
        <v>25</v>
      </c>
      <c r="N10468" s="2">
        <v>20</v>
      </c>
      <c r="O10468" s="5">
        <f t="shared" si="2119"/>
        <v>5</v>
      </c>
      <c r="P10468" s="5">
        <f t="shared" si="2120"/>
        <v>807</v>
      </c>
      <c r="Q10468" s="5">
        <f t="shared" si="2121"/>
        <v>25</v>
      </c>
      <c r="R10468" s="5">
        <f t="shared" si="2122"/>
        <v>20</v>
      </c>
      <c r="S10468" s="4" t="str">
        <f t="shared" si="2123"/>
        <v>18</v>
      </c>
      <c r="T10468" t="str">
        <f t="shared" si="2124"/>
        <v>Evening</v>
      </c>
      <c r="U10468" t="str">
        <f t="shared" si="2125"/>
        <v>May</v>
      </c>
      <c r="V10468" t="str">
        <f t="shared" si="2126"/>
        <v>Wednesday</v>
      </c>
      <c r="W10468">
        <f t="shared" si="2127"/>
        <v>5</v>
      </c>
      <c r="X10468" s="5">
        <f t="shared" si="2128"/>
        <v>787</v>
      </c>
      <c r="Y10468" t="str">
        <f t="shared" si="2129"/>
        <v>00:19:27.009</v>
      </c>
      <c r="Z10468" s="4">
        <f t="shared" si="2130"/>
        <v>19.450150000000001</v>
      </c>
      <c r="AA10468" t="str">
        <f t="shared" si="2131"/>
        <v>Weekday</v>
      </c>
    </row>
    <row r="10469" spans="1:27" x14ac:dyDescent="0.25">
      <c r="A10469" s="2" t="s">
        <v>10468</v>
      </c>
      <c r="B10469" s="2" t="s">
        <v>25469</v>
      </c>
      <c r="C10469" s="2" t="s">
        <v>26576</v>
      </c>
      <c r="D10469" s="2" t="s">
        <v>26580</v>
      </c>
      <c r="E10469" s="2">
        <v>266504</v>
      </c>
      <c r="F10469" t="s">
        <v>35527</v>
      </c>
      <c r="G10469" s="2" t="s">
        <v>55593</v>
      </c>
      <c r="H10469" s="2" t="s">
        <v>78262</v>
      </c>
      <c r="I10469" s="2" t="s">
        <v>100999</v>
      </c>
      <c r="J10469" s="2" t="s">
        <v>113356</v>
      </c>
      <c r="K10469" s="2">
        <v>5</v>
      </c>
      <c r="L10469" s="2">
        <v>884</v>
      </c>
      <c r="M10469" s="2">
        <v>25</v>
      </c>
      <c r="N10469" s="2">
        <v>0</v>
      </c>
      <c r="O10469" s="5">
        <f t="shared" si="2119"/>
        <v>5</v>
      </c>
      <c r="P10469" s="5">
        <f t="shared" si="2120"/>
        <v>884</v>
      </c>
      <c r="Q10469" s="5">
        <f t="shared" si="2121"/>
        <v>25</v>
      </c>
      <c r="R10469" s="5">
        <f t="shared" si="2122"/>
        <v>0</v>
      </c>
      <c r="S10469" s="4" t="str">
        <f t="shared" si="2123"/>
        <v>14</v>
      </c>
      <c r="T10469" t="str">
        <f t="shared" si="2124"/>
        <v>Afternoon</v>
      </c>
      <c r="U10469" t="str">
        <f t="shared" si="2125"/>
        <v>June</v>
      </c>
      <c r="V10469" t="str">
        <f t="shared" si="2126"/>
        <v>Wednesday</v>
      </c>
      <c r="W10469">
        <f t="shared" si="2127"/>
        <v>7</v>
      </c>
      <c r="X10469" s="5">
        <f t="shared" si="2128"/>
        <v>884</v>
      </c>
      <c r="Y10469" t="str">
        <f t="shared" si="2129"/>
        <v>00:22:56.218</v>
      </c>
      <c r="Z10469" s="4">
        <f t="shared" si="2130"/>
        <v>22.936966666666667</v>
      </c>
      <c r="AA10469" t="str">
        <f t="shared" si="2131"/>
        <v>Weekday</v>
      </c>
    </row>
    <row r="10470" spans="1:27" x14ac:dyDescent="0.25">
      <c r="A10470" s="2" t="s">
        <v>10469</v>
      </c>
      <c r="B10470" s="2" t="s">
        <v>25469</v>
      </c>
      <c r="C10470" s="2" t="s">
        <v>26576</v>
      </c>
      <c r="D10470" s="2" t="s">
        <v>26580</v>
      </c>
      <c r="E10470" s="2">
        <v>267606</v>
      </c>
      <c r="F10470" t="s">
        <v>35528</v>
      </c>
      <c r="G10470" s="2" t="s">
        <v>55594</v>
      </c>
      <c r="H10470" s="2" t="s">
        <v>78263</v>
      </c>
      <c r="I10470" s="2" t="s">
        <v>101000</v>
      </c>
      <c r="J10470" s="2" t="s">
        <v>113356</v>
      </c>
      <c r="K10470" s="2">
        <v>5</v>
      </c>
      <c r="L10470" s="2">
        <v>556</v>
      </c>
      <c r="M10470" s="2">
        <v>25</v>
      </c>
      <c r="N10470" s="2">
        <v>0</v>
      </c>
      <c r="O10470" s="5">
        <f t="shared" si="2119"/>
        <v>5</v>
      </c>
      <c r="P10470" s="5">
        <f t="shared" si="2120"/>
        <v>556</v>
      </c>
      <c r="Q10470" s="5">
        <f t="shared" si="2121"/>
        <v>25</v>
      </c>
      <c r="R10470" s="5">
        <f t="shared" si="2122"/>
        <v>0</v>
      </c>
      <c r="S10470" s="4" t="str">
        <f t="shared" si="2123"/>
        <v>20</v>
      </c>
      <c r="T10470" t="str">
        <f t="shared" si="2124"/>
        <v>Night</v>
      </c>
      <c r="U10470" t="str">
        <f t="shared" si="2125"/>
        <v>June</v>
      </c>
      <c r="V10470" t="str">
        <f t="shared" si="2126"/>
        <v>Thursday</v>
      </c>
      <c r="W10470">
        <f t="shared" si="2127"/>
        <v>3</v>
      </c>
      <c r="X10470" s="5">
        <f t="shared" si="2128"/>
        <v>556</v>
      </c>
      <c r="Y10470" t="str">
        <f t="shared" si="2129"/>
        <v>00:10:36.418</v>
      </c>
      <c r="Z10470" s="4">
        <f t="shared" si="2130"/>
        <v>10.606966666666667</v>
      </c>
      <c r="AA10470" t="str">
        <f t="shared" si="2131"/>
        <v>Weekday</v>
      </c>
    </row>
    <row r="10471" spans="1:27" x14ac:dyDescent="0.25">
      <c r="A10471" s="2" t="s">
        <v>10470</v>
      </c>
      <c r="B10471" s="2" t="s">
        <v>25469</v>
      </c>
      <c r="C10471" s="2" t="s">
        <v>26576</v>
      </c>
      <c r="D10471" s="2" t="s">
        <v>26580</v>
      </c>
      <c r="E10471" s="2">
        <v>272189</v>
      </c>
      <c r="F10471" t="s">
        <v>35529</v>
      </c>
      <c r="G10471" s="2" t="s">
        <v>55595</v>
      </c>
      <c r="H10471" s="2" t="s">
        <v>78264</v>
      </c>
      <c r="I10471" s="2" t="s">
        <v>101001</v>
      </c>
      <c r="J10471" s="2" t="s">
        <v>113356</v>
      </c>
      <c r="K10471" s="2">
        <v>5</v>
      </c>
      <c r="L10471" s="2">
        <v>621</v>
      </c>
      <c r="M10471" s="2">
        <v>25</v>
      </c>
      <c r="N10471" s="2">
        <v>0</v>
      </c>
      <c r="O10471" s="5">
        <f t="shared" si="2119"/>
        <v>5</v>
      </c>
      <c r="P10471" s="5">
        <f t="shared" si="2120"/>
        <v>621</v>
      </c>
      <c r="Q10471" s="5">
        <f t="shared" si="2121"/>
        <v>25</v>
      </c>
      <c r="R10471" s="5">
        <f t="shared" si="2122"/>
        <v>0</v>
      </c>
      <c r="S10471" s="4" t="str">
        <f t="shared" si="2123"/>
        <v>19</v>
      </c>
      <c r="T10471" t="str">
        <f t="shared" si="2124"/>
        <v>Evening</v>
      </c>
      <c r="U10471" t="str">
        <f t="shared" si="2125"/>
        <v>June</v>
      </c>
      <c r="V10471" t="str">
        <f t="shared" si="2126"/>
        <v>Wednesday</v>
      </c>
      <c r="W10471">
        <f t="shared" si="2127"/>
        <v>12</v>
      </c>
      <c r="X10471" s="5">
        <f t="shared" si="2128"/>
        <v>621</v>
      </c>
      <c r="Y10471" t="str">
        <f t="shared" si="2129"/>
        <v>00:24:15.078</v>
      </c>
      <c r="Z10471" s="4">
        <f t="shared" si="2130"/>
        <v>24.251299999999997</v>
      </c>
      <c r="AA10471" t="str">
        <f t="shared" si="2131"/>
        <v>Weekday</v>
      </c>
    </row>
    <row r="10472" spans="1:27" x14ac:dyDescent="0.25">
      <c r="A10472" s="2" t="s">
        <v>10471</v>
      </c>
      <c r="B10472" s="2" t="s">
        <v>25469</v>
      </c>
      <c r="C10472" s="2" t="s">
        <v>26576</v>
      </c>
      <c r="D10472" s="2" t="s">
        <v>26580</v>
      </c>
      <c r="E10472" s="2">
        <v>276798</v>
      </c>
      <c r="F10472" t="s">
        <v>35530</v>
      </c>
      <c r="G10472" s="2" t="s">
        <v>55596</v>
      </c>
      <c r="H10472" s="2" t="s">
        <v>78265</v>
      </c>
      <c r="I10472" s="2" t="s">
        <v>101002</v>
      </c>
      <c r="J10472" s="2" t="s">
        <v>113356</v>
      </c>
      <c r="K10472" s="2">
        <v>5</v>
      </c>
      <c r="L10472" s="2">
        <v>608</v>
      </c>
      <c r="M10472" s="2">
        <v>25</v>
      </c>
      <c r="N10472" s="2">
        <v>5</v>
      </c>
      <c r="O10472" s="5">
        <f t="shared" si="2119"/>
        <v>5</v>
      </c>
      <c r="P10472" s="5">
        <f t="shared" si="2120"/>
        <v>608</v>
      </c>
      <c r="Q10472" s="5">
        <f t="shared" si="2121"/>
        <v>25</v>
      </c>
      <c r="R10472" s="5">
        <f t="shared" si="2122"/>
        <v>5</v>
      </c>
      <c r="S10472" s="4" t="str">
        <f t="shared" si="2123"/>
        <v>08</v>
      </c>
      <c r="T10472" t="str">
        <f t="shared" si="2124"/>
        <v>Late Night</v>
      </c>
      <c r="U10472" t="str">
        <f t="shared" si="2125"/>
        <v>June</v>
      </c>
      <c r="V10472" t="str">
        <f t="shared" si="2126"/>
        <v>Wednesday</v>
      </c>
      <c r="W10472">
        <f t="shared" si="2127"/>
        <v>10</v>
      </c>
      <c r="X10472" s="5">
        <f t="shared" si="2128"/>
        <v>603</v>
      </c>
      <c r="Y10472" t="str">
        <f t="shared" si="2129"/>
        <v>00:23:52.423</v>
      </c>
      <c r="Z10472" s="4">
        <f t="shared" si="2130"/>
        <v>23.873716666666667</v>
      </c>
      <c r="AA10472" t="str">
        <f t="shared" si="2131"/>
        <v>Weekday</v>
      </c>
    </row>
    <row r="10473" spans="1:27" x14ac:dyDescent="0.25">
      <c r="A10473" s="2" t="s">
        <v>10472</v>
      </c>
      <c r="B10473" s="2" t="s">
        <v>25469</v>
      </c>
      <c r="C10473" s="2" t="s">
        <v>26576</v>
      </c>
      <c r="D10473" s="2" t="s">
        <v>26580</v>
      </c>
      <c r="E10473" s="2">
        <v>279391</v>
      </c>
      <c r="F10473" t="s">
        <v>35531</v>
      </c>
      <c r="G10473" s="2" t="s">
        <v>55597</v>
      </c>
      <c r="H10473" s="2" t="s">
        <v>78266</v>
      </c>
      <c r="I10473" s="2" t="s">
        <v>101003</v>
      </c>
      <c r="J10473" s="2" t="s">
        <v>113356</v>
      </c>
      <c r="K10473" s="2">
        <v>5</v>
      </c>
      <c r="L10473" s="2">
        <v>856</v>
      </c>
      <c r="M10473" s="2">
        <v>0</v>
      </c>
      <c r="N10473" s="2">
        <v>12</v>
      </c>
      <c r="O10473" s="5">
        <f t="shared" si="2119"/>
        <v>5</v>
      </c>
      <c r="P10473" s="5">
        <f t="shared" si="2120"/>
        <v>856</v>
      </c>
      <c r="Q10473" s="5">
        <f t="shared" si="2121"/>
        <v>0</v>
      </c>
      <c r="R10473" s="5">
        <f t="shared" si="2122"/>
        <v>12</v>
      </c>
      <c r="S10473" s="4" t="str">
        <f t="shared" si="2123"/>
        <v>12</v>
      </c>
      <c r="T10473" t="str">
        <f t="shared" si="2124"/>
        <v>Afternoon</v>
      </c>
      <c r="U10473" t="str">
        <f t="shared" si="2125"/>
        <v>June</v>
      </c>
      <c r="V10473" t="str">
        <f t="shared" si="2126"/>
        <v>Saturday</v>
      </c>
      <c r="W10473">
        <f t="shared" si="2127"/>
        <v>8</v>
      </c>
      <c r="X10473" s="5">
        <f t="shared" si="2128"/>
        <v>844</v>
      </c>
      <c r="Y10473" t="str">
        <f t="shared" si="2129"/>
        <v>00:17:50.429</v>
      </c>
      <c r="Z10473" s="4">
        <f t="shared" si="2130"/>
        <v>17.840483333333335</v>
      </c>
      <c r="AA10473" t="str">
        <f t="shared" si="2131"/>
        <v>Weekend</v>
      </c>
    </row>
    <row r="10474" spans="1:27" x14ac:dyDescent="0.25">
      <c r="A10474" s="2" t="s">
        <v>10473</v>
      </c>
      <c r="B10474" s="2" t="s">
        <v>25469</v>
      </c>
      <c r="C10474" s="2" t="s">
        <v>26576</v>
      </c>
      <c r="D10474" s="2" t="s">
        <v>26580</v>
      </c>
      <c r="E10474" s="2">
        <v>280480</v>
      </c>
      <c r="F10474" t="s">
        <v>35532</v>
      </c>
      <c r="G10474" s="2" t="s">
        <v>55598</v>
      </c>
      <c r="H10474" s="2" t="s">
        <v>78267</v>
      </c>
      <c r="I10474" s="2" t="s">
        <v>101004</v>
      </c>
      <c r="J10474" s="2" t="s">
        <v>113356</v>
      </c>
      <c r="K10474" s="2">
        <v>5</v>
      </c>
      <c r="L10474" s="2">
        <v>372</v>
      </c>
      <c r="M10474" s="2">
        <v>0</v>
      </c>
      <c r="N10474" s="2">
        <v>0</v>
      </c>
      <c r="O10474" s="5">
        <f t="shared" si="2119"/>
        <v>5</v>
      </c>
      <c r="P10474" s="5">
        <f t="shared" si="2120"/>
        <v>372</v>
      </c>
      <c r="Q10474" s="5">
        <f t="shared" si="2121"/>
        <v>0</v>
      </c>
      <c r="R10474" s="5">
        <f t="shared" si="2122"/>
        <v>0</v>
      </c>
      <c r="S10474" s="4" t="str">
        <f t="shared" si="2123"/>
        <v>13</v>
      </c>
      <c r="T10474" t="str">
        <f t="shared" si="2124"/>
        <v>Afternoon</v>
      </c>
      <c r="U10474" t="str">
        <f t="shared" si="2125"/>
        <v>June</v>
      </c>
      <c r="V10474" t="str">
        <f t="shared" si="2126"/>
        <v>Sunday</v>
      </c>
      <c r="W10474">
        <f t="shared" si="2127"/>
        <v>3</v>
      </c>
      <c r="X10474" s="5">
        <f t="shared" si="2128"/>
        <v>372</v>
      </c>
      <c r="Y10474" t="str">
        <f t="shared" si="2129"/>
        <v>00:11:50.398</v>
      </c>
      <c r="Z10474" s="4">
        <f t="shared" si="2130"/>
        <v>11.839966666666667</v>
      </c>
      <c r="AA10474" t="str">
        <f t="shared" si="2131"/>
        <v>Weekend</v>
      </c>
    </row>
    <row r="10475" spans="1:27" x14ac:dyDescent="0.25">
      <c r="A10475" s="2" t="s">
        <v>10474</v>
      </c>
      <c r="B10475" s="2" t="s">
        <v>25469</v>
      </c>
      <c r="C10475" s="2" t="s">
        <v>26576</v>
      </c>
      <c r="D10475" s="2" t="s">
        <v>26580</v>
      </c>
      <c r="E10475" s="2">
        <v>289441</v>
      </c>
      <c r="F10475" t="s">
        <v>35533</v>
      </c>
      <c r="G10475" s="2" t="s">
        <v>55599</v>
      </c>
      <c r="H10475" s="2" t="s">
        <v>78268</v>
      </c>
      <c r="I10475" s="2" t="s">
        <v>101005</v>
      </c>
      <c r="J10475" s="2" t="s">
        <v>113356</v>
      </c>
      <c r="K10475" s="2">
        <v>5</v>
      </c>
      <c r="L10475" s="2">
        <v>134</v>
      </c>
      <c r="M10475" s="2">
        <v>25</v>
      </c>
      <c r="N10475" s="2">
        <v>37</v>
      </c>
      <c r="O10475" s="5">
        <f t="shared" si="2119"/>
        <v>5</v>
      </c>
      <c r="P10475" s="5">
        <f t="shared" si="2120"/>
        <v>134</v>
      </c>
      <c r="Q10475" s="5">
        <f t="shared" si="2121"/>
        <v>25</v>
      </c>
      <c r="R10475" s="5">
        <f t="shared" si="2122"/>
        <v>37</v>
      </c>
      <c r="S10475" s="4" t="str">
        <f t="shared" si="2123"/>
        <v>22</v>
      </c>
      <c r="T10475" t="str">
        <f t="shared" si="2124"/>
        <v>Night</v>
      </c>
      <c r="U10475" t="str">
        <f t="shared" si="2125"/>
        <v>July</v>
      </c>
      <c r="V10475" t="str">
        <f t="shared" si="2126"/>
        <v>Wednesday</v>
      </c>
      <c r="W10475">
        <f t="shared" si="2127"/>
        <v>3</v>
      </c>
      <c r="X10475" s="5">
        <f t="shared" si="2128"/>
        <v>97</v>
      </c>
      <c r="Y10475" t="str">
        <f t="shared" si="2129"/>
        <v>00:13:56.075</v>
      </c>
      <c r="Z10475" s="4">
        <f t="shared" si="2130"/>
        <v>13.934583333333334</v>
      </c>
      <c r="AA10475" t="str">
        <f t="shared" si="2131"/>
        <v>Weekday</v>
      </c>
    </row>
    <row r="10476" spans="1:27" x14ac:dyDescent="0.25">
      <c r="A10476" s="2" t="s">
        <v>10475</v>
      </c>
      <c r="B10476" s="2" t="s">
        <v>25469</v>
      </c>
      <c r="C10476" s="2" t="s">
        <v>26576</v>
      </c>
      <c r="D10476" s="2" t="s">
        <v>26580</v>
      </c>
      <c r="E10476" s="2">
        <v>296913</v>
      </c>
      <c r="F10476" t="s">
        <v>35534</v>
      </c>
      <c r="G10476" s="2" t="s">
        <v>55600</v>
      </c>
      <c r="H10476" s="2" t="s">
        <v>78269</v>
      </c>
      <c r="I10476" s="2" t="s">
        <v>101006</v>
      </c>
      <c r="J10476" s="2" t="s">
        <v>113356</v>
      </c>
      <c r="K10476" s="2">
        <v>5</v>
      </c>
      <c r="L10476" s="2">
        <v>120</v>
      </c>
      <c r="M10476" s="2">
        <v>25</v>
      </c>
      <c r="N10476" s="2">
        <v>18</v>
      </c>
      <c r="O10476" s="5">
        <f t="shared" si="2119"/>
        <v>5</v>
      </c>
      <c r="P10476" s="5">
        <f t="shared" si="2120"/>
        <v>120</v>
      </c>
      <c r="Q10476" s="5">
        <f t="shared" si="2121"/>
        <v>25</v>
      </c>
      <c r="R10476" s="5">
        <f t="shared" si="2122"/>
        <v>18</v>
      </c>
      <c r="S10476" s="4" t="str">
        <f t="shared" si="2123"/>
        <v>20</v>
      </c>
      <c r="T10476" t="str">
        <f t="shared" si="2124"/>
        <v>Night</v>
      </c>
      <c r="U10476" t="str">
        <f t="shared" si="2125"/>
        <v>July</v>
      </c>
      <c r="V10476" t="str">
        <f t="shared" si="2126"/>
        <v>Saturday</v>
      </c>
      <c r="W10476">
        <f t="shared" si="2127"/>
        <v>1</v>
      </c>
      <c r="X10476" s="5">
        <f t="shared" si="2128"/>
        <v>102</v>
      </c>
      <c r="Y10476" t="str">
        <f t="shared" si="2129"/>
        <v>00:07:54.631</v>
      </c>
      <c r="Z10476" s="4">
        <f t="shared" si="2130"/>
        <v>7.9105166666666662</v>
      </c>
      <c r="AA10476" t="str">
        <f t="shared" si="2131"/>
        <v>Weekend</v>
      </c>
    </row>
    <row r="10477" spans="1:27" x14ac:dyDescent="0.25">
      <c r="A10477" s="2" t="s">
        <v>10476</v>
      </c>
      <c r="B10477" s="2" t="s">
        <v>25469</v>
      </c>
      <c r="C10477" s="2" t="s">
        <v>26576</v>
      </c>
      <c r="D10477" s="2" t="s">
        <v>26580</v>
      </c>
      <c r="E10477" s="2">
        <v>298387</v>
      </c>
      <c r="F10477" t="s">
        <v>35535</v>
      </c>
      <c r="G10477" s="2" t="s">
        <v>55601</v>
      </c>
      <c r="H10477" s="2" t="s">
        <v>78270</v>
      </c>
      <c r="I10477" s="2" t="s">
        <v>101007</v>
      </c>
      <c r="J10477" s="2" t="s">
        <v>113356</v>
      </c>
      <c r="K10477" s="2">
        <v>5</v>
      </c>
      <c r="L10477" s="2">
        <v>597</v>
      </c>
      <c r="M10477" s="2">
        <v>0</v>
      </c>
      <c r="N10477" s="2">
        <v>110</v>
      </c>
      <c r="O10477" s="5">
        <f t="shared" si="2119"/>
        <v>5</v>
      </c>
      <c r="P10477" s="5">
        <f t="shared" si="2120"/>
        <v>597</v>
      </c>
      <c r="Q10477" s="5">
        <f t="shared" si="2121"/>
        <v>0</v>
      </c>
      <c r="R10477" s="5">
        <f t="shared" si="2122"/>
        <v>110</v>
      </c>
      <c r="S10477" s="4" t="str">
        <f t="shared" si="2123"/>
        <v>17</v>
      </c>
      <c r="T10477" t="str">
        <f t="shared" si="2124"/>
        <v>Evening</v>
      </c>
      <c r="U10477" t="str">
        <f t="shared" si="2125"/>
        <v>July</v>
      </c>
      <c r="V10477" t="str">
        <f t="shared" si="2126"/>
        <v>Monday</v>
      </c>
      <c r="W10477">
        <f t="shared" si="2127"/>
        <v>5</v>
      </c>
      <c r="X10477" s="5">
        <f t="shared" si="2128"/>
        <v>487</v>
      </c>
      <c r="Y10477" t="str">
        <f t="shared" si="2129"/>
        <v>00:19:53.596</v>
      </c>
      <c r="Z10477" s="4">
        <f t="shared" si="2130"/>
        <v>19.893266666666666</v>
      </c>
      <c r="AA10477" t="str">
        <f t="shared" si="2131"/>
        <v>Weekday</v>
      </c>
    </row>
    <row r="10478" spans="1:27" x14ac:dyDescent="0.25">
      <c r="A10478" s="2" t="s">
        <v>10477</v>
      </c>
      <c r="B10478" s="2" t="s">
        <v>25469</v>
      </c>
      <c r="C10478" s="2" t="s">
        <v>26576</v>
      </c>
      <c r="D10478" s="2" t="s">
        <v>26580</v>
      </c>
      <c r="E10478" s="2">
        <v>299019</v>
      </c>
      <c r="F10478" t="s">
        <v>35536</v>
      </c>
      <c r="G10478" s="2" t="s">
        <v>55602</v>
      </c>
      <c r="H10478" s="2" t="s">
        <v>78271</v>
      </c>
      <c r="I10478" s="2" t="s">
        <v>101008</v>
      </c>
      <c r="J10478" s="2" t="s">
        <v>113356</v>
      </c>
      <c r="K10478" s="2">
        <v>5</v>
      </c>
      <c r="L10478" s="2">
        <v>832</v>
      </c>
      <c r="M10478" s="2">
        <v>0</v>
      </c>
      <c r="N10478" s="2">
        <v>92</v>
      </c>
      <c r="O10478" s="5">
        <f t="shared" si="2119"/>
        <v>5</v>
      </c>
      <c r="P10478" s="5">
        <f t="shared" si="2120"/>
        <v>832</v>
      </c>
      <c r="Q10478" s="5">
        <f t="shared" si="2121"/>
        <v>0</v>
      </c>
      <c r="R10478" s="5">
        <f t="shared" si="2122"/>
        <v>92</v>
      </c>
      <c r="S10478" s="4" t="str">
        <f t="shared" si="2123"/>
        <v>14</v>
      </c>
      <c r="T10478" t="str">
        <f t="shared" si="2124"/>
        <v>Afternoon</v>
      </c>
      <c r="U10478" t="str">
        <f t="shared" si="2125"/>
        <v>July</v>
      </c>
      <c r="V10478" t="str">
        <f t="shared" si="2126"/>
        <v>Tuesday</v>
      </c>
      <c r="W10478">
        <f t="shared" si="2127"/>
        <v>12</v>
      </c>
      <c r="X10478" s="5">
        <f t="shared" si="2128"/>
        <v>740</v>
      </c>
      <c r="Y10478" t="str">
        <f t="shared" si="2129"/>
        <v>00:25:09.822</v>
      </c>
      <c r="Z10478" s="4">
        <f t="shared" si="2130"/>
        <v>25.163699999999999</v>
      </c>
      <c r="AA10478" t="str">
        <f t="shared" si="2131"/>
        <v>Weekday</v>
      </c>
    </row>
    <row r="10479" spans="1:27" x14ac:dyDescent="0.25">
      <c r="A10479" s="2" t="s">
        <v>10478</v>
      </c>
      <c r="B10479" s="2" t="s">
        <v>25469</v>
      </c>
      <c r="C10479" s="2" t="s">
        <v>26576</v>
      </c>
      <c r="D10479" s="2" t="s">
        <v>26580</v>
      </c>
      <c r="E10479" s="2">
        <v>301445</v>
      </c>
      <c r="F10479" t="s">
        <v>35537</v>
      </c>
      <c r="G10479" s="2" t="s">
        <v>55603</v>
      </c>
      <c r="H10479" s="2" t="s">
        <v>78272</v>
      </c>
      <c r="I10479" s="2" t="s">
        <v>101009</v>
      </c>
      <c r="J10479" s="2" t="s">
        <v>113356</v>
      </c>
      <c r="K10479" s="2">
        <v>5</v>
      </c>
      <c r="L10479" s="2">
        <v>350</v>
      </c>
      <c r="M10479" s="2">
        <v>25</v>
      </c>
      <c r="N10479" s="2">
        <v>26</v>
      </c>
      <c r="O10479" s="5">
        <f t="shared" si="2119"/>
        <v>5</v>
      </c>
      <c r="P10479" s="5">
        <f t="shared" si="2120"/>
        <v>350</v>
      </c>
      <c r="Q10479" s="5">
        <f t="shared" si="2121"/>
        <v>25</v>
      </c>
      <c r="R10479" s="5">
        <f t="shared" si="2122"/>
        <v>26</v>
      </c>
      <c r="S10479" s="4" t="str">
        <f t="shared" si="2123"/>
        <v>18</v>
      </c>
      <c r="T10479" t="str">
        <f t="shared" si="2124"/>
        <v>Evening</v>
      </c>
      <c r="U10479" t="str">
        <f t="shared" si="2125"/>
        <v>July</v>
      </c>
      <c r="V10479" t="str">
        <f t="shared" si="2126"/>
        <v>Friday</v>
      </c>
      <c r="W10479">
        <f t="shared" si="2127"/>
        <v>5</v>
      </c>
      <c r="X10479" s="5">
        <f t="shared" si="2128"/>
        <v>324</v>
      </c>
      <c r="Y10479" t="str">
        <f t="shared" si="2129"/>
        <v>00:18:32.006</v>
      </c>
      <c r="Z10479" s="4">
        <f t="shared" si="2130"/>
        <v>18.533433333333335</v>
      </c>
      <c r="AA10479" t="str">
        <f t="shared" si="2131"/>
        <v>Weekday</v>
      </c>
    </row>
    <row r="10480" spans="1:27" x14ac:dyDescent="0.25">
      <c r="A10480" s="2" t="s">
        <v>10479</v>
      </c>
      <c r="B10480" s="2" t="s">
        <v>25469</v>
      </c>
      <c r="C10480" s="2" t="s">
        <v>26576</v>
      </c>
      <c r="D10480" s="2" t="s">
        <v>26580</v>
      </c>
      <c r="E10480" s="2">
        <v>303826</v>
      </c>
      <c r="F10480" t="s">
        <v>35538</v>
      </c>
      <c r="G10480" s="2" t="s">
        <v>55604</v>
      </c>
      <c r="H10480" s="2" t="s">
        <v>78273</v>
      </c>
      <c r="I10480" s="2" t="s">
        <v>101010</v>
      </c>
      <c r="J10480" s="2" t="s">
        <v>113356</v>
      </c>
      <c r="K10480" s="2">
        <v>5</v>
      </c>
      <c r="L10480" s="2">
        <v>240</v>
      </c>
      <c r="M10480" s="2">
        <v>25</v>
      </c>
      <c r="N10480" s="2">
        <v>0</v>
      </c>
      <c r="O10480" s="5">
        <f t="shared" si="2119"/>
        <v>5</v>
      </c>
      <c r="P10480" s="5">
        <f t="shared" si="2120"/>
        <v>240</v>
      </c>
      <c r="Q10480" s="5">
        <f t="shared" si="2121"/>
        <v>25</v>
      </c>
      <c r="R10480" s="5">
        <f t="shared" si="2122"/>
        <v>0</v>
      </c>
      <c r="S10480" s="4" t="str">
        <f t="shared" si="2123"/>
        <v>21</v>
      </c>
      <c r="T10480" t="str">
        <f t="shared" si="2124"/>
        <v>Night</v>
      </c>
      <c r="U10480" t="str">
        <f t="shared" si="2125"/>
        <v>July</v>
      </c>
      <c r="V10480" t="str">
        <f t="shared" si="2126"/>
        <v>Monday</v>
      </c>
      <c r="W10480">
        <f t="shared" si="2127"/>
        <v>2</v>
      </c>
      <c r="X10480" s="5">
        <f t="shared" si="2128"/>
        <v>240</v>
      </c>
      <c r="Y10480" t="str">
        <f t="shared" si="2129"/>
        <v>00:11:49.836</v>
      </c>
      <c r="Z10480" s="4">
        <f t="shared" si="2130"/>
        <v>11.830599999999999</v>
      </c>
      <c r="AA10480" t="str">
        <f t="shared" si="2131"/>
        <v>Weekday</v>
      </c>
    </row>
    <row r="10481" spans="1:27" x14ac:dyDescent="0.25">
      <c r="A10481" s="2" t="s">
        <v>10480</v>
      </c>
      <c r="B10481" s="2" t="s">
        <v>25469</v>
      </c>
      <c r="C10481" s="2" t="s">
        <v>26576</v>
      </c>
      <c r="D10481" s="2" t="s">
        <v>26580</v>
      </c>
      <c r="E10481" s="2">
        <v>306403</v>
      </c>
      <c r="F10481" t="s">
        <v>35539</v>
      </c>
      <c r="G10481" s="2" t="s">
        <v>55605</v>
      </c>
      <c r="H10481" s="2" t="s">
        <v>78274</v>
      </c>
      <c r="I10481" s="2" t="s">
        <v>101011</v>
      </c>
      <c r="J10481" s="2" t="s">
        <v>113356</v>
      </c>
      <c r="K10481" s="2">
        <v>5</v>
      </c>
      <c r="L10481" s="2">
        <v>230</v>
      </c>
      <c r="M10481" s="2">
        <v>25</v>
      </c>
      <c r="N10481" s="2">
        <v>30</v>
      </c>
      <c r="O10481" s="5">
        <f t="shared" si="2119"/>
        <v>5</v>
      </c>
      <c r="P10481" s="5">
        <f t="shared" si="2120"/>
        <v>230</v>
      </c>
      <c r="Q10481" s="5">
        <f t="shared" si="2121"/>
        <v>25</v>
      </c>
      <c r="R10481" s="5">
        <f t="shared" si="2122"/>
        <v>30</v>
      </c>
      <c r="S10481" s="4" t="str">
        <f t="shared" si="2123"/>
        <v>13</v>
      </c>
      <c r="T10481" t="str">
        <f t="shared" si="2124"/>
        <v>Afternoon</v>
      </c>
      <c r="U10481" t="str">
        <f t="shared" si="2125"/>
        <v>July</v>
      </c>
      <c r="V10481" t="str">
        <f t="shared" si="2126"/>
        <v>Friday</v>
      </c>
      <c r="W10481">
        <f t="shared" si="2127"/>
        <v>3</v>
      </c>
      <c r="X10481" s="5">
        <f t="shared" si="2128"/>
        <v>200</v>
      </c>
      <c r="Y10481" t="str">
        <f t="shared" si="2129"/>
        <v>00:20:35.916</v>
      </c>
      <c r="Z10481" s="4">
        <f t="shared" si="2130"/>
        <v>20.598599999999998</v>
      </c>
      <c r="AA10481" t="str">
        <f t="shared" si="2131"/>
        <v>Weekday</v>
      </c>
    </row>
    <row r="10482" spans="1:27" x14ac:dyDescent="0.25">
      <c r="A10482" s="2" t="s">
        <v>10481</v>
      </c>
      <c r="B10482" s="2" t="s">
        <v>25469</v>
      </c>
      <c r="C10482" s="2" t="s">
        <v>26576</v>
      </c>
      <c r="D10482" s="2" t="s">
        <v>26580</v>
      </c>
      <c r="E10482" s="2">
        <v>308308</v>
      </c>
      <c r="F10482" t="s">
        <v>35524</v>
      </c>
      <c r="G10482" s="2" t="s">
        <v>55606</v>
      </c>
      <c r="H10482" s="2" t="s">
        <v>78275</v>
      </c>
      <c r="I10482" s="2" t="s">
        <v>101012</v>
      </c>
      <c r="J10482" s="2" t="s">
        <v>113356</v>
      </c>
      <c r="K10482" s="2">
        <v>5</v>
      </c>
      <c r="L10482" s="2">
        <v>120</v>
      </c>
      <c r="M10482" s="2">
        <v>33</v>
      </c>
      <c r="N10482" s="2">
        <v>0</v>
      </c>
      <c r="O10482" s="5">
        <f t="shared" si="2119"/>
        <v>5</v>
      </c>
      <c r="P10482" s="5">
        <f t="shared" si="2120"/>
        <v>120</v>
      </c>
      <c r="Q10482" s="5">
        <f t="shared" si="2121"/>
        <v>33</v>
      </c>
      <c r="R10482" s="5">
        <f t="shared" si="2122"/>
        <v>0</v>
      </c>
      <c r="S10482" s="4" t="str">
        <f t="shared" si="2123"/>
        <v>23</v>
      </c>
      <c r="T10482" t="str">
        <f t="shared" si="2124"/>
        <v>Late Night</v>
      </c>
      <c r="U10482" t="str">
        <f t="shared" si="2125"/>
        <v>August</v>
      </c>
      <c r="V10482" t="str">
        <f t="shared" si="2126"/>
        <v>Sunday</v>
      </c>
      <c r="W10482">
        <f t="shared" si="2127"/>
        <v>1</v>
      </c>
      <c r="X10482" s="5">
        <f t="shared" si="2128"/>
        <v>120</v>
      </c>
      <c r="Y10482" t="str">
        <f t="shared" si="2129"/>
        <v>00:07:28.650</v>
      </c>
      <c r="Z10482" s="4">
        <f t="shared" si="2130"/>
        <v>7.4774999999999991</v>
      </c>
      <c r="AA10482" t="str">
        <f t="shared" si="2131"/>
        <v>Weekend</v>
      </c>
    </row>
    <row r="10483" spans="1:27" x14ac:dyDescent="0.25">
      <c r="A10483" s="2" t="s">
        <v>10482</v>
      </c>
      <c r="B10483" s="2" t="s">
        <v>25469</v>
      </c>
      <c r="C10483" s="2" t="s">
        <v>26576</v>
      </c>
      <c r="D10483" s="2" t="s">
        <v>26580</v>
      </c>
      <c r="E10483" s="2">
        <v>310728</v>
      </c>
      <c r="F10483" t="s">
        <v>35540</v>
      </c>
      <c r="G10483" s="2" t="s">
        <v>55607</v>
      </c>
      <c r="H10483" s="2" t="s">
        <v>78276</v>
      </c>
      <c r="I10483" s="2" t="s">
        <v>101013</v>
      </c>
      <c r="J10483" s="2" t="s">
        <v>113356</v>
      </c>
      <c r="K10483" s="2">
        <v>5</v>
      </c>
      <c r="L10483" s="2">
        <v>126</v>
      </c>
      <c r="M10483" s="2">
        <v>25</v>
      </c>
      <c r="N10483" s="2">
        <v>0</v>
      </c>
      <c r="O10483" s="5">
        <f t="shared" si="2119"/>
        <v>5</v>
      </c>
      <c r="P10483" s="5">
        <f t="shared" si="2120"/>
        <v>126</v>
      </c>
      <c r="Q10483" s="5">
        <f t="shared" si="2121"/>
        <v>25</v>
      </c>
      <c r="R10483" s="5">
        <f t="shared" si="2122"/>
        <v>0</v>
      </c>
      <c r="S10483" s="4" t="str">
        <f t="shared" si="2123"/>
        <v>22</v>
      </c>
      <c r="T10483" t="str">
        <f t="shared" si="2124"/>
        <v>Night</v>
      </c>
      <c r="U10483" t="str">
        <f t="shared" si="2125"/>
        <v>August</v>
      </c>
      <c r="V10483" t="str">
        <f t="shared" si="2126"/>
        <v>Thursday</v>
      </c>
      <c r="W10483">
        <f t="shared" si="2127"/>
        <v>2</v>
      </c>
      <c r="X10483" s="5">
        <f t="shared" si="2128"/>
        <v>126</v>
      </c>
      <c r="Y10483" t="str">
        <f t="shared" si="2129"/>
        <v>00:15:18.686</v>
      </c>
      <c r="Z10483" s="4">
        <f t="shared" si="2130"/>
        <v>15.311433333333335</v>
      </c>
      <c r="AA10483" t="str">
        <f t="shared" si="2131"/>
        <v>Weekday</v>
      </c>
    </row>
    <row r="10484" spans="1:27" x14ac:dyDescent="0.25">
      <c r="A10484" s="2" t="s">
        <v>10483</v>
      </c>
      <c r="B10484" s="2" t="s">
        <v>25469</v>
      </c>
      <c r="C10484" s="2" t="s">
        <v>26576</v>
      </c>
      <c r="D10484" s="2" t="s">
        <v>26580</v>
      </c>
      <c r="E10484" s="2">
        <v>332568</v>
      </c>
      <c r="F10484" t="s">
        <v>35541</v>
      </c>
      <c r="G10484" s="2" t="s">
        <v>55608</v>
      </c>
      <c r="H10484" s="2" t="s">
        <v>78277</v>
      </c>
      <c r="I10484" s="2" t="s">
        <v>101014</v>
      </c>
      <c r="J10484" s="2" t="s">
        <v>113356</v>
      </c>
      <c r="K10484" s="2">
        <v>5</v>
      </c>
      <c r="L10484" s="2">
        <v>253</v>
      </c>
      <c r="M10484" s="2">
        <v>25</v>
      </c>
      <c r="N10484" s="2">
        <v>101</v>
      </c>
      <c r="O10484" s="5">
        <f t="shared" si="2119"/>
        <v>5</v>
      </c>
      <c r="P10484" s="5">
        <f t="shared" si="2120"/>
        <v>253</v>
      </c>
      <c r="Q10484" s="5">
        <f t="shared" si="2121"/>
        <v>25</v>
      </c>
      <c r="R10484" s="5">
        <f t="shared" si="2122"/>
        <v>101</v>
      </c>
      <c r="S10484" s="4" t="str">
        <f t="shared" si="2123"/>
        <v>14</v>
      </c>
      <c r="T10484" t="str">
        <f t="shared" si="2124"/>
        <v>Afternoon</v>
      </c>
      <c r="U10484" t="str">
        <f t="shared" si="2125"/>
        <v>August</v>
      </c>
      <c r="V10484" t="str">
        <f t="shared" si="2126"/>
        <v>Monday</v>
      </c>
      <c r="W10484">
        <f t="shared" si="2127"/>
        <v>5</v>
      </c>
      <c r="X10484" s="5">
        <f t="shared" si="2128"/>
        <v>152</v>
      </c>
      <c r="Y10484" t="str">
        <f t="shared" si="2129"/>
        <v>00:20:39.040</v>
      </c>
      <c r="Z10484" s="4">
        <f t="shared" si="2130"/>
        <v>20.650666666666666</v>
      </c>
      <c r="AA10484" t="str">
        <f t="shared" si="2131"/>
        <v>Weekday</v>
      </c>
    </row>
    <row r="10485" spans="1:27" x14ac:dyDescent="0.25">
      <c r="A10485" s="2" t="s">
        <v>10484</v>
      </c>
      <c r="B10485" s="2" t="s">
        <v>25469</v>
      </c>
      <c r="C10485" s="2" t="s">
        <v>26576</v>
      </c>
      <c r="D10485" s="2" t="s">
        <v>26580</v>
      </c>
      <c r="E10485" s="2">
        <v>339589</v>
      </c>
      <c r="F10485" t="s">
        <v>35542</v>
      </c>
      <c r="G10485" s="2" t="s">
        <v>55609</v>
      </c>
      <c r="H10485" s="2" t="s">
        <v>78278</v>
      </c>
      <c r="I10485" s="2" t="s">
        <v>101015</v>
      </c>
      <c r="J10485" s="2" t="s">
        <v>113356</v>
      </c>
      <c r="K10485" s="2"/>
      <c r="L10485" s="2">
        <v>409</v>
      </c>
      <c r="M10485" s="2">
        <v>0</v>
      </c>
      <c r="N10485" s="2">
        <v>34</v>
      </c>
      <c r="O10485" s="5">
        <f t="shared" si="2119"/>
        <v>4.8523066128749344</v>
      </c>
      <c r="P10485" s="5">
        <f t="shared" si="2120"/>
        <v>409</v>
      </c>
      <c r="Q10485" s="5">
        <f t="shared" si="2121"/>
        <v>0</v>
      </c>
      <c r="R10485" s="5">
        <f t="shared" si="2122"/>
        <v>34</v>
      </c>
      <c r="S10485" s="4" t="str">
        <f t="shared" si="2123"/>
        <v>23</v>
      </c>
      <c r="T10485" t="str">
        <f t="shared" si="2124"/>
        <v>Late Night</v>
      </c>
      <c r="U10485" t="str">
        <f t="shared" si="2125"/>
        <v>September</v>
      </c>
      <c r="V10485" t="str">
        <f t="shared" si="2126"/>
        <v>Sunday</v>
      </c>
      <c r="W10485">
        <f t="shared" si="2127"/>
        <v>3</v>
      </c>
      <c r="X10485" s="5">
        <f t="shared" si="2128"/>
        <v>375</v>
      </c>
      <c r="Y10485" t="str">
        <f t="shared" si="2129"/>
        <v>00:09:14.417</v>
      </c>
      <c r="Z10485" s="4">
        <f t="shared" si="2130"/>
        <v>9.2402833333333341</v>
      </c>
      <c r="AA10485" t="str">
        <f t="shared" si="2131"/>
        <v>Weekend</v>
      </c>
    </row>
    <row r="10486" spans="1:27" x14ac:dyDescent="0.25">
      <c r="A10486" s="2" t="s">
        <v>10485</v>
      </c>
      <c r="B10486" s="2" t="s">
        <v>25469</v>
      </c>
      <c r="C10486" s="2" t="s">
        <v>26576</v>
      </c>
      <c r="D10486" s="2" t="s">
        <v>26580</v>
      </c>
      <c r="E10486" s="2">
        <v>345995</v>
      </c>
      <c r="F10486" t="s">
        <v>35543</v>
      </c>
      <c r="G10486" s="2" t="s">
        <v>55610</v>
      </c>
      <c r="H10486" s="2" t="s">
        <v>78279</v>
      </c>
      <c r="I10486" s="2" t="s">
        <v>101016</v>
      </c>
      <c r="J10486" s="2" t="s">
        <v>113356</v>
      </c>
      <c r="K10486" s="2">
        <v>5</v>
      </c>
      <c r="L10486" s="2">
        <v>430</v>
      </c>
      <c r="M10486" s="2">
        <v>0</v>
      </c>
      <c r="N10486" s="2">
        <v>11</v>
      </c>
      <c r="O10486" s="5">
        <f t="shared" si="2119"/>
        <v>5</v>
      </c>
      <c r="P10486" s="5">
        <f t="shared" si="2120"/>
        <v>430</v>
      </c>
      <c r="Q10486" s="5">
        <f t="shared" si="2121"/>
        <v>0</v>
      </c>
      <c r="R10486" s="5">
        <f t="shared" si="2122"/>
        <v>11</v>
      </c>
      <c r="S10486" s="4" t="str">
        <f t="shared" si="2123"/>
        <v>19</v>
      </c>
      <c r="T10486" t="str">
        <f t="shared" si="2124"/>
        <v>Evening</v>
      </c>
      <c r="U10486" t="str">
        <f t="shared" si="2125"/>
        <v>September</v>
      </c>
      <c r="V10486" t="str">
        <f t="shared" si="2126"/>
        <v>Saturday</v>
      </c>
      <c r="W10486">
        <f t="shared" si="2127"/>
        <v>3</v>
      </c>
      <c r="X10486" s="5">
        <f t="shared" si="2128"/>
        <v>419</v>
      </c>
      <c r="Y10486" t="str">
        <f t="shared" si="2129"/>
        <v>00:10:19.308</v>
      </c>
      <c r="Z10486" s="4">
        <f t="shared" si="2130"/>
        <v>10.3218</v>
      </c>
      <c r="AA10486" t="str">
        <f t="shared" si="2131"/>
        <v>Weekend</v>
      </c>
    </row>
    <row r="10487" spans="1:27" x14ac:dyDescent="0.25">
      <c r="A10487" s="2" t="s">
        <v>10486</v>
      </c>
      <c r="B10487" s="2" t="s">
        <v>25469</v>
      </c>
      <c r="C10487" s="2" t="s">
        <v>26576</v>
      </c>
      <c r="D10487" s="2" t="s">
        <v>26580</v>
      </c>
      <c r="E10487" s="2">
        <v>350661</v>
      </c>
      <c r="F10487" t="s">
        <v>35544</v>
      </c>
      <c r="G10487" s="2" t="s">
        <v>55611</v>
      </c>
      <c r="H10487" s="2" t="s">
        <v>78280</v>
      </c>
      <c r="I10487" s="2" t="s">
        <v>101017</v>
      </c>
      <c r="J10487" s="2" t="s">
        <v>113356</v>
      </c>
      <c r="K10487" s="2">
        <v>5</v>
      </c>
      <c r="L10487" s="2">
        <v>238</v>
      </c>
      <c r="M10487" s="2">
        <v>25</v>
      </c>
      <c r="N10487" s="2">
        <v>0</v>
      </c>
      <c r="O10487" s="5">
        <f t="shared" si="2119"/>
        <v>5</v>
      </c>
      <c r="P10487" s="5">
        <f t="shared" si="2120"/>
        <v>238</v>
      </c>
      <c r="Q10487" s="5">
        <f t="shared" si="2121"/>
        <v>25</v>
      </c>
      <c r="R10487" s="5">
        <f t="shared" si="2122"/>
        <v>0</v>
      </c>
      <c r="S10487" s="4" t="str">
        <f t="shared" si="2123"/>
        <v>15</v>
      </c>
      <c r="T10487" t="str">
        <f t="shared" si="2124"/>
        <v>Afternoon</v>
      </c>
      <c r="U10487" t="str">
        <f t="shared" si="2125"/>
        <v>September</v>
      </c>
      <c r="V10487" t="str">
        <f t="shared" si="2126"/>
        <v>Wednesday</v>
      </c>
      <c r="W10487">
        <f t="shared" si="2127"/>
        <v>4</v>
      </c>
      <c r="X10487" s="5">
        <f t="shared" si="2128"/>
        <v>238</v>
      </c>
      <c r="Y10487" t="str">
        <f t="shared" si="2129"/>
        <v>00:08:54.152</v>
      </c>
      <c r="Z10487" s="4">
        <f t="shared" si="2130"/>
        <v>8.9025333333333343</v>
      </c>
      <c r="AA10487" t="str">
        <f t="shared" si="2131"/>
        <v>Weekday</v>
      </c>
    </row>
    <row r="10488" spans="1:27" x14ac:dyDescent="0.25">
      <c r="A10488" s="2" t="s">
        <v>10487</v>
      </c>
      <c r="B10488" s="2" t="s">
        <v>25469</v>
      </c>
      <c r="C10488" s="2" t="s">
        <v>26576</v>
      </c>
      <c r="D10488" s="2" t="s">
        <v>26580</v>
      </c>
      <c r="E10488" s="2">
        <v>354807</v>
      </c>
      <c r="F10488" t="s">
        <v>35545</v>
      </c>
      <c r="G10488" s="2" t="s">
        <v>55612</v>
      </c>
      <c r="H10488" s="2" t="s">
        <v>78281</v>
      </c>
      <c r="I10488" s="2" t="s">
        <v>101018</v>
      </c>
      <c r="J10488" s="2" t="s">
        <v>113356</v>
      </c>
      <c r="K10488" s="2">
        <v>5</v>
      </c>
      <c r="L10488" s="2">
        <v>804</v>
      </c>
      <c r="M10488" s="2">
        <v>0</v>
      </c>
      <c r="N10488" s="2">
        <v>185</v>
      </c>
      <c r="O10488" s="5">
        <f t="shared" si="2119"/>
        <v>5</v>
      </c>
      <c r="P10488" s="5">
        <f t="shared" si="2120"/>
        <v>804</v>
      </c>
      <c r="Q10488" s="5">
        <f t="shared" si="2121"/>
        <v>0</v>
      </c>
      <c r="R10488" s="5">
        <f t="shared" si="2122"/>
        <v>185</v>
      </c>
      <c r="S10488" s="4" t="str">
        <f t="shared" si="2123"/>
        <v>18</v>
      </c>
      <c r="T10488" t="str">
        <f t="shared" si="2124"/>
        <v>Evening</v>
      </c>
      <c r="U10488" t="str">
        <f t="shared" si="2125"/>
        <v>September</v>
      </c>
      <c r="V10488" t="str">
        <f t="shared" si="2126"/>
        <v>Saturday</v>
      </c>
      <c r="W10488">
        <f t="shared" si="2127"/>
        <v>16</v>
      </c>
      <c r="X10488" s="5">
        <f t="shared" si="2128"/>
        <v>619</v>
      </c>
      <c r="Y10488" t="str">
        <f t="shared" si="2129"/>
        <v>00:20:15.053</v>
      </c>
      <c r="Z10488" s="4">
        <f t="shared" si="2130"/>
        <v>20.250883333333334</v>
      </c>
      <c r="AA10488" t="str">
        <f t="shared" si="2131"/>
        <v>Weekend</v>
      </c>
    </row>
    <row r="10489" spans="1:27" x14ac:dyDescent="0.25">
      <c r="A10489" s="2" t="s">
        <v>10488</v>
      </c>
      <c r="B10489" s="2" t="s">
        <v>25469</v>
      </c>
      <c r="C10489" s="2" t="s">
        <v>26576</v>
      </c>
      <c r="D10489" s="2" t="s">
        <v>26580</v>
      </c>
      <c r="E10489" s="2">
        <v>356446</v>
      </c>
      <c r="F10489" t="s">
        <v>35546</v>
      </c>
      <c r="G10489" s="2" t="s">
        <v>55613</v>
      </c>
      <c r="H10489" s="2" t="s">
        <v>78282</v>
      </c>
      <c r="I10489" s="2" t="s">
        <v>101019</v>
      </c>
      <c r="J10489" s="2" t="s">
        <v>113356</v>
      </c>
      <c r="K10489" s="2">
        <v>5</v>
      </c>
      <c r="L10489" s="2">
        <v>486</v>
      </c>
      <c r="M10489" s="2">
        <v>0</v>
      </c>
      <c r="N10489" s="2">
        <v>0</v>
      </c>
      <c r="O10489" s="5">
        <f t="shared" si="2119"/>
        <v>5</v>
      </c>
      <c r="P10489" s="5">
        <f t="shared" si="2120"/>
        <v>486</v>
      </c>
      <c r="Q10489" s="5">
        <f t="shared" si="2121"/>
        <v>0</v>
      </c>
      <c r="R10489" s="5">
        <f t="shared" si="2122"/>
        <v>0</v>
      </c>
      <c r="S10489" s="4" t="str">
        <f t="shared" si="2123"/>
        <v>18</v>
      </c>
      <c r="T10489" t="str">
        <f t="shared" si="2124"/>
        <v>Evening</v>
      </c>
      <c r="U10489" t="str">
        <f t="shared" si="2125"/>
        <v>September</v>
      </c>
      <c r="V10489" t="str">
        <f t="shared" si="2126"/>
        <v>Sunday</v>
      </c>
      <c r="W10489">
        <f t="shared" si="2127"/>
        <v>3</v>
      </c>
      <c r="X10489" s="5">
        <f t="shared" si="2128"/>
        <v>486</v>
      </c>
      <c r="Y10489" t="str">
        <f t="shared" si="2129"/>
        <v>00:10:15.806</v>
      </c>
      <c r="Z10489" s="4">
        <f t="shared" si="2130"/>
        <v>10.263433333333333</v>
      </c>
      <c r="AA10489" t="str">
        <f t="shared" si="2131"/>
        <v>Weekend</v>
      </c>
    </row>
    <row r="10490" spans="1:27" x14ac:dyDescent="0.25">
      <c r="A10490" s="2" t="s">
        <v>10489</v>
      </c>
      <c r="B10490" s="2" t="s">
        <v>25469</v>
      </c>
      <c r="C10490" s="2" t="s">
        <v>26576</v>
      </c>
      <c r="D10490" s="2" t="s">
        <v>26580</v>
      </c>
      <c r="E10490" s="2">
        <v>358541</v>
      </c>
      <c r="F10490" t="s">
        <v>35547</v>
      </c>
      <c r="G10490" s="2" t="s">
        <v>55614</v>
      </c>
      <c r="H10490" s="2" t="s">
        <v>78283</v>
      </c>
      <c r="I10490" s="2" t="s">
        <v>101020</v>
      </c>
      <c r="J10490" s="2" t="s">
        <v>113356</v>
      </c>
      <c r="K10490" s="2">
        <v>5</v>
      </c>
      <c r="L10490" s="2">
        <v>347</v>
      </c>
      <c r="M10490" s="2">
        <v>25</v>
      </c>
      <c r="N10490" s="2">
        <v>30</v>
      </c>
      <c r="O10490" s="5">
        <f t="shared" si="2119"/>
        <v>5</v>
      </c>
      <c r="P10490" s="5">
        <f t="shared" si="2120"/>
        <v>347</v>
      </c>
      <c r="Q10490" s="5">
        <f t="shared" si="2121"/>
        <v>25</v>
      </c>
      <c r="R10490" s="5">
        <f t="shared" si="2122"/>
        <v>30</v>
      </c>
      <c r="S10490" s="4" t="str">
        <f t="shared" si="2123"/>
        <v>10</v>
      </c>
      <c r="T10490" t="str">
        <f t="shared" si="2124"/>
        <v>Late Night</v>
      </c>
      <c r="U10490" t="str">
        <f t="shared" si="2125"/>
        <v>September</v>
      </c>
      <c r="V10490" t="str">
        <f t="shared" si="2126"/>
        <v>Tuesday</v>
      </c>
      <c r="W10490">
        <f t="shared" si="2127"/>
        <v>6</v>
      </c>
      <c r="X10490" s="5">
        <f t="shared" si="2128"/>
        <v>317</v>
      </c>
      <c r="Y10490" t="str">
        <f t="shared" si="2129"/>
        <v>00:13:36.439</v>
      </c>
      <c r="Z10490" s="4">
        <f t="shared" si="2130"/>
        <v>13.607316666666668</v>
      </c>
      <c r="AA10490" t="str">
        <f t="shared" si="2131"/>
        <v>Weekday</v>
      </c>
    </row>
    <row r="10491" spans="1:27" x14ac:dyDescent="0.25">
      <c r="A10491" s="2" t="s">
        <v>10490</v>
      </c>
      <c r="B10491" s="2" t="s">
        <v>25469</v>
      </c>
      <c r="C10491" s="2" t="s">
        <v>26576</v>
      </c>
      <c r="D10491" s="2" t="s">
        <v>26580</v>
      </c>
      <c r="E10491" s="2">
        <v>362166</v>
      </c>
      <c r="F10491" t="s">
        <v>35548</v>
      </c>
      <c r="G10491" s="2" t="s">
        <v>55615</v>
      </c>
      <c r="H10491" s="2" t="s">
        <v>78284</v>
      </c>
      <c r="I10491" s="2" t="s">
        <v>101021</v>
      </c>
      <c r="J10491" s="2" t="s">
        <v>113356</v>
      </c>
      <c r="K10491" s="2">
        <v>5</v>
      </c>
      <c r="L10491" s="2">
        <v>962</v>
      </c>
      <c r="M10491" s="2">
        <v>0</v>
      </c>
      <c r="N10491" s="2">
        <v>84</v>
      </c>
      <c r="O10491" s="5">
        <f t="shared" si="2119"/>
        <v>5</v>
      </c>
      <c r="P10491" s="5">
        <f t="shared" si="2120"/>
        <v>962</v>
      </c>
      <c r="Q10491" s="5">
        <f t="shared" si="2121"/>
        <v>0</v>
      </c>
      <c r="R10491" s="5">
        <f t="shared" si="2122"/>
        <v>84</v>
      </c>
      <c r="S10491" s="4" t="str">
        <f t="shared" si="2123"/>
        <v>09</v>
      </c>
      <c r="T10491" t="str">
        <f t="shared" si="2124"/>
        <v>Late Night</v>
      </c>
      <c r="U10491" t="str">
        <f t="shared" si="2125"/>
        <v>September</v>
      </c>
      <c r="V10491" t="str">
        <f t="shared" si="2126"/>
        <v>Friday</v>
      </c>
      <c r="W10491">
        <f t="shared" si="2127"/>
        <v>10</v>
      </c>
      <c r="X10491" s="5">
        <f t="shared" si="2128"/>
        <v>878</v>
      </c>
      <c r="Y10491" t="str">
        <f t="shared" si="2129"/>
        <v>00:12:33.598</v>
      </c>
      <c r="Z10491" s="4">
        <f t="shared" si="2130"/>
        <v>12.559966666666666</v>
      </c>
      <c r="AA10491" t="str">
        <f t="shared" si="2131"/>
        <v>Weekday</v>
      </c>
    </row>
    <row r="10492" spans="1:27" x14ac:dyDescent="0.25">
      <c r="A10492" s="2" t="s">
        <v>10491</v>
      </c>
      <c r="B10492" s="2" t="s">
        <v>25469</v>
      </c>
      <c r="C10492" s="2" t="s">
        <v>26576</v>
      </c>
      <c r="D10492" s="2" t="s">
        <v>26580</v>
      </c>
      <c r="E10492" s="2">
        <v>368595</v>
      </c>
      <c r="F10492" t="s">
        <v>35549</v>
      </c>
      <c r="G10492" s="2" t="s">
        <v>55616</v>
      </c>
      <c r="H10492" s="2" t="s">
        <v>78285</v>
      </c>
      <c r="I10492" s="2" t="s">
        <v>101022</v>
      </c>
      <c r="J10492" s="2" t="s">
        <v>113356</v>
      </c>
      <c r="K10492" s="2">
        <v>5</v>
      </c>
      <c r="L10492" s="2">
        <v>1165</v>
      </c>
      <c r="M10492" s="2">
        <v>0</v>
      </c>
      <c r="N10492" s="2">
        <v>58</v>
      </c>
      <c r="O10492" s="5">
        <f t="shared" si="2119"/>
        <v>5</v>
      </c>
      <c r="P10492" s="5">
        <f t="shared" si="2120"/>
        <v>1165</v>
      </c>
      <c r="Q10492" s="5">
        <f t="shared" si="2121"/>
        <v>0</v>
      </c>
      <c r="R10492" s="5">
        <f t="shared" si="2122"/>
        <v>58</v>
      </c>
      <c r="S10492" s="4" t="str">
        <f t="shared" si="2123"/>
        <v>18</v>
      </c>
      <c r="T10492" t="str">
        <f t="shared" si="2124"/>
        <v>Evening</v>
      </c>
      <c r="U10492" t="str">
        <f t="shared" si="2125"/>
        <v>September</v>
      </c>
      <c r="V10492" t="str">
        <f t="shared" si="2126"/>
        <v>Tuesday</v>
      </c>
      <c r="W10492">
        <f t="shared" si="2127"/>
        <v>9</v>
      </c>
      <c r="X10492" s="5">
        <f t="shared" si="2128"/>
        <v>1107</v>
      </c>
      <c r="Y10492" t="str">
        <f t="shared" si="2129"/>
        <v>00:13:32.504</v>
      </c>
      <c r="Z10492" s="4">
        <f t="shared" si="2130"/>
        <v>13.541733333333333</v>
      </c>
      <c r="AA10492" t="str">
        <f t="shared" si="2131"/>
        <v>Weekday</v>
      </c>
    </row>
    <row r="10493" spans="1:27" x14ac:dyDescent="0.25">
      <c r="A10493" s="2" t="s">
        <v>10492</v>
      </c>
      <c r="B10493" s="2" t="s">
        <v>25470</v>
      </c>
      <c r="C10493" s="2" t="s">
        <v>26576</v>
      </c>
      <c r="D10493" s="2" t="s">
        <v>26576</v>
      </c>
      <c r="E10493" s="2">
        <v>206386</v>
      </c>
      <c r="F10493" t="s">
        <v>27019</v>
      </c>
      <c r="G10493" s="2" t="s">
        <v>55617</v>
      </c>
      <c r="H10493" s="2" t="s">
        <v>78286</v>
      </c>
      <c r="I10493" s="2" t="s">
        <v>101023</v>
      </c>
      <c r="J10493" s="2" t="s">
        <v>113356</v>
      </c>
      <c r="K10493" s="2"/>
      <c r="L10493" s="2">
        <v>165</v>
      </c>
      <c r="M10493" s="2">
        <v>25</v>
      </c>
      <c r="N10493" s="2">
        <v>0</v>
      </c>
      <c r="O10493" s="5">
        <f t="shared" si="2119"/>
        <v>4.8523066128749344</v>
      </c>
      <c r="P10493" s="5">
        <f t="shared" si="2120"/>
        <v>165</v>
      </c>
      <c r="Q10493" s="5">
        <f t="shared" si="2121"/>
        <v>25</v>
      </c>
      <c r="R10493" s="5">
        <f t="shared" si="2122"/>
        <v>0</v>
      </c>
      <c r="S10493" s="4" t="str">
        <f t="shared" si="2123"/>
        <v>20</v>
      </c>
      <c r="T10493" t="str">
        <f t="shared" si="2124"/>
        <v>Night</v>
      </c>
      <c r="U10493" t="str">
        <f t="shared" si="2125"/>
        <v>March</v>
      </c>
      <c r="V10493" t="str">
        <f t="shared" si="2126"/>
        <v>Thursday</v>
      </c>
      <c r="W10493">
        <f t="shared" si="2127"/>
        <v>1</v>
      </c>
      <c r="X10493" s="5">
        <f t="shared" si="2128"/>
        <v>165</v>
      </c>
      <c r="Y10493" t="str">
        <f t="shared" si="2129"/>
        <v>00:10:03.162</v>
      </c>
      <c r="Z10493" s="4">
        <f t="shared" si="2130"/>
        <v>10.0527</v>
      </c>
      <c r="AA10493" t="str">
        <f t="shared" si="2131"/>
        <v>Weekday</v>
      </c>
    </row>
    <row r="10494" spans="1:27" x14ac:dyDescent="0.25">
      <c r="A10494" s="2" t="s">
        <v>10493</v>
      </c>
      <c r="B10494" s="2" t="s">
        <v>25471</v>
      </c>
      <c r="C10494" s="2" t="s">
        <v>26576</v>
      </c>
      <c r="D10494" s="2" t="s">
        <v>26576</v>
      </c>
      <c r="E10494" s="2">
        <v>206285</v>
      </c>
      <c r="F10494" t="s">
        <v>35237</v>
      </c>
      <c r="G10494" s="2" t="s">
        <v>55618</v>
      </c>
      <c r="H10494" s="2" t="s">
        <v>78287</v>
      </c>
      <c r="I10494" s="2" t="s">
        <v>101024</v>
      </c>
      <c r="J10494" s="2" t="s">
        <v>113356</v>
      </c>
      <c r="K10494" s="2"/>
      <c r="L10494" s="2">
        <v>135</v>
      </c>
      <c r="M10494" s="2">
        <v>25</v>
      </c>
      <c r="N10494" s="2">
        <v>0</v>
      </c>
      <c r="O10494" s="5">
        <f t="shared" si="2119"/>
        <v>4.8523066128749344</v>
      </c>
      <c r="P10494" s="5">
        <f t="shared" si="2120"/>
        <v>135</v>
      </c>
      <c r="Q10494" s="5">
        <f t="shared" si="2121"/>
        <v>25</v>
      </c>
      <c r="R10494" s="5">
        <f t="shared" si="2122"/>
        <v>0</v>
      </c>
      <c r="S10494" s="4" t="str">
        <f t="shared" si="2123"/>
        <v>18</v>
      </c>
      <c r="T10494" t="str">
        <f t="shared" si="2124"/>
        <v>Evening</v>
      </c>
      <c r="U10494" t="str">
        <f t="shared" si="2125"/>
        <v>March</v>
      </c>
      <c r="V10494" t="str">
        <f t="shared" si="2126"/>
        <v>Thursday</v>
      </c>
      <c r="W10494">
        <f t="shared" si="2127"/>
        <v>2</v>
      </c>
      <c r="X10494" s="5">
        <f t="shared" si="2128"/>
        <v>135</v>
      </c>
      <c r="Y10494" t="str">
        <f t="shared" si="2129"/>
        <v>00:11:31.151</v>
      </c>
      <c r="Z10494" s="4">
        <f t="shared" si="2130"/>
        <v>11.519183333333332</v>
      </c>
      <c r="AA10494" t="str">
        <f t="shared" si="2131"/>
        <v>Weekday</v>
      </c>
    </row>
    <row r="10495" spans="1:27" x14ac:dyDescent="0.25">
      <c r="A10495" s="2" t="s">
        <v>10494</v>
      </c>
      <c r="B10495" s="2" t="s">
        <v>25471</v>
      </c>
      <c r="C10495" s="2" t="s">
        <v>26576</v>
      </c>
      <c r="D10495" s="2" t="s">
        <v>26576</v>
      </c>
      <c r="E10495" s="2">
        <v>261426</v>
      </c>
      <c r="F10495" t="s">
        <v>35550</v>
      </c>
      <c r="G10495" s="2" t="s">
        <v>55619</v>
      </c>
      <c r="H10495" s="2" t="s">
        <v>78288</v>
      </c>
      <c r="I10495" s="2" t="s">
        <v>101025</v>
      </c>
      <c r="J10495" s="2" t="s">
        <v>113356</v>
      </c>
      <c r="K10495" s="2">
        <v>4</v>
      </c>
      <c r="L10495" s="2">
        <v>324</v>
      </c>
      <c r="M10495" s="2">
        <v>0</v>
      </c>
      <c r="N10495" s="2">
        <v>10</v>
      </c>
      <c r="O10495" s="5">
        <f t="shared" si="2119"/>
        <v>4</v>
      </c>
      <c r="P10495" s="5">
        <f t="shared" si="2120"/>
        <v>324</v>
      </c>
      <c r="Q10495" s="5">
        <f t="shared" si="2121"/>
        <v>0</v>
      </c>
      <c r="R10495" s="5">
        <f t="shared" si="2122"/>
        <v>10</v>
      </c>
      <c r="S10495" s="4" t="str">
        <f t="shared" si="2123"/>
        <v>19</v>
      </c>
      <c r="T10495" t="str">
        <f t="shared" si="2124"/>
        <v>Evening</v>
      </c>
      <c r="U10495" t="str">
        <f t="shared" si="2125"/>
        <v>June</v>
      </c>
      <c r="V10495" t="str">
        <f t="shared" si="2126"/>
        <v>Wednesday</v>
      </c>
      <c r="W10495">
        <f t="shared" si="2127"/>
        <v>3</v>
      </c>
      <c r="X10495" s="5">
        <f t="shared" si="2128"/>
        <v>314</v>
      </c>
      <c r="Y10495" t="str">
        <f t="shared" si="2129"/>
        <v>00:11:47.033</v>
      </c>
      <c r="Z10495" s="4">
        <f t="shared" si="2130"/>
        <v>11.783883333333334</v>
      </c>
      <c r="AA10495" t="str">
        <f t="shared" si="2131"/>
        <v>Weekday</v>
      </c>
    </row>
    <row r="10496" spans="1:27" x14ac:dyDescent="0.25">
      <c r="A10496" s="2" t="s">
        <v>10495</v>
      </c>
      <c r="B10496" s="2" t="s">
        <v>25472</v>
      </c>
      <c r="C10496" s="2" t="s">
        <v>26576</v>
      </c>
      <c r="D10496" s="2" t="s">
        <v>26576</v>
      </c>
      <c r="E10496" s="2">
        <v>206282</v>
      </c>
      <c r="F10496" t="s">
        <v>26634</v>
      </c>
      <c r="G10496" s="2" t="s">
        <v>55620</v>
      </c>
      <c r="H10496" s="2" t="s">
        <v>78289</v>
      </c>
      <c r="I10496" s="2" t="s">
        <v>101026</v>
      </c>
      <c r="J10496" s="2" t="s">
        <v>113356</v>
      </c>
      <c r="K10496" s="2"/>
      <c r="L10496" s="2">
        <v>135</v>
      </c>
      <c r="M10496" s="2">
        <v>25</v>
      </c>
      <c r="N10496" s="2">
        <v>0</v>
      </c>
      <c r="O10496" s="5">
        <f t="shared" si="2119"/>
        <v>4.8523066128749344</v>
      </c>
      <c r="P10496" s="5">
        <f t="shared" si="2120"/>
        <v>135</v>
      </c>
      <c r="Q10496" s="5">
        <f t="shared" si="2121"/>
        <v>25</v>
      </c>
      <c r="R10496" s="5">
        <f t="shared" si="2122"/>
        <v>0</v>
      </c>
      <c r="S10496" s="4" t="str">
        <f t="shared" si="2123"/>
        <v>18</v>
      </c>
      <c r="T10496" t="str">
        <f t="shared" si="2124"/>
        <v>Evening</v>
      </c>
      <c r="U10496" t="str">
        <f t="shared" si="2125"/>
        <v>March</v>
      </c>
      <c r="V10496" t="str">
        <f t="shared" si="2126"/>
        <v>Thursday</v>
      </c>
      <c r="W10496">
        <f t="shared" si="2127"/>
        <v>1</v>
      </c>
      <c r="X10496" s="5">
        <f t="shared" si="2128"/>
        <v>135</v>
      </c>
      <c r="Y10496" t="str">
        <f t="shared" si="2129"/>
        <v>00:14:14.108</v>
      </c>
      <c r="Z10496" s="4">
        <f t="shared" si="2130"/>
        <v>14.235133333333332</v>
      </c>
      <c r="AA10496" t="str">
        <f t="shared" si="2131"/>
        <v>Weekday</v>
      </c>
    </row>
    <row r="10497" spans="1:27" x14ac:dyDescent="0.25">
      <c r="A10497" s="2" t="s">
        <v>10496</v>
      </c>
      <c r="B10497" s="2" t="s">
        <v>25472</v>
      </c>
      <c r="C10497" s="2" t="s">
        <v>26576</v>
      </c>
      <c r="D10497" s="2" t="s">
        <v>26576</v>
      </c>
      <c r="E10497" s="2">
        <v>237134</v>
      </c>
      <c r="F10497" t="s">
        <v>35551</v>
      </c>
      <c r="G10497" s="2" t="s">
        <v>55621</v>
      </c>
      <c r="H10497" s="2" t="s">
        <v>78290</v>
      </c>
      <c r="I10497" s="2" t="s">
        <v>101027</v>
      </c>
      <c r="J10497" s="2" t="s">
        <v>113356</v>
      </c>
      <c r="K10497" s="2">
        <v>5</v>
      </c>
      <c r="L10497" s="2">
        <v>114</v>
      </c>
      <c r="M10497" s="2">
        <v>25</v>
      </c>
      <c r="N10497" s="2">
        <v>0</v>
      </c>
      <c r="O10497" s="5">
        <f t="shared" si="2119"/>
        <v>5</v>
      </c>
      <c r="P10497" s="5">
        <f t="shared" si="2120"/>
        <v>114</v>
      </c>
      <c r="Q10497" s="5">
        <f t="shared" si="2121"/>
        <v>25</v>
      </c>
      <c r="R10497" s="5">
        <f t="shared" si="2122"/>
        <v>0</v>
      </c>
      <c r="S10497" s="4" t="str">
        <f t="shared" si="2123"/>
        <v>12</v>
      </c>
      <c r="T10497" t="str">
        <f t="shared" si="2124"/>
        <v>Afternoon</v>
      </c>
      <c r="U10497" t="str">
        <f t="shared" si="2125"/>
        <v>April</v>
      </c>
      <c r="V10497" t="str">
        <f t="shared" si="2126"/>
        <v>Thursday</v>
      </c>
      <c r="W10497">
        <f t="shared" si="2127"/>
        <v>2</v>
      </c>
      <c r="X10497" s="5">
        <f t="shared" si="2128"/>
        <v>114</v>
      </c>
      <c r="Y10497" t="str">
        <f t="shared" si="2129"/>
        <v>00:11:14.661</v>
      </c>
      <c r="Z10497" s="4">
        <f t="shared" si="2130"/>
        <v>11.244349999999999</v>
      </c>
      <c r="AA10497" t="str">
        <f t="shared" si="2131"/>
        <v>Weekday</v>
      </c>
    </row>
    <row r="10498" spans="1:27" x14ac:dyDescent="0.25">
      <c r="A10498" s="2" t="s">
        <v>10497</v>
      </c>
      <c r="B10498" s="2" t="s">
        <v>25472</v>
      </c>
      <c r="C10498" s="2" t="s">
        <v>26576</v>
      </c>
      <c r="D10498" s="2" t="s">
        <v>26576</v>
      </c>
      <c r="E10498" s="2">
        <v>246038</v>
      </c>
      <c r="F10498" t="s">
        <v>35552</v>
      </c>
      <c r="G10498" s="2" t="s">
        <v>55622</v>
      </c>
      <c r="H10498" s="2" t="s">
        <v>78291</v>
      </c>
      <c r="I10498" s="2" t="s">
        <v>101028</v>
      </c>
      <c r="J10498" s="2" t="s">
        <v>113356</v>
      </c>
      <c r="K10498" s="2">
        <v>5</v>
      </c>
      <c r="L10498" s="2">
        <v>240</v>
      </c>
      <c r="M10498" s="2">
        <v>25</v>
      </c>
      <c r="N10498" s="2">
        <v>0</v>
      </c>
      <c r="O10498" s="5">
        <f t="shared" si="2119"/>
        <v>5</v>
      </c>
      <c r="P10498" s="5">
        <f t="shared" si="2120"/>
        <v>240</v>
      </c>
      <c r="Q10498" s="5">
        <f t="shared" si="2121"/>
        <v>25</v>
      </c>
      <c r="R10498" s="5">
        <f t="shared" si="2122"/>
        <v>0</v>
      </c>
      <c r="S10498" s="4" t="str">
        <f t="shared" si="2123"/>
        <v>18</v>
      </c>
      <c r="T10498" t="str">
        <f t="shared" si="2124"/>
        <v>Evening</v>
      </c>
      <c r="U10498" t="str">
        <f t="shared" si="2125"/>
        <v>May</v>
      </c>
      <c r="V10498" t="str">
        <f t="shared" si="2126"/>
        <v>Thursday</v>
      </c>
      <c r="W10498">
        <f t="shared" si="2127"/>
        <v>8</v>
      </c>
      <c r="X10498" s="5">
        <f t="shared" si="2128"/>
        <v>240</v>
      </c>
      <c r="Y10498" t="str">
        <f t="shared" si="2129"/>
        <v>00:46:30.509</v>
      </c>
      <c r="Z10498" s="4">
        <f t="shared" si="2130"/>
        <v>46.508483333333331</v>
      </c>
      <c r="AA10498" t="str">
        <f t="shared" si="2131"/>
        <v>Weekday</v>
      </c>
    </row>
    <row r="10499" spans="1:27" x14ac:dyDescent="0.25">
      <c r="A10499" s="2" t="s">
        <v>10498</v>
      </c>
      <c r="B10499" s="2" t="s">
        <v>25472</v>
      </c>
      <c r="C10499" s="2" t="s">
        <v>26576</v>
      </c>
      <c r="D10499" s="2" t="s">
        <v>26576</v>
      </c>
      <c r="E10499" s="2">
        <v>260739</v>
      </c>
      <c r="F10499" t="s">
        <v>35553</v>
      </c>
      <c r="G10499" s="2" t="s">
        <v>55623</v>
      </c>
      <c r="H10499" s="2" t="s">
        <v>78292</v>
      </c>
      <c r="I10499" s="2" t="s">
        <v>101029</v>
      </c>
      <c r="J10499" s="2" t="s">
        <v>113356</v>
      </c>
      <c r="K10499" s="2">
        <v>5</v>
      </c>
      <c r="L10499" s="2">
        <v>65</v>
      </c>
      <c r="M10499" s="2">
        <v>25</v>
      </c>
      <c r="N10499" s="2">
        <v>0</v>
      </c>
      <c r="O10499" s="5">
        <f t="shared" ref="O10499:O10562" si="2132">IF(K10499="",AVERAGE($K$2:$K$22824),K10499)</f>
        <v>5</v>
      </c>
      <c r="P10499" s="5">
        <f t="shared" ref="P10499:P10562" si="2133">IF(L10499="",AVERAGE($L$2:$L$22824),L10499)</f>
        <v>65</v>
      </c>
      <c r="Q10499" s="5">
        <f t="shared" ref="Q10499:Q10562" si="2134">IF(M10499="",AVERAGE($M$2:$M$22824),M10499)</f>
        <v>25</v>
      </c>
      <c r="R10499" s="5">
        <f t="shared" ref="R10499:R10562" si="2135">IF(N10499="",AVERAGE($N$2:$N$22824),N10499)</f>
        <v>0</v>
      </c>
      <c r="S10499" s="4" t="str">
        <f t="shared" ref="S10499:S10562" si="2136">MID(A10499, 12, 2)</f>
        <v>20</v>
      </c>
      <c r="T10499" t="str">
        <f t="shared" ref="T10499:T10562" si="2137">IF(AND(S10499&gt;="5",S10499&lt;"12"), "Morning", IF(AND(S10499&gt;="12",S10499&lt;"17"), "Afternoon", IF(AND(S10499&gt;="17",S10499&lt;"20"), "Evening", IF(AND(S10499&gt;="20",S10499&lt;"23"), "Night", "Late Night"))))</f>
        <v>Night</v>
      </c>
      <c r="U10499" t="str">
        <f t="shared" ref="U10499:U10562" si="2138">TEXT(DATEVALUE(LEFT(A10499, 10)), "mmmm")</f>
        <v>June</v>
      </c>
      <c r="V10499" t="str">
        <f t="shared" ref="V10499:V10562" si="2139">TEXT(DATEVALUE(LEFT(A10499, 10)), "dddd")</f>
        <v>Tuesday</v>
      </c>
      <c r="W10499">
        <f t="shared" ref="W10499:W10562" si="2140">LEN(TRIM(F10499))-LEN(SUBSTITUTE(TRIM(F10499),",",""))+1</f>
        <v>3</v>
      </c>
      <c r="X10499" s="5">
        <f t="shared" ref="X10499:X10562" si="2141">P10499-R10499</f>
        <v>65</v>
      </c>
      <c r="Y10499" t="str">
        <f t="shared" ref="Y10499:Y10562" si="2142">TEXT((DATEVALUE(LEFT(I10499, 10)) + TIMEVALUE(MID(I10499, 12, 8) &amp; "." &amp; MID(I10499, 21, 3))) - (DATEVALUE(LEFT(A10499, 10)) + TIMEVALUE(MID(A10499, 12, 8) &amp; "." &amp; MID(A10499, 21, 3))), "hh:mm:ss.000")</f>
        <v>00:33:45.136</v>
      </c>
      <c r="Z10499" s="4">
        <f t="shared" ref="Z10499:Z10562" si="2143">Y10499*1440</f>
        <v>33.752266666666664</v>
      </c>
      <c r="AA10499" t="str">
        <f t="shared" ref="AA10499:AA10562" si="2144">IF(OR(V10499="Saturday", V10499="Sunday"), "Weekend", "Weekday")</f>
        <v>Weekday</v>
      </c>
    </row>
    <row r="10500" spans="1:27" x14ac:dyDescent="0.25">
      <c r="A10500" s="2" t="s">
        <v>10499</v>
      </c>
      <c r="B10500" s="2" t="s">
        <v>25472</v>
      </c>
      <c r="C10500" s="2" t="s">
        <v>26576</v>
      </c>
      <c r="D10500" s="2" t="s">
        <v>26576</v>
      </c>
      <c r="E10500" s="2">
        <v>263002</v>
      </c>
      <c r="F10500" t="s">
        <v>35554</v>
      </c>
      <c r="G10500" s="2" t="s">
        <v>55624</v>
      </c>
      <c r="H10500" s="2" t="s">
        <v>78293</v>
      </c>
      <c r="I10500" s="2" t="s">
        <v>101030</v>
      </c>
      <c r="J10500" s="2" t="s">
        <v>113356</v>
      </c>
      <c r="K10500" s="2">
        <v>5</v>
      </c>
      <c r="L10500" s="2">
        <v>266</v>
      </c>
      <c r="M10500" s="2">
        <v>25</v>
      </c>
      <c r="N10500" s="2">
        <v>35</v>
      </c>
      <c r="O10500" s="5">
        <f t="shared" si="2132"/>
        <v>5</v>
      </c>
      <c r="P10500" s="5">
        <f t="shared" si="2133"/>
        <v>266</v>
      </c>
      <c r="Q10500" s="5">
        <f t="shared" si="2134"/>
        <v>25</v>
      </c>
      <c r="R10500" s="5">
        <f t="shared" si="2135"/>
        <v>35</v>
      </c>
      <c r="S10500" s="4" t="str">
        <f t="shared" si="2136"/>
        <v>21</v>
      </c>
      <c r="T10500" t="str">
        <f t="shared" si="2137"/>
        <v>Night</v>
      </c>
      <c r="U10500" t="str">
        <f t="shared" si="2138"/>
        <v>June</v>
      </c>
      <c r="V10500" t="str">
        <f t="shared" si="2139"/>
        <v>Friday</v>
      </c>
      <c r="W10500">
        <f t="shared" si="2140"/>
        <v>10</v>
      </c>
      <c r="X10500" s="5">
        <f t="shared" si="2141"/>
        <v>231</v>
      </c>
      <c r="Y10500" t="str">
        <f t="shared" si="2142"/>
        <v>00:14:23.647</v>
      </c>
      <c r="Z10500" s="4">
        <f t="shared" si="2143"/>
        <v>14.394116666666669</v>
      </c>
      <c r="AA10500" t="str">
        <f t="shared" si="2144"/>
        <v>Weekday</v>
      </c>
    </row>
    <row r="10501" spans="1:27" x14ac:dyDescent="0.25">
      <c r="A10501" s="2" t="s">
        <v>10500</v>
      </c>
      <c r="B10501" s="2" t="s">
        <v>25472</v>
      </c>
      <c r="C10501" s="2" t="s">
        <v>26576</v>
      </c>
      <c r="D10501" s="2" t="s">
        <v>26576</v>
      </c>
      <c r="E10501" s="2">
        <v>265183</v>
      </c>
      <c r="F10501" t="s">
        <v>35555</v>
      </c>
      <c r="G10501" s="2" t="s">
        <v>55625</v>
      </c>
      <c r="H10501" s="2" t="s">
        <v>78294</v>
      </c>
      <c r="I10501" s="2" t="s">
        <v>101031</v>
      </c>
      <c r="J10501" s="2" t="s">
        <v>113356</v>
      </c>
      <c r="K10501" s="2">
        <v>5</v>
      </c>
      <c r="L10501" s="2">
        <v>215</v>
      </c>
      <c r="M10501" s="2">
        <v>25</v>
      </c>
      <c r="N10501" s="2">
        <v>0</v>
      </c>
      <c r="O10501" s="5">
        <f t="shared" si="2132"/>
        <v>5</v>
      </c>
      <c r="P10501" s="5">
        <f t="shared" si="2133"/>
        <v>215</v>
      </c>
      <c r="Q10501" s="5">
        <f t="shared" si="2134"/>
        <v>25</v>
      </c>
      <c r="R10501" s="5">
        <f t="shared" si="2135"/>
        <v>0</v>
      </c>
      <c r="S10501" s="4" t="str">
        <f t="shared" si="2136"/>
        <v>16</v>
      </c>
      <c r="T10501" t="str">
        <f t="shared" si="2137"/>
        <v>Afternoon</v>
      </c>
      <c r="U10501" t="str">
        <f t="shared" si="2138"/>
        <v>June</v>
      </c>
      <c r="V10501" t="str">
        <f t="shared" si="2139"/>
        <v>Monday</v>
      </c>
      <c r="W10501">
        <f t="shared" si="2140"/>
        <v>7</v>
      </c>
      <c r="X10501" s="5">
        <f t="shared" si="2141"/>
        <v>215</v>
      </c>
      <c r="Y10501" t="str">
        <f t="shared" si="2142"/>
        <v>00:28:37.729</v>
      </c>
      <c r="Z10501" s="4">
        <f t="shared" si="2143"/>
        <v>28.628816666666665</v>
      </c>
      <c r="AA10501" t="str">
        <f t="shared" si="2144"/>
        <v>Weekday</v>
      </c>
    </row>
    <row r="10502" spans="1:27" x14ac:dyDescent="0.25">
      <c r="A10502" s="2" t="s">
        <v>10501</v>
      </c>
      <c r="B10502" s="2" t="s">
        <v>25472</v>
      </c>
      <c r="C10502" s="2" t="s">
        <v>26576</v>
      </c>
      <c r="D10502" s="2" t="s">
        <v>26576</v>
      </c>
      <c r="E10502" s="2">
        <v>276364</v>
      </c>
      <c r="F10502" t="s">
        <v>26634</v>
      </c>
      <c r="G10502" s="2" t="s">
        <v>55626</v>
      </c>
      <c r="H10502" s="2" t="s">
        <v>78295</v>
      </c>
      <c r="I10502" s="2" t="s">
        <v>101032</v>
      </c>
      <c r="J10502" s="2" t="s">
        <v>113356</v>
      </c>
      <c r="K10502" s="2"/>
      <c r="L10502" s="2">
        <v>135</v>
      </c>
      <c r="M10502" s="2">
        <v>25</v>
      </c>
      <c r="N10502" s="2">
        <v>0</v>
      </c>
      <c r="O10502" s="5">
        <f t="shared" si="2132"/>
        <v>4.8523066128749344</v>
      </c>
      <c r="P10502" s="5">
        <f t="shared" si="2133"/>
        <v>135</v>
      </c>
      <c r="Q10502" s="5">
        <f t="shared" si="2134"/>
        <v>25</v>
      </c>
      <c r="R10502" s="5">
        <f t="shared" si="2135"/>
        <v>0</v>
      </c>
      <c r="S10502" s="4" t="str">
        <f t="shared" si="2136"/>
        <v>14</v>
      </c>
      <c r="T10502" t="str">
        <f t="shared" si="2137"/>
        <v>Afternoon</v>
      </c>
      <c r="U10502" t="str">
        <f t="shared" si="2138"/>
        <v>June</v>
      </c>
      <c r="V10502" t="str">
        <f t="shared" si="2139"/>
        <v>Tuesday</v>
      </c>
      <c r="W10502">
        <f t="shared" si="2140"/>
        <v>1</v>
      </c>
      <c r="X10502" s="5">
        <f t="shared" si="2141"/>
        <v>135</v>
      </c>
      <c r="Y10502" t="str">
        <f t="shared" si="2142"/>
        <v>00:15:03.263</v>
      </c>
      <c r="Z10502" s="4">
        <f t="shared" si="2143"/>
        <v>15.054383333333334</v>
      </c>
      <c r="AA10502" t="str">
        <f t="shared" si="2144"/>
        <v>Weekday</v>
      </c>
    </row>
    <row r="10503" spans="1:27" x14ac:dyDescent="0.25">
      <c r="A10503" s="2" t="s">
        <v>10502</v>
      </c>
      <c r="B10503" s="2" t="s">
        <v>25472</v>
      </c>
      <c r="C10503" s="2" t="s">
        <v>26576</v>
      </c>
      <c r="D10503" s="2" t="s">
        <v>26576</v>
      </c>
      <c r="E10503" s="2">
        <v>281132</v>
      </c>
      <c r="F10503" t="s">
        <v>35556</v>
      </c>
      <c r="G10503" s="2" t="s">
        <v>55627</v>
      </c>
      <c r="H10503" s="2" t="s">
        <v>78296</v>
      </c>
      <c r="I10503" s="2" t="s">
        <v>101033</v>
      </c>
      <c r="J10503" s="2" t="s">
        <v>113356</v>
      </c>
      <c r="K10503" s="2"/>
      <c r="L10503" s="2">
        <v>161</v>
      </c>
      <c r="M10503" s="2">
        <v>25</v>
      </c>
      <c r="N10503" s="2">
        <v>12</v>
      </c>
      <c r="O10503" s="5">
        <f t="shared" si="2132"/>
        <v>4.8523066128749344</v>
      </c>
      <c r="P10503" s="5">
        <f t="shared" si="2133"/>
        <v>161</v>
      </c>
      <c r="Q10503" s="5">
        <f t="shared" si="2134"/>
        <v>25</v>
      </c>
      <c r="R10503" s="5">
        <f t="shared" si="2135"/>
        <v>12</v>
      </c>
      <c r="S10503" s="4" t="str">
        <f t="shared" si="2136"/>
        <v>22</v>
      </c>
      <c r="T10503" t="str">
        <f t="shared" si="2137"/>
        <v>Night</v>
      </c>
      <c r="U10503" t="str">
        <f t="shared" si="2138"/>
        <v>June</v>
      </c>
      <c r="V10503" t="str">
        <f t="shared" si="2139"/>
        <v>Sunday</v>
      </c>
      <c r="W10503">
        <f t="shared" si="2140"/>
        <v>6</v>
      </c>
      <c r="X10503" s="5">
        <f t="shared" si="2141"/>
        <v>149</v>
      </c>
      <c r="Y10503" t="str">
        <f t="shared" si="2142"/>
        <v>00:11:35.536</v>
      </c>
      <c r="Z10503" s="4">
        <f t="shared" si="2143"/>
        <v>11.592266666666669</v>
      </c>
      <c r="AA10503" t="str">
        <f t="shared" si="2144"/>
        <v>Weekend</v>
      </c>
    </row>
    <row r="10504" spans="1:27" x14ac:dyDescent="0.25">
      <c r="A10504" s="2" t="s">
        <v>10503</v>
      </c>
      <c r="B10504" s="2" t="s">
        <v>25473</v>
      </c>
      <c r="C10504" s="2" t="s">
        <v>26576</v>
      </c>
      <c r="D10504" s="2" t="s">
        <v>26604</v>
      </c>
      <c r="E10504" s="2">
        <v>206255</v>
      </c>
      <c r="F10504" t="s">
        <v>35557</v>
      </c>
      <c r="G10504" s="2" t="s">
        <v>55628</v>
      </c>
      <c r="H10504" s="2" t="s">
        <v>78297</v>
      </c>
      <c r="I10504" s="2" t="s">
        <v>101034</v>
      </c>
      <c r="J10504" s="2" t="s">
        <v>113356</v>
      </c>
      <c r="K10504" s="2">
        <v>5</v>
      </c>
      <c r="L10504" s="2">
        <v>479</v>
      </c>
      <c r="M10504" s="2">
        <v>150</v>
      </c>
      <c r="N10504" s="2">
        <v>22</v>
      </c>
      <c r="O10504" s="5">
        <f t="shared" si="2132"/>
        <v>5</v>
      </c>
      <c r="P10504" s="5">
        <f t="shared" si="2133"/>
        <v>479</v>
      </c>
      <c r="Q10504" s="5">
        <f t="shared" si="2134"/>
        <v>150</v>
      </c>
      <c r="R10504" s="5">
        <f t="shared" si="2135"/>
        <v>22</v>
      </c>
      <c r="S10504" s="4" t="str">
        <f t="shared" si="2136"/>
        <v>18</v>
      </c>
      <c r="T10504" t="str">
        <f t="shared" si="2137"/>
        <v>Evening</v>
      </c>
      <c r="U10504" t="str">
        <f t="shared" si="2138"/>
        <v>March</v>
      </c>
      <c r="V10504" t="str">
        <f t="shared" si="2139"/>
        <v>Thursday</v>
      </c>
      <c r="W10504">
        <f t="shared" si="2140"/>
        <v>2</v>
      </c>
      <c r="X10504" s="5">
        <f t="shared" si="2141"/>
        <v>457</v>
      </c>
      <c r="Y10504" t="str">
        <f t="shared" si="2142"/>
        <v>00:40:11.631</v>
      </c>
      <c r="Z10504" s="4">
        <f t="shared" si="2143"/>
        <v>40.193849999999998</v>
      </c>
      <c r="AA10504" t="str">
        <f t="shared" si="2144"/>
        <v>Weekday</v>
      </c>
    </row>
    <row r="10505" spans="1:27" x14ac:dyDescent="0.25">
      <c r="A10505" s="2" t="s">
        <v>10504</v>
      </c>
      <c r="B10505" s="2" t="s">
        <v>25474</v>
      </c>
      <c r="C10505" s="2" t="s">
        <v>26576</v>
      </c>
      <c r="D10505" s="2" t="s">
        <v>26593</v>
      </c>
      <c r="E10505" s="2">
        <v>206171</v>
      </c>
      <c r="F10505" t="s">
        <v>35558</v>
      </c>
      <c r="G10505" s="2" t="s">
        <v>55629</v>
      </c>
      <c r="H10505" s="2" t="s">
        <v>78298</v>
      </c>
      <c r="I10505" s="2" t="s">
        <v>101035</v>
      </c>
      <c r="J10505" s="2" t="s">
        <v>113356</v>
      </c>
      <c r="K10505" s="2">
        <v>5</v>
      </c>
      <c r="L10505" s="2">
        <v>701</v>
      </c>
      <c r="M10505" s="2">
        <v>105</v>
      </c>
      <c r="N10505" s="2">
        <v>0</v>
      </c>
      <c r="O10505" s="5">
        <f t="shared" si="2132"/>
        <v>5</v>
      </c>
      <c r="P10505" s="5">
        <f t="shared" si="2133"/>
        <v>701</v>
      </c>
      <c r="Q10505" s="5">
        <f t="shared" si="2134"/>
        <v>105</v>
      </c>
      <c r="R10505" s="5">
        <f t="shared" si="2135"/>
        <v>0</v>
      </c>
      <c r="S10505" s="4" t="str">
        <f t="shared" si="2136"/>
        <v>14</v>
      </c>
      <c r="T10505" t="str">
        <f t="shared" si="2137"/>
        <v>Afternoon</v>
      </c>
      <c r="U10505" t="str">
        <f t="shared" si="2138"/>
        <v>March</v>
      </c>
      <c r="V10505" t="str">
        <f t="shared" si="2139"/>
        <v>Thursday</v>
      </c>
      <c r="W10505">
        <f t="shared" si="2140"/>
        <v>10</v>
      </c>
      <c r="X10505" s="5">
        <f t="shared" si="2141"/>
        <v>701</v>
      </c>
      <c r="Y10505" t="str">
        <f t="shared" si="2142"/>
        <v>00:43:22.714</v>
      </c>
      <c r="Z10505" s="4">
        <f t="shared" si="2143"/>
        <v>43.378566666666664</v>
      </c>
      <c r="AA10505" t="str">
        <f t="shared" si="2144"/>
        <v>Weekday</v>
      </c>
    </row>
    <row r="10506" spans="1:27" x14ac:dyDescent="0.25">
      <c r="A10506" s="2" t="s">
        <v>10505</v>
      </c>
      <c r="B10506" s="2" t="s">
        <v>25474</v>
      </c>
      <c r="C10506" s="2" t="s">
        <v>26576</v>
      </c>
      <c r="D10506" s="2" t="s">
        <v>26593</v>
      </c>
      <c r="E10506" s="2">
        <v>234206</v>
      </c>
      <c r="F10506" t="s">
        <v>27481</v>
      </c>
      <c r="G10506" s="2" t="s">
        <v>55630</v>
      </c>
      <c r="H10506" s="2" t="s">
        <v>78299</v>
      </c>
      <c r="I10506" s="2" t="s">
        <v>101036</v>
      </c>
      <c r="J10506" s="2" t="s">
        <v>113356</v>
      </c>
      <c r="K10506" s="2">
        <v>5</v>
      </c>
      <c r="L10506" s="2">
        <v>88</v>
      </c>
      <c r="M10506" s="2">
        <v>90</v>
      </c>
      <c r="N10506" s="2">
        <v>0</v>
      </c>
      <c r="O10506" s="5">
        <f t="shared" si="2132"/>
        <v>5</v>
      </c>
      <c r="P10506" s="5">
        <f t="shared" si="2133"/>
        <v>88</v>
      </c>
      <c r="Q10506" s="5">
        <f t="shared" si="2134"/>
        <v>90</v>
      </c>
      <c r="R10506" s="5">
        <f t="shared" si="2135"/>
        <v>0</v>
      </c>
      <c r="S10506" s="4" t="str">
        <f t="shared" si="2136"/>
        <v>08</v>
      </c>
      <c r="T10506" t="str">
        <f t="shared" si="2137"/>
        <v>Late Night</v>
      </c>
      <c r="U10506" t="str">
        <f t="shared" si="2138"/>
        <v>April</v>
      </c>
      <c r="V10506" t="str">
        <f t="shared" si="2139"/>
        <v>Sunday</v>
      </c>
      <c r="W10506">
        <f t="shared" si="2140"/>
        <v>2</v>
      </c>
      <c r="X10506" s="5">
        <f t="shared" si="2141"/>
        <v>88</v>
      </c>
      <c r="Y10506" t="str">
        <f t="shared" si="2142"/>
        <v>00:54:54.634</v>
      </c>
      <c r="Z10506" s="4">
        <f t="shared" si="2143"/>
        <v>54.910566666666668</v>
      </c>
      <c r="AA10506" t="str">
        <f t="shared" si="2144"/>
        <v>Weekend</v>
      </c>
    </row>
    <row r="10507" spans="1:27" x14ac:dyDescent="0.25">
      <c r="A10507" s="2" t="s">
        <v>10506</v>
      </c>
      <c r="B10507" s="2" t="s">
        <v>25475</v>
      </c>
      <c r="C10507" s="2" t="s">
        <v>26576</v>
      </c>
      <c r="D10507" s="2" t="s">
        <v>26576</v>
      </c>
      <c r="E10507" s="2">
        <v>206126</v>
      </c>
      <c r="F10507" t="s">
        <v>35559</v>
      </c>
      <c r="G10507" s="2" t="s">
        <v>55631</v>
      </c>
      <c r="H10507" s="2" t="s">
        <v>78300</v>
      </c>
      <c r="I10507" s="2" t="s">
        <v>101037</v>
      </c>
      <c r="J10507" s="2" t="s">
        <v>113356</v>
      </c>
      <c r="K10507" s="2">
        <v>5</v>
      </c>
      <c r="L10507" s="2">
        <v>7</v>
      </c>
      <c r="M10507" s="2">
        <v>25</v>
      </c>
      <c r="N10507" s="2">
        <v>0</v>
      </c>
      <c r="O10507" s="5">
        <f t="shared" si="2132"/>
        <v>5</v>
      </c>
      <c r="P10507" s="5">
        <f t="shared" si="2133"/>
        <v>7</v>
      </c>
      <c r="Q10507" s="5">
        <f t="shared" si="2134"/>
        <v>25</v>
      </c>
      <c r="R10507" s="5">
        <f t="shared" si="2135"/>
        <v>0</v>
      </c>
      <c r="S10507" s="4" t="str">
        <f t="shared" si="2136"/>
        <v>13</v>
      </c>
      <c r="T10507" t="str">
        <f t="shared" si="2137"/>
        <v>Afternoon</v>
      </c>
      <c r="U10507" t="str">
        <f t="shared" si="2138"/>
        <v>March</v>
      </c>
      <c r="V10507" t="str">
        <f t="shared" si="2139"/>
        <v>Thursday</v>
      </c>
      <c r="W10507">
        <f t="shared" si="2140"/>
        <v>2</v>
      </c>
      <c r="X10507" s="5">
        <f t="shared" si="2141"/>
        <v>7</v>
      </c>
      <c r="Y10507" t="str">
        <f t="shared" si="2142"/>
        <v>00:24:02.121</v>
      </c>
      <c r="Z10507" s="4">
        <f t="shared" si="2143"/>
        <v>24.035350000000001</v>
      </c>
      <c r="AA10507" t="str">
        <f t="shared" si="2144"/>
        <v>Weekday</v>
      </c>
    </row>
    <row r="10508" spans="1:27" x14ac:dyDescent="0.25">
      <c r="A10508" s="2" t="s">
        <v>10507</v>
      </c>
      <c r="B10508" s="2" t="s">
        <v>25475</v>
      </c>
      <c r="C10508" s="2" t="s">
        <v>26576</v>
      </c>
      <c r="D10508" s="2" t="s">
        <v>26576</v>
      </c>
      <c r="E10508" s="2">
        <v>231245</v>
      </c>
      <c r="F10508" t="s">
        <v>35560</v>
      </c>
      <c r="G10508" s="2" t="s">
        <v>55632</v>
      </c>
      <c r="H10508" s="2" t="s">
        <v>78301</v>
      </c>
      <c r="I10508" s="2" t="s">
        <v>101038</v>
      </c>
      <c r="J10508" s="2" t="s">
        <v>113356</v>
      </c>
      <c r="K10508" s="2">
        <v>5</v>
      </c>
      <c r="L10508" s="2">
        <v>375</v>
      </c>
      <c r="M10508" s="2">
        <v>25</v>
      </c>
      <c r="N10508" s="2">
        <v>16</v>
      </c>
      <c r="O10508" s="5">
        <f t="shared" si="2132"/>
        <v>5</v>
      </c>
      <c r="P10508" s="5">
        <f t="shared" si="2133"/>
        <v>375</v>
      </c>
      <c r="Q10508" s="5">
        <f t="shared" si="2134"/>
        <v>25</v>
      </c>
      <c r="R10508" s="5">
        <f t="shared" si="2135"/>
        <v>16</v>
      </c>
      <c r="S10508" s="4" t="str">
        <f t="shared" si="2136"/>
        <v>09</v>
      </c>
      <c r="T10508" t="str">
        <f t="shared" si="2137"/>
        <v>Late Night</v>
      </c>
      <c r="U10508" t="str">
        <f t="shared" si="2138"/>
        <v>April</v>
      </c>
      <c r="V10508" t="str">
        <f t="shared" si="2139"/>
        <v>Wednesday</v>
      </c>
      <c r="W10508">
        <f t="shared" si="2140"/>
        <v>11</v>
      </c>
      <c r="X10508" s="5">
        <f t="shared" si="2141"/>
        <v>359</v>
      </c>
      <c r="Y10508" t="str">
        <f t="shared" si="2142"/>
        <v>00:20:10.230</v>
      </c>
      <c r="Z10508" s="4">
        <f t="shared" si="2143"/>
        <v>20.170500000000001</v>
      </c>
      <c r="AA10508" t="str">
        <f t="shared" si="2144"/>
        <v>Weekday</v>
      </c>
    </row>
    <row r="10509" spans="1:27" x14ac:dyDescent="0.25">
      <c r="A10509" s="2" t="s">
        <v>10508</v>
      </c>
      <c r="B10509" s="2" t="s">
        <v>25475</v>
      </c>
      <c r="C10509" s="2" t="s">
        <v>26576</v>
      </c>
      <c r="D10509" s="2" t="s">
        <v>26576</v>
      </c>
      <c r="E10509" s="2">
        <v>233702</v>
      </c>
      <c r="F10509" t="s">
        <v>35561</v>
      </c>
      <c r="G10509" s="2" t="s">
        <v>55633</v>
      </c>
      <c r="H10509" s="2" t="s">
        <v>78302</v>
      </c>
      <c r="I10509" s="2" t="s">
        <v>101039</v>
      </c>
      <c r="J10509" s="2" t="s">
        <v>113356</v>
      </c>
      <c r="K10509" s="2">
        <v>5</v>
      </c>
      <c r="L10509" s="2">
        <v>28</v>
      </c>
      <c r="M10509" s="2">
        <v>25</v>
      </c>
      <c r="N10509" s="2">
        <v>0</v>
      </c>
      <c r="O10509" s="5">
        <f t="shared" si="2132"/>
        <v>5</v>
      </c>
      <c r="P10509" s="5">
        <f t="shared" si="2133"/>
        <v>28</v>
      </c>
      <c r="Q10509" s="5">
        <f t="shared" si="2134"/>
        <v>25</v>
      </c>
      <c r="R10509" s="5">
        <f t="shared" si="2135"/>
        <v>0</v>
      </c>
      <c r="S10509" s="4" t="str">
        <f t="shared" si="2136"/>
        <v>14</v>
      </c>
      <c r="T10509" t="str">
        <f t="shared" si="2137"/>
        <v>Afternoon</v>
      </c>
      <c r="U10509" t="str">
        <f t="shared" si="2138"/>
        <v>April</v>
      </c>
      <c r="V10509" t="str">
        <f t="shared" si="2139"/>
        <v>Saturday</v>
      </c>
      <c r="W10509">
        <f t="shared" si="2140"/>
        <v>3</v>
      </c>
      <c r="X10509" s="5">
        <f t="shared" si="2141"/>
        <v>28</v>
      </c>
      <c r="Y10509" t="str">
        <f t="shared" si="2142"/>
        <v>00:47:06.581</v>
      </c>
      <c r="Z10509" s="4">
        <f t="shared" si="2143"/>
        <v>47.109683333333336</v>
      </c>
      <c r="AA10509" t="str">
        <f t="shared" si="2144"/>
        <v>Weekend</v>
      </c>
    </row>
    <row r="10510" spans="1:27" x14ac:dyDescent="0.25">
      <c r="A10510" s="2" t="s">
        <v>10509</v>
      </c>
      <c r="B10510" s="2" t="s">
        <v>25475</v>
      </c>
      <c r="C10510" s="2" t="s">
        <v>26576</v>
      </c>
      <c r="D10510" s="2" t="s">
        <v>26576</v>
      </c>
      <c r="E10510" s="2">
        <v>291474</v>
      </c>
      <c r="F10510" t="s">
        <v>35562</v>
      </c>
      <c r="G10510" s="2" t="s">
        <v>55634</v>
      </c>
      <c r="H10510" s="2" t="s">
        <v>78303</v>
      </c>
      <c r="I10510" s="2" t="s">
        <v>101040</v>
      </c>
      <c r="J10510" s="2" t="s">
        <v>113356</v>
      </c>
      <c r="K10510" s="2"/>
      <c r="L10510" s="2">
        <v>95</v>
      </c>
      <c r="M10510" s="2">
        <v>25</v>
      </c>
      <c r="N10510" s="2">
        <v>19</v>
      </c>
      <c r="O10510" s="5">
        <f t="shared" si="2132"/>
        <v>4.8523066128749344</v>
      </c>
      <c r="P10510" s="5">
        <f t="shared" si="2133"/>
        <v>95</v>
      </c>
      <c r="Q10510" s="5">
        <f t="shared" si="2134"/>
        <v>25</v>
      </c>
      <c r="R10510" s="5">
        <f t="shared" si="2135"/>
        <v>19</v>
      </c>
      <c r="S10510" s="4" t="str">
        <f t="shared" si="2136"/>
        <v>19</v>
      </c>
      <c r="T10510" t="str">
        <f t="shared" si="2137"/>
        <v>Evening</v>
      </c>
      <c r="U10510" t="str">
        <f t="shared" si="2138"/>
        <v>July</v>
      </c>
      <c r="V10510" t="str">
        <f t="shared" si="2139"/>
        <v>Saturday</v>
      </c>
      <c r="W10510">
        <f t="shared" si="2140"/>
        <v>2</v>
      </c>
      <c r="X10510" s="5">
        <f t="shared" si="2141"/>
        <v>76</v>
      </c>
      <c r="Y10510" t="str">
        <f t="shared" si="2142"/>
        <v>00:21:16.218</v>
      </c>
      <c r="Z10510" s="4">
        <f t="shared" si="2143"/>
        <v>21.270299999999999</v>
      </c>
      <c r="AA10510" t="str">
        <f t="shared" si="2144"/>
        <v>Weekend</v>
      </c>
    </row>
    <row r="10511" spans="1:27" x14ac:dyDescent="0.25">
      <c r="A10511" s="2" t="s">
        <v>10510</v>
      </c>
      <c r="B10511" s="2" t="s">
        <v>25475</v>
      </c>
      <c r="C10511" s="2" t="s">
        <v>26576</v>
      </c>
      <c r="D10511" s="2" t="s">
        <v>26576</v>
      </c>
      <c r="E10511" s="2">
        <v>302307</v>
      </c>
      <c r="F10511" t="s">
        <v>26735</v>
      </c>
      <c r="G10511" s="2" t="s">
        <v>55635</v>
      </c>
      <c r="H10511" s="2" t="s">
        <v>78304</v>
      </c>
      <c r="I10511" s="2" t="s">
        <v>101041</v>
      </c>
      <c r="J10511" s="2" t="s">
        <v>113356</v>
      </c>
      <c r="K10511" s="2"/>
      <c r="L10511" s="2">
        <v>165</v>
      </c>
      <c r="M10511" s="2">
        <v>37</v>
      </c>
      <c r="N10511" s="2">
        <v>0</v>
      </c>
      <c r="O10511" s="5">
        <f t="shared" si="2132"/>
        <v>4.8523066128749344</v>
      </c>
      <c r="P10511" s="5">
        <f t="shared" si="2133"/>
        <v>165</v>
      </c>
      <c r="Q10511" s="5">
        <f t="shared" si="2134"/>
        <v>37</v>
      </c>
      <c r="R10511" s="5">
        <f t="shared" si="2135"/>
        <v>0</v>
      </c>
      <c r="S10511" s="4" t="str">
        <f t="shared" si="2136"/>
        <v>20</v>
      </c>
      <c r="T10511" t="str">
        <f t="shared" si="2137"/>
        <v>Night</v>
      </c>
      <c r="U10511" t="str">
        <f t="shared" si="2138"/>
        <v>July</v>
      </c>
      <c r="V10511" t="str">
        <f t="shared" si="2139"/>
        <v>Saturday</v>
      </c>
      <c r="W10511">
        <f t="shared" si="2140"/>
        <v>1</v>
      </c>
      <c r="X10511" s="5">
        <f t="shared" si="2141"/>
        <v>165</v>
      </c>
      <c r="Y10511" t="str">
        <f t="shared" si="2142"/>
        <v>00:12:51.986</v>
      </c>
      <c r="Z10511" s="4">
        <f t="shared" si="2143"/>
        <v>12.866433333333333</v>
      </c>
      <c r="AA10511" t="str">
        <f t="shared" si="2144"/>
        <v>Weekend</v>
      </c>
    </row>
    <row r="10512" spans="1:27" x14ac:dyDescent="0.25">
      <c r="A10512" s="2" t="s">
        <v>10511</v>
      </c>
      <c r="B10512" s="2" t="s">
        <v>25475</v>
      </c>
      <c r="C10512" s="2" t="s">
        <v>26576</v>
      </c>
      <c r="D10512" s="2" t="s">
        <v>26576</v>
      </c>
      <c r="E10512" s="2">
        <v>326774</v>
      </c>
      <c r="F10512" t="s">
        <v>35563</v>
      </c>
      <c r="G10512" s="2" t="s">
        <v>55636</v>
      </c>
      <c r="H10512" s="2" t="s">
        <v>78305</v>
      </c>
      <c r="I10512" s="2" t="s">
        <v>101042</v>
      </c>
      <c r="J10512" s="2" t="s">
        <v>113356</v>
      </c>
      <c r="K10512" s="2">
        <v>5</v>
      </c>
      <c r="L10512" s="2">
        <v>215</v>
      </c>
      <c r="M10512" s="2">
        <v>25</v>
      </c>
      <c r="N10512" s="2">
        <v>137</v>
      </c>
      <c r="O10512" s="5">
        <f t="shared" si="2132"/>
        <v>5</v>
      </c>
      <c r="P10512" s="5">
        <f t="shared" si="2133"/>
        <v>215</v>
      </c>
      <c r="Q10512" s="5">
        <f t="shared" si="2134"/>
        <v>25</v>
      </c>
      <c r="R10512" s="5">
        <f t="shared" si="2135"/>
        <v>137</v>
      </c>
      <c r="S10512" s="4" t="str">
        <f t="shared" si="2136"/>
        <v>22</v>
      </c>
      <c r="T10512" t="str">
        <f t="shared" si="2137"/>
        <v>Night</v>
      </c>
      <c r="U10512" t="str">
        <f t="shared" si="2138"/>
        <v>August</v>
      </c>
      <c r="V10512" t="str">
        <f t="shared" si="2139"/>
        <v>Tuesday</v>
      </c>
      <c r="W10512">
        <f t="shared" si="2140"/>
        <v>3</v>
      </c>
      <c r="X10512" s="5">
        <f t="shared" si="2141"/>
        <v>78</v>
      </c>
      <c r="Y10512" t="str">
        <f t="shared" si="2142"/>
        <v>00:16:20.296</v>
      </c>
      <c r="Z10512" s="4">
        <f t="shared" si="2143"/>
        <v>16.338266666666669</v>
      </c>
      <c r="AA10512" t="str">
        <f t="shared" si="2144"/>
        <v>Weekday</v>
      </c>
    </row>
    <row r="10513" spans="1:27" x14ac:dyDescent="0.25">
      <c r="A10513" s="2" t="s">
        <v>10512</v>
      </c>
      <c r="B10513" s="2" t="s">
        <v>25475</v>
      </c>
      <c r="C10513" s="2" t="s">
        <v>26576</v>
      </c>
      <c r="D10513" s="2" t="s">
        <v>26576</v>
      </c>
      <c r="E10513" s="2">
        <v>329695</v>
      </c>
      <c r="F10513" t="s">
        <v>35564</v>
      </c>
      <c r="G10513" s="2" t="s">
        <v>55637</v>
      </c>
      <c r="H10513" s="2" t="s">
        <v>78306</v>
      </c>
      <c r="I10513" s="2" t="s">
        <v>101043</v>
      </c>
      <c r="J10513" s="2" t="s">
        <v>113356</v>
      </c>
      <c r="K10513" s="2"/>
      <c r="L10513" s="2">
        <v>164</v>
      </c>
      <c r="M10513" s="2">
        <v>25</v>
      </c>
      <c r="N10513" s="2">
        <v>130</v>
      </c>
      <c r="O10513" s="5">
        <f t="shared" si="2132"/>
        <v>4.8523066128749344</v>
      </c>
      <c r="P10513" s="5">
        <f t="shared" si="2133"/>
        <v>164</v>
      </c>
      <c r="Q10513" s="5">
        <f t="shared" si="2134"/>
        <v>25</v>
      </c>
      <c r="R10513" s="5">
        <f t="shared" si="2135"/>
        <v>130</v>
      </c>
      <c r="S10513" s="4" t="str">
        <f t="shared" si="2136"/>
        <v>21</v>
      </c>
      <c r="T10513" t="str">
        <f t="shared" si="2137"/>
        <v>Night</v>
      </c>
      <c r="U10513" t="str">
        <f t="shared" si="2138"/>
        <v>August</v>
      </c>
      <c r="V10513" t="str">
        <f t="shared" si="2139"/>
        <v>Friday</v>
      </c>
      <c r="W10513">
        <f t="shared" si="2140"/>
        <v>3</v>
      </c>
      <c r="X10513" s="5">
        <f t="shared" si="2141"/>
        <v>34</v>
      </c>
      <c r="Y10513" t="str">
        <f t="shared" si="2142"/>
        <v>00:10:08.518</v>
      </c>
      <c r="Z10513" s="4">
        <f t="shared" si="2143"/>
        <v>10.141966666666667</v>
      </c>
      <c r="AA10513" t="str">
        <f t="shared" si="2144"/>
        <v>Weekday</v>
      </c>
    </row>
    <row r="10514" spans="1:27" x14ac:dyDescent="0.25">
      <c r="A10514" s="2" t="s">
        <v>10513</v>
      </c>
      <c r="B10514" s="2" t="s">
        <v>25476</v>
      </c>
      <c r="C10514" s="2" t="s">
        <v>26576</v>
      </c>
      <c r="D10514" s="2" t="s">
        <v>26576</v>
      </c>
      <c r="E10514" s="2">
        <v>206125</v>
      </c>
      <c r="F10514" t="s">
        <v>35565</v>
      </c>
      <c r="G10514" s="2" t="s">
        <v>55638</v>
      </c>
      <c r="H10514" s="2" t="s">
        <v>78307</v>
      </c>
      <c r="I10514" s="2" t="s">
        <v>101044</v>
      </c>
      <c r="J10514" s="2" t="s">
        <v>113356</v>
      </c>
      <c r="K10514" s="2"/>
      <c r="L10514" s="2">
        <v>1206</v>
      </c>
      <c r="M10514" s="2">
        <v>25</v>
      </c>
      <c r="N10514" s="2">
        <v>0</v>
      </c>
      <c r="O10514" s="5">
        <f t="shared" si="2132"/>
        <v>4.8523066128749344</v>
      </c>
      <c r="P10514" s="5">
        <f t="shared" si="2133"/>
        <v>1206</v>
      </c>
      <c r="Q10514" s="5">
        <f t="shared" si="2134"/>
        <v>25</v>
      </c>
      <c r="R10514" s="5">
        <f t="shared" si="2135"/>
        <v>0</v>
      </c>
      <c r="S10514" s="4" t="str">
        <f t="shared" si="2136"/>
        <v>13</v>
      </c>
      <c r="T10514" t="str">
        <f t="shared" si="2137"/>
        <v>Afternoon</v>
      </c>
      <c r="U10514" t="str">
        <f t="shared" si="2138"/>
        <v>March</v>
      </c>
      <c r="V10514" t="str">
        <f t="shared" si="2139"/>
        <v>Thursday</v>
      </c>
      <c r="W10514">
        <f t="shared" si="2140"/>
        <v>17</v>
      </c>
      <c r="X10514" s="5">
        <f t="shared" si="2141"/>
        <v>1206</v>
      </c>
      <c r="Y10514" t="str">
        <f t="shared" si="2142"/>
        <v>00:32:09.954</v>
      </c>
      <c r="Z10514" s="4">
        <f t="shared" si="2143"/>
        <v>32.165900000000001</v>
      </c>
      <c r="AA10514" t="str">
        <f t="shared" si="2144"/>
        <v>Weekday</v>
      </c>
    </row>
    <row r="10515" spans="1:27" x14ac:dyDescent="0.25">
      <c r="A10515" s="2" t="s">
        <v>10514</v>
      </c>
      <c r="B10515" s="2" t="s">
        <v>25476</v>
      </c>
      <c r="C10515" s="2" t="s">
        <v>26576</v>
      </c>
      <c r="D10515" s="2" t="s">
        <v>26576</v>
      </c>
      <c r="E10515" s="2">
        <v>220894</v>
      </c>
      <c r="F10515" t="s">
        <v>35566</v>
      </c>
      <c r="G10515" s="2" t="s">
        <v>55639</v>
      </c>
      <c r="H10515" s="2" t="s">
        <v>78308</v>
      </c>
      <c r="I10515" s="2" t="s">
        <v>101045</v>
      </c>
      <c r="J10515" s="2" t="s">
        <v>113356</v>
      </c>
      <c r="K10515" s="2"/>
      <c r="L10515" s="2">
        <v>354</v>
      </c>
      <c r="M10515" s="2">
        <v>25</v>
      </c>
      <c r="N10515" s="2">
        <v>0</v>
      </c>
      <c r="O10515" s="5">
        <f t="shared" si="2132"/>
        <v>4.8523066128749344</v>
      </c>
      <c r="P10515" s="5">
        <f t="shared" si="2133"/>
        <v>354</v>
      </c>
      <c r="Q10515" s="5">
        <f t="shared" si="2134"/>
        <v>25</v>
      </c>
      <c r="R10515" s="5">
        <f t="shared" si="2135"/>
        <v>0</v>
      </c>
      <c r="S10515" s="4" t="str">
        <f t="shared" si="2136"/>
        <v>12</v>
      </c>
      <c r="T10515" t="str">
        <f t="shared" si="2137"/>
        <v>Afternoon</v>
      </c>
      <c r="U10515" t="str">
        <f t="shared" si="2138"/>
        <v>April</v>
      </c>
      <c r="V10515" t="str">
        <f t="shared" si="2139"/>
        <v>Thursday</v>
      </c>
      <c r="W10515">
        <f t="shared" si="2140"/>
        <v>5</v>
      </c>
      <c r="X10515" s="5">
        <f t="shared" si="2141"/>
        <v>354</v>
      </c>
      <c r="Y10515" t="str">
        <f t="shared" si="2142"/>
        <v>00:28:49.997</v>
      </c>
      <c r="Z10515" s="4">
        <f t="shared" si="2143"/>
        <v>28.83328333333333</v>
      </c>
      <c r="AA10515" t="str">
        <f t="shared" si="2144"/>
        <v>Weekday</v>
      </c>
    </row>
    <row r="10516" spans="1:27" x14ac:dyDescent="0.25">
      <c r="A10516" s="2" t="s">
        <v>10515</v>
      </c>
      <c r="B10516" s="2" t="s">
        <v>25476</v>
      </c>
      <c r="C10516" s="2" t="s">
        <v>26576</v>
      </c>
      <c r="D10516" s="2" t="s">
        <v>26576</v>
      </c>
      <c r="E10516" s="2">
        <v>227598</v>
      </c>
      <c r="F10516" t="s">
        <v>35567</v>
      </c>
      <c r="G10516" s="2" t="s">
        <v>55640</v>
      </c>
      <c r="H10516" s="2" t="s">
        <v>78309</v>
      </c>
      <c r="I10516" s="2" t="s">
        <v>101046</v>
      </c>
      <c r="J10516" s="2" t="s">
        <v>113356</v>
      </c>
      <c r="K10516" s="2"/>
      <c r="L10516" s="2">
        <v>267</v>
      </c>
      <c r="M10516" s="2">
        <v>25</v>
      </c>
      <c r="N10516" s="2">
        <v>0</v>
      </c>
      <c r="O10516" s="5">
        <f t="shared" si="2132"/>
        <v>4.8523066128749344</v>
      </c>
      <c r="P10516" s="5">
        <f t="shared" si="2133"/>
        <v>267</v>
      </c>
      <c r="Q10516" s="5">
        <f t="shared" si="2134"/>
        <v>25</v>
      </c>
      <c r="R10516" s="5">
        <f t="shared" si="2135"/>
        <v>0</v>
      </c>
      <c r="S10516" s="4" t="str">
        <f t="shared" si="2136"/>
        <v>14</v>
      </c>
      <c r="T10516" t="str">
        <f t="shared" si="2137"/>
        <v>Afternoon</v>
      </c>
      <c r="U10516" t="str">
        <f t="shared" si="2138"/>
        <v>April</v>
      </c>
      <c r="V10516" t="str">
        <f t="shared" si="2139"/>
        <v>Friday</v>
      </c>
      <c r="W10516">
        <f t="shared" si="2140"/>
        <v>6</v>
      </c>
      <c r="X10516" s="5">
        <f t="shared" si="2141"/>
        <v>267</v>
      </c>
      <c r="Y10516" t="str">
        <f t="shared" si="2142"/>
        <v>00:26:00.366</v>
      </c>
      <c r="Z10516" s="4">
        <f t="shared" si="2143"/>
        <v>26.006099999999996</v>
      </c>
      <c r="AA10516" t="str">
        <f t="shared" si="2144"/>
        <v>Weekday</v>
      </c>
    </row>
    <row r="10517" spans="1:27" x14ac:dyDescent="0.25">
      <c r="A10517" s="2" t="s">
        <v>10516</v>
      </c>
      <c r="B10517" s="2" t="s">
        <v>25476</v>
      </c>
      <c r="C10517" s="2" t="s">
        <v>26576</v>
      </c>
      <c r="D10517" s="2" t="s">
        <v>26576</v>
      </c>
      <c r="E10517" s="2">
        <v>230009</v>
      </c>
      <c r="F10517" t="s">
        <v>35568</v>
      </c>
      <c r="G10517" s="2" t="s">
        <v>55641</v>
      </c>
      <c r="H10517" s="2" t="s">
        <v>78310</v>
      </c>
      <c r="I10517" s="2" t="s">
        <v>101047</v>
      </c>
      <c r="J10517" s="2" t="s">
        <v>113356</v>
      </c>
      <c r="K10517" s="2"/>
      <c r="L10517" s="2">
        <v>110</v>
      </c>
      <c r="M10517" s="2">
        <v>25</v>
      </c>
      <c r="N10517" s="2">
        <v>0</v>
      </c>
      <c r="O10517" s="5">
        <f t="shared" si="2132"/>
        <v>4.8523066128749344</v>
      </c>
      <c r="P10517" s="5">
        <f t="shared" si="2133"/>
        <v>110</v>
      </c>
      <c r="Q10517" s="5">
        <f t="shared" si="2134"/>
        <v>25</v>
      </c>
      <c r="R10517" s="5">
        <f t="shared" si="2135"/>
        <v>0</v>
      </c>
      <c r="S10517" s="4" t="str">
        <f t="shared" si="2136"/>
        <v>16</v>
      </c>
      <c r="T10517" t="str">
        <f t="shared" si="2137"/>
        <v>Afternoon</v>
      </c>
      <c r="U10517" t="str">
        <f t="shared" si="2138"/>
        <v>April</v>
      </c>
      <c r="V10517" t="str">
        <f t="shared" si="2139"/>
        <v>Monday</v>
      </c>
      <c r="W10517">
        <f t="shared" si="2140"/>
        <v>2</v>
      </c>
      <c r="X10517" s="5">
        <f t="shared" si="2141"/>
        <v>110</v>
      </c>
      <c r="Y10517" t="str">
        <f t="shared" si="2142"/>
        <v>00:10:02.457</v>
      </c>
      <c r="Z10517" s="4">
        <f t="shared" si="2143"/>
        <v>10.04095</v>
      </c>
      <c r="AA10517" t="str">
        <f t="shared" si="2144"/>
        <v>Weekday</v>
      </c>
    </row>
    <row r="10518" spans="1:27" x14ac:dyDescent="0.25">
      <c r="A10518" s="2" t="s">
        <v>10517</v>
      </c>
      <c r="B10518" s="2" t="s">
        <v>25476</v>
      </c>
      <c r="C10518" s="2" t="s">
        <v>26576</v>
      </c>
      <c r="D10518" s="2" t="s">
        <v>26576</v>
      </c>
      <c r="E10518" s="2">
        <v>235160</v>
      </c>
      <c r="F10518" t="s">
        <v>35569</v>
      </c>
      <c r="G10518" s="2" t="s">
        <v>55642</v>
      </c>
      <c r="H10518" s="2" t="s">
        <v>78311</v>
      </c>
      <c r="I10518" s="2" t="s">
        <v>101048</v>
      </c>
      <c r="J10518" s="2" t="s">
        <v>113356</v>
      </c>
      <c r="K10518" s="2">
        <v>5</v>
      </c>
      <c r="L10518" s="2">
        <v>447</v>
      </c>
      <c r="M10518" s="2">
        <v>37</v>
      </c>
      <c r="N10518" s="2">
        <v>0</v>
      </c>
      <c r="O10518" s="5">
        <f t="shared" si="2132"/>
        <v>5</v>
      </c>
      <c r="P10518" s="5">
        <f t="shared" si="2133"/>
        <v>447</v>
      </c>
      <c r="Q10518" s="5">
        <f t="shared" si="2134"/>
        <v>37</v>
      </c>
      <c r="R10518" s="5">
        <f t="shared" si="2135"/>
        <v>0</v>
      </c>
      <c r="S10518" s="4" t="str">
        <f t="shared" si="2136"/>
        <v>15</v>
      </c>
      <c r="T10518" t="str">
        <f t="shared" si="2137"/>
        <v>Afternoon</v>
      </c>
      <c r="U10518" t="str">
        <f t="shared" si="2138"/>
        <v>April</v>
      </c>
      <c r="V10518" t="str">
        <f t="shared" si="2139"/>
        <v>Monday</v>
      </c>
      <c r="W10518">
        <f t="shared" si="2140"/>
        <v>12</v>
      </c>
      <c r="X10518" s="5">
        <f t="shared" si="2141"/>
        <v>447</v>
      </c>
      <c r="Y10518" t="str">
        <f t="shared" si="2142"/>
        <v>00:25:58.235</v>
      </c>
      <c r="Z10518" s="4">
        <f t="shared" si="2143"/>
        <v>25.970583333333334</v>
      </c>
      <c r="AA10518" t="str">
        <f t="shared" si="2144"/>
        <v>Weekday</v>
      </c>
    </row>
    <row r="10519" spans="1:27" x14ac:dyDescent="0.25">
      <c r="A10519" s="2" t="s">
        <v>10518</v>
      </c>
      <c r="B10519" s="2" t="s">
        <v>25476</v>
      </c>
      <c r="C10519" s="2" t="s">
        <v>26576</v>
      </c>
      <c r="D10519" s="2" t="s">
        <v>26576</v>
      </c>
      <c r="E10519" s="2">
        <v>241076</v>
      </c>
      <c r="F10519" t="s">
        <v>35570</v>
      </c>
      <c r="G10519" s="2" t="s">
        <v>55643</v>
      </c>
      <c r="H10519" s="2" t="s">
        <v>78312</v>
      </c>
      <c r="I10519" s="2" t="s">
        <v>101049</v>
      </c>
      <c r="J10519" s="2" t="s">
        <v>113356</v>
      </c>
      <c r="K10519" s="2">
        <v>5</v>
      </c>
      <c r="L10519" s="2">
        <v>779</v>
      </c>
      <c r="M10519" s="2">
        <v>0</v>
      </c>
      <c r="N10519" s="2">
        <v>0</v>
      </c>
      <c r="O10519" s="5">
        <f t="shared" si="2132"/>
        <v>5</v>
      </c>
      <c r="P10519" s="5">
        <f t="shared" si="2133"/>
        <v>779</v>
      </c>
      <c r="Q10519" s="5">
        <f t="shared" si="2134"/>
        <v>0</v>
      </c>
      <c r="R10519" s="5">
        <f t="shared" si="2135"/>
        <v>0</v>
      </c>
      <c r="S10519" s="4" t="str">
        <f t="shared" si="2136"/>
        <v>09</v>
      </c>
      <c r="T10519" t="str">
        <f t="shared" si="2137"/>
        <v>Late Night</v>
      </c>
      <c r="U10519" t="str">
        <f t="shared" si="2138"/>
        <v>May</v>
      </c>
      <c r="V10519" t="str">
        <f t="shared" si="2139"/>
        <v>Thursday</v>
      </c>
      <c r="W10519">
        <f t="shared" si="2140"/>
        <v>19</v>
      </c>
      <c r="X10519" s="5">
        <f t="shared" si="2141"/>
        <v>779</v>
      </c>
      <c r="Y10519" t="str">
        <f t="shared" si="2142"/>
        <v>01:02:32.324</v>
      </c>
      <c r="Z10519" s="4">
        <f t="shared" si="2143"/>
        <v>62.538733333333333</v>
      </c>
      <c r="AA10519" t="str">
        <f t="shared" si="2144"/>
        <v>Weekday</v>
      </c>
    </row>
    <row r="10520" spans="1:27" x14ac:dyDescent="0.25">
      <c r="A10520" s="2" t="s">
        <v>10519</v>
      </c>
      <c r="B10520" s="2" t="s">
        <v>25476</v>
      </c>
      <c r="C10520" s="2" t="s">
        <v>26576</v>
      </c>
      <c r="D10520" s="2" t="s">
        <v>26576</v>
      </c>
      <c r="E10520" s="2">
        <v>246378</v>
      </c>
      <c r="F10520" t="s">
        <v>35571</v>
      </c>
      <c r="G10520" s="2" t="s">
        <v>55644</v>
      </c>
      <c r="H10520" s="2" t="s">
        <v>78313</v>
      </c>
      <c r="I10520" s="2" t="s">
        <v>101050</v>
      </c>
      <c r="J10520" s="2" t="s">
        <v>113356</v>
      </c>
      <c r="K10520" s="2"/>
      <c r="L10520" s="2">
        <v>269</v>
      </c>
      <c r="M10520" s="2">
        <v>37</v>
      </c>
      <c r="N10520" s="2">
        <v>0</v>
      </c>
      <c r="O10520" s="5">
        <f t="shared" si="2132"/>
        <v>4.8523066128749344</v>
      </c>
      <c r="P10520" s="5">
        <f t="shared" si="2133"/>
        <v>269</v>
      </c>
      <c r="Q10520" s="5">
        <f t="shared" si="2134"/>
        <v>37</v>
      </c>
      <c r="R10520" s="5">
        <f t="shared" si="2135"/>
        <v>0</v>
      </c>
      <c r="S10520" s="4" t="str">
        <f t="shared" si="2136"/>
        <v>09</v>
      </c>
      <c r="T10520" t="str">
        <f t="shared" si="2137"/>
        <v>Late Night</v>
      </c>
      <c r="U10520" t="str">
        <f t="shared" si="2138"/>
        <v>May</v>
      </c>
      <c r="V10520" t="str">
        <f t="shared" si="2139"/>
        <v>Friday</v>
      </c>
      <c r="W10520">
        <f t="shared" si="2140"/>
        <v>6</v>
      </c>
      <c r="X10520" s="5">
        <f t="shared" si="2141"/>
        <v>269</v>
      </c>
      <c r="Y10520" t="str">
        <f t="shared" si="2142"/>
        <v>01:55:25.254</v>
      </c>
      <c r="Z10520" s="4">
        <f t="shared" si="2143"/>
        <v>115.42089999999999</v>
      </c>
      <c r="AA10520" t="str">
        <f t="shared" si="2144"/>
        <v>Weekday</v>
      </c>
    </row>
    <row r="10521" spans="1:27" x14ac:dyDescent="0.25">
      <c r="A10521" s="2" t="s">
        <v>10520</v>
      </c>
      <c r="B10521" s="2" t="s">
        <v>25476</v>
      </c>
      <c r="C10521" s="2" t="s">
        <v>26576</v>
      </c>
      <c r="D10521" s="2" t="s">
        <v>26576</v>
      </c>
      <c r="E10521" s="2">
        <v>251107</v>
      </c>
      <c r="F10521" t="s">
        <v>35572</v>
      </c>
      <c r="G10521" s="2" t="s">
        <v>55645</v>
      </c>
      <c r="H10521" s="2" t="s">
        <v>78314</v>
      </c>
      <c r="I10521" s="2" t="s">
        <v>101051</v>
      </c>
      <c r="J10521" s="2" t="s">
        <v>113356</v>
      </c>
      <c r="K10521" s="2">
        <v>5</v>
      </c>
      <c r="L10521" s="2">
        <v>1037</v>
      </c>
      <c r="M10521" s="2">
        <v>0</v>
      </c>
      <c r="N10521" s="2">
        <v>0</v>
      </c>
      <c r="O10521" s="5">
        <f t="shared" si="2132"/>
        <v>5</v>
      </c>
      <c r="P10521" s="5">
        <f t="shared" si="2133"/>
        <v>1037</v>
      </c>
      <c r="Q10521" s="5">
        <f t="shared" si="2134"/>
        <v>0</v>
      </c>
      <c r="R10521" s="5">
        <f t="shared" si="2135"/>
        <v>0</v>
      </c>
      <c r="S10521" s="4" t="str">
        <f t="shared" si="2136"/>
        <v>15</v>
      </c>
      <c r="T10521" t="str">
        <f t="shared" si="2137"/>
        <v>Afternoon</v>
      </c>
      <c r="U10521" t="str">
        <f t="shared" si="2138"/>
        <v>May</v>
      </c>
      <c r="V10521" t="str">
        <f t="shared" si="2139"/>
        <v>Thursday</v>
      </c>
      <c r="W10521">
        <f t="shared" si="2140"/>
        <v>13</v>
      </c>
      <c r="X10521" s="5">
        <f t="shared" si="2141"/>
        <v>1037</v>
      </c>
      <c r="Y10521" t="str">
        <f t="shared" si="2142"/>
        <v>00:21:02.508</v>
      </c>
      <c r="Z10521" s="4">
        <f t="shared" si="2143"/>
        <v>21.041799999999999</v>
      </c>
      <c r="AA10521" t="str">
        <f t="shared" si="2144"/>
        <v>Weekday</v>
      </c>
    </row>
    <row r="10522" spans="1:27" x14ac:dyDescent="0.25">
      <c r="A10522" s="2" t="s">
        <v>10521</v>
      </c>
      <c r="B10522" s="2" t="s">
        <v>25476</v>
      </c>
      <c r="C10522" s="2" t="s">
        <v>26576</v>
      </c>
      <c r="D10522" s="2" t="s">
        <v>26576</v>
      </c>
      <c r="E10522" s="2">
        <v>251761</v>
      </c>
      <c r="F10522" t="s">
        <v>35573</v>
      </c>
      <c r="G10522" s="2" t="s">
        <v>55646</v>
      </c>
      <c r="H10522" s="2" t="s">
        <v>78315</v>
      </c>
      <c r="I10522" s="2" t="s">
        <v>101052</v>
      </c>
      <c r="J10522" s="2" t="s">
        <v>113356</v>
      </c>
      <c r="K10522" s="2"/>
      <c r="L10522" s="2">
        <v>467</v>
      </c>
      <c r="M10522" s="2">
        <v>0</v>
      </c>
      <c r="N10522" s="2">
        <v>0</v>
      </c>
      <c r="O10522" s="5">
        <f t="shared" si="2132"/>
        <v>4.8523066128749344</v>
      </c>
      <c r="P10522" s="5">
        <f t="shared" si="2133"/>
        <v>467</v>
      </c>
      <c r="Q10522" s="5">
        <f t="shared" si="2134"/>
        <v>0</v>
      </c>
      <c r="R10522" s="5">
        <f t="shared" si="2135"/>
        <v>0</v>
      </c>
      <c r="S10522" s="4" t="str">
        <f t="shared" si="2136"/>
        <v>15</v>
      </c>
      <c r="T10522" t="str">
        <f t="shared" si="2137"/>
        <v>Afternoon</v>
      </c>
      <c r="U10522" t="str">
        <f t="shared" si="2138"/>
        <v>May</v>
      </c>
      <c r="V10522" t="str">
        <f t="shared" si="2139"/>
        <v>Friday</v>
      </c>
      <c r="W10522">
        <f t="shared" si="2140"/>
        <v>6</v>
      </c>
      <c r="X10522" s="5">
        <f t="shared" si="2141"/>
        <v>467</v>
      </c>
      <c r="Y10522" t="str">
        <f t="shared" si="2142"/>
        <v>00:49:54.643</v>
      </c>
      <c r="Z10522" s="4">
        <f t="shared" si="2143"/>
        <v>49.910716666666666</v>
      </c>
      <c r="AA10522" t="str">
        <f t="shared" si="2144"/>
        <v>Weekday</v>
      </c>
    </row>
    <row r="10523" spans="1:27" x14ac:dyDescent="0.25">
      <c r="A10523" s="2" t="s">
        <v>10522</v>
      </c>
      <c r="B10523" s="2" t="s">
        <v>25476</v>
      </c>
      <c r="C10523" s="2" t="s">
        <v>26576</v>
      </c>
      <c r="D10523" s="2" t="s">
        <v>26576</v>
      </c>
      <c r="E10523" s="2">
        <v>255418</v>
      </c>
      <c r="F10523" t="s">
        <v>35574</v>
      </c>
      <c r="G10523" s="2" t="s">
        <v>55647</v>
      </c>
      <c r="H10523" s="2" t="s">
        <v>78316</v>
      </c>
      <c r="I10523" s="2" t="s">
        <v>101053</v>
      </c>
      <c r="J10523" s="2" t="s">
        <v>113356</v>
      </c>
      <c r="K10523" s="2">
        <v>5</v>
      </c>
      <c r="L10523" s="2">
        <v>264</v>
      </c>
      <c r="M10523" s="2">
        <v>25</v>
      </c>
      <c r="N10523" s="2">
        <v>100</v>
      </c>
      <c r="O10523" s="5">
        <f t="shared" si="2132"/>
        <v>5</v>
      </c>
      <c r="P10523" s="5">
        <f t="shared" si="2133"/>
        <v>264</v>
      </c>
      <c r="Q10523" s="5">
        <f t="shared" si="2134"/>
        <v>25</v>
      </c>
      <c r="R10523" s="5">
        <f t="shared" si="2135"/>
        <v>100</v>
      </c>
      <c r="S10523" s="4" t="str">
        <f t="shared" si="2136"/>
        <v>14</v>
      </c>
      <c r="T10523" t="str">
        <f t="shared" si="2137"/>
        <v>Afternoon</v>
      </c>
      <c r="U10523" t="str">
        <f t="shared" si="2138"/>
        <v>May</v>
      </c>
      <c r="V10523" t="str">
        <f t="shared" si="2139"/>
        <v>Wednesday</v>
      </c>
      <c r="W10523">
        <f t="shared" si="2140"/>
        <v>6</v>
      </c>
      <c r="X10523" s="5">
        <f t="shared" si="2141"/>
        <v>164</v>
      </c>
      <c r="Y10523" t="str">
        <f t="shared" si="2142"/>
        <v>00:50:33.787</v>
      </c>
      <c r="Z10523" s="4">
        <f t="shared" si="2143"/>
        <v>50.563116666666659</v>
      </c>
      <c r="AA10523" t="str">
        <f t="shared" si="2144"/>
        <v>Weekday</v>
      </c>
    </row>
    <row r="10524" spans="1:27" x14ac:dyDescent="0.25">
      <c r="A10524" s="2" t="s">
        <v>10523</v>
      </c>
      <c r="B10524" s="2" t="s">
        <v>25476</v>
      </c>
      <c r="C10524" s="2" t="s">
        <v>26576</v>
      </c>
      <c r="D10524" s="2" t="s">
        <v>26576</v>
      </c>
      <c r="E10524" s="2">
        <v>258170</v>
      </c>
      <c r="F10524" t="s">
        <v>35575</v>
      </c>
      <c r="G10524" s="2" t="s">
        <v>55648</v>
      </c>
      <c r="H10524" s="2" t="s">
        <v>78317</v>
      </c>
      <c r="I10524" s="2" t="s">
        <v>101054</v>
      </c>
      <c r="J10524" s="2" t="s">
        <v>113356</v>
      </c>
      <c r="K10524" s="2">
        <v>5</v>
      </c>
      <c r="L10524" s="2">
        <v>417</v>
      </c>
      <c r="M10524" s="2">
        <v>0</v>
      </c>
      <c r="N10524" s="2">
        <v>18</v>
      </c>
      <c r="O10524" s="5">
        <f t="shared" si="2132"/>
        <v>5</v>
      </c>
      <c r="P10524" s="5">
        <f t="shared" si="2133"/>
        <v>417</v>
      </c>
      <c r="Q10524" s="5">
        <f t="shared" si="2134"/>
        <v>0</v>
      </c>
      <c r="R10524" s="5">
        <f t="shared" si="2135"/>
        <v>18</v>
      </c>
      <c r="S10524" s="4" t="str">
        <f t="shared" si="2136"/>
        <v>19</v>
      </c>
      <c r="T10524" t="str">
        <f t="shared" si="2137"/>
        <v>Evening</v>
      </c>
      <c r="U10524" t="str">
        <f t="shared" si="2138"/>
        <v>May</v>
      </c>
      <c r="V10524" t="str">
        <f t="shared" si="2139"/>
        <v>Saturday</v>
      </c>
      <c r="W10524">
        <f t="shared" si="2140"/>
        <v>10</v>
      </c>
      <c r="X10524" s="5">
        <f t="shared" si="2141"/>
        <v>399</v>
      </c>
      <c r="Y10524" t="str">
        <f t="shared" si="2142"/>
        <v>00:46:02.312</v>
      </c>
      <c r="Z10524" s="4">
        <f t="shared" si="2143"/>
        <v>46.038533333333334</v>
      </c>
      <c r="AA10524" t="str">
        <f t="shared" si="2144"/>
        <v>Weekend</v>
      </c>
    </row>
    <row r="10525" spans="1:27" x14ac:dyDescent="0.25">
      <c r="A10525" s="2" t="s">
        <v>10524</v>
      </c>
      <c r="B10525" s="2" t="s">
        <v>25476</v>
      </c>
      <c r="C10525" s="2" t="s">
        <v>26576</v>
      </c>
      <c r="D10525" s="2" t="s">
        <v>26576</v>
      </c>
      <c r="E10525" s="2">
        <v>260660</v>
      </c>
      <c r="F10525" t="s">
        <v>35576</v>
      </c>
      <c r="G10525" s="2" t="s">
        <v>55649</v>
      </c>
      <c r="H10525" s="2" t="s">
        <v>78318</v>
      </c>
      <c r="I10525" s="2" t="s">
        <v>101055</v>
      </c>
      <c r="J10525" s="2" t="s">
        <v>113356</v>
      </c>
      <c r="K10525" s="2">
        <v>5</v>
      </c>
      <c r="L10525" s="2">
        <v>1210</v>
      </c>
      <c r="M10525" s="2">
        <v>0</v>
      </c>
      <c r="N10525" s="2">
        <v>45</v>
      </c>
      <c r="O10525" s="5">
        <f t="shared" si="2132"/>
        <v>5</v>
      </c>
      <c r="P10525" s="5">
        <f t="shared" si="2133"/>
        <v>1210</v>
      </c>
      <c r="Q10525" s="5">
        <f t="shared" si="2134"/>
        <v>0</v>
      </c>
      <c r="R10525" s="5">
        <f t="shared" si="2135"/>
        <v>45</v>
      </c>
      <c r="S10525" s="4" t="str">
        <f t="shared" si="2136"/>
        <v>19</v>
      </c>
      <c r="T10525" t="str">
        <f t="shared" si="2137"/>
        <v>Evening</v>
      </c>
      <c r="U10525" t="str">
        <f t="shared" si="2138"/>
        <v>June</v>
      </c>
      <c r="V10525" t="str">
        <f t="shared" si="2139"/>
        <v>Tuesday</v>
      </c>
      <c r="W10525">
        <f t="shared" si="2140"/>
        <v>19</v>
      </c>
      <c r="X10525" s="5">
        <f t="shared" si="2141"/>
        <v>1165</v>
      </c>
      <c r="Y10525" t="str">
        <f t="shared" si="2142"/>
        <v>00:55:09.016</v>
      </c>
      <c r="Z10525" s="4">
        <f t="shared" si="2143"/>
        <v>55.150266666666667</v>
      </c>
      <c r="AA10525" t="str">
        <f t="shared" si="2144"/>
        <v>Weekday</v>
      </c>
    </row>
    <row r="10526" spans="1:27" x14ac:dyDescent="0.25">
      <c r="A10526" s="2" t="s">
        <v>10525</v>
      </c>
      <c r="B10526" s="2" t="s">
        <v>25476</v>
      </c>
      <c r="C10526" s="2" t="s">
        <v>26576</v>
      </c>
      <c r="D10526" s="2" t="s">
        <v>26576</v>
      </c>
      <c r="E10526" s="2">
        <v>262172</v>
      </c>
      <c r="F10526" t="s">
        <v>35577</v>
      </c>
      <c r="G10526" s="2" t="s">
        <v>55650</v>
      </c>
      <c r="H10526" s="2" t="s">
        <v>78319</v>
      </c>
      <c r="I10526" s="2" t="s">
        <v>101056</v>
      </c>
      <c r="J10526" s="2" t="s">
        <v>113356</v>
      </c>
      <c r="K10526" s="2"/>
      <c r="L10526" s="2">
        <v>92</v>
      </c>
      <c r="M10526" s="2">
        <v>25</v>
      </c>
      <c r="N10526" s="2">
        <v>0</v>
      </c>
      <c r="O10526" s="5">
        <f t="shared" si="2132"/>
        <v>4.8523066128749344</v>
      </c>
      <c r="P10526" s="5">
        <f t="shared" si="2133"/>
        <v>92</v>
      </c>
      <c r="Q10526" s="5">
        <f t="shared" si="2134"/>
        <v>25</v>
      </c>
      <c r="R10526" s="5">
        <f t="shared" si="2135"/>
        <v>0</v>
      </c>
      <c r="S10526" s="4" t="str">
        <f t="shared" si="2136"/>
        <v>19</v>
      </c>
      <c r="T10526" t="str">
        <f t="shared" si="2137"/>
        <v>Evening</v>
      </c>
      <c r="U10526" t="str">
        <f t="shared" si="2138"/>
        <v>June</v>
      </c>
      <c r="V10526" t="str">
        <f t="shared" si="2139"/>
        <v>Thursday</v>
      </c>
      <c r="W10526">
        <f t="shared" si="2140"/>
        <v>2</v>
      </c>
      <c r="X10526" s="5">
        <f t="shared" si="2141"/>
        <v>92</v>
      </c>
      <c r="Y10526" t="str">
        <f t="shared" si="2142"/>
        <v>00:11:41.584</v>
      </c>
      <c r="Z10526" s="4">
        <f t="shared" si="2143"/>
        <v>11.693066666666667</v>
      </c>
      <c r="AA10526" t="str">
        <f t="shared" si="2144"/>
        <v>Weekday</v>
      </c>
    </row>
    <row r="10527" spans="1:27" x14ac:dyDescent="0.25">
      <c r="A10527" s="2" t="s">
        <v>10526</v>
      </c>
      <c r="B10527" s="2" t="s">
        <v>25476</v>
      </c>
      <c r="C10527" s="2" t="s">
        <v>26576</v>
      </c>
      <c r="D10527" s="2" t="s">
        <v>26576</v>
      </c>
      <c r="E10527" s="2">
        <v>270021</v>
      </c>
      <c r="F10527" t="s">
        <v>35578</v>
      </c>
      <c r="G10527" s="2" t="s">
        <v>55651</v>
      </c>
      <c r="H10527" s="2" t="s">
        <v>78320</v>
      </c>
      <c r="I10527" s="2" t="s">
        <v>101057</v>
      </c>
      <c r="J10527" s="2" t="s">
        <v>113356</v>
      </c>
      <c r="K10527" s="2">
        <v>5</v>
      </c>
      <c r="L10527" s="2">
        <v>152</v>
      </c>
      <c r="M10527" s="2">
        <v>25</v>
      </c>
      <c r="N10527" s="2">
        <v>5</v>
      </c>
      <c r="O10527" s="5">
        <f t="shared" si="2132"/>
        <v>5</v>
      </c>
      <c r="P10527" s="5">
        <f t="shared" si="2133"/>
        <v>152</v>
      </c>
      <c r="Q10527" s="5">
        <f t="shared" si="2134"/>
        <v>25</v>
      </c>
      <c r="R10527" s="5">
        <f t="shared" si="2135"/>
        <v>5</v>
      </c>
      <c r="S10527" s="4" t="str">
        <f t="shared" si="2136"/>
        <v>17</v>
      </c>
      <c r="T10527" t="str">
        <f t="shared" si="2137"/>
        <v>Evening</v>
      </c>
      <c r="U10527" t="str">
        <f t="shared" si="2138"/>
        <v>June</v>
      </c>
      <c r="V10527" t="str">
        <f t="shared" si="2139"/>
        <v>Sunday</v>
      </c>
      <c r="W10527">
        <f t="shared" si="2140"/>
        <v>5</v>
      </c>
      <c r="X10527" s="5">
        <f t="shared" si="2141"/>
        <v>147</v>
      </c>
      <c r="Y10527" t="str">
        <f t="shared" si="2142"/>
        <v>00:17:34.513</v>
      </c>
      <c r="Z10527" s="4">
        <f t="shared" si="2143"/>
        <v>17.575216666666666</v>
      </c>
      <c r="AA10527" t="str">
        <f t="shared" si="2144"/>
        <v>Weekend</v>
      </c>
    </row>
    <row r="10528" spans="1:27" x14ac:dyDescent="0.25">
      <c r="A10528" s="2" t="s">
        <v>10527</v>
      </c>
      <c r="B10528" s="2" t="s">
        <v>25476</v>
      </c>
      <c r="C10528" s="2" t="s">
        <v>26576</v>
      </c>
      <c r="D10528" s="2" t="s">
        <v>26576</v>
      </c>
      <c r="E10528" s="2">
        <v>287920</v>
      </c>
      <c r="F10528" t="s">
        <v>35579</v>
      </c>
      <c r="G10528" s="2" t="s">
        <v>55652</v>
      </c>
      <c r="H10528" s="2" t="s">
        <v>78321</v>
      </c>
      <c r="I10528" s="2" t="s">
        <v>101058</v>
      </c>
      <c r="J10528" s="2" t="s">
        <v>113356</v>
      </c>
      <c r="K10528" s="2"/>
      <c r="L10528" s="2">
        <v>75</v>
      </c>
      <c r="M10528" s="2">
        <v>25</v>
      </c>
      <c r="N10528" s="2">
        <v>0</v>
      </c>
      <c r="O10528" s="5">
        <f t="shared" si="2132"/>
        <v>4.8523066128749344</v>
      </c>
      <c r="P10528" s="5">
        <f t="shared" si="2133"/>
        <v>75</v>
      </c>
      <c r="Q10528" s="5">
        <f t="shared" si="2134"/>
        <v>25</v>
      </c>
      <c r="R10528" s="5">
        <f t="shared" si="2135"/>
        <v>0</v>
      </c>
      <c r="S10528" s="4" t="str">
        <f t="shared" si="2136"/>
        <v>19</v>
      </c>
      <c r="T10528" t="str">
        <f t="shared" si="2137"/>
        <v>Evening</v>
      </c>
      <c r="U10528" t="str">
        <f t="shared" si="2138"/>
        <v>July</v>
      </c>
      <c r="V10528" t="str">
        <f t="shared" si="2139"/>
        <v>Monday</v>
      </c>
      <c r="W10528">
        <f t="shared" si="2140"/>
        <v>2</v>
      </c>
      <c r="X10528" s="5">
        <f t="shared" si="2141"/>
        <v>75</v>
      </c>
      <c r="Y10528" t="str">
        <f t="shared" si="2142"/>
        <v>00:09:51.073</v>
      </c>
      <c r="Z10528" s="4">
        <f t="shared" si="2143"/>
        <v>9.8512166666666676</v>
      </c>
      <c r="AA10528" t="str">
        <f t="shared" si="2144"/>
        <v>Weekday</v>
      </c>
    </row>
    <row r="10529" spans="1:27" x14ac:dyDescent="0.25">
      <c r="A10529" s="2" t="s">
        <v>10528</v>
      </c>
      <c r="B10529" s="2" t="s">
        <v>25476</v>
      </c>
      <c r="C10529" s="2" t="s">
        <v>26576</v>
      </c>
      <c r="D10529" s="2" t="s">
        <v>26576</v>
      </c>
      <c r="E10529" s="2">
        <v>291358</v>
      </c>
      <c r="F10529" t="s">
        <v>35580</v>
      </c>
      <c r="G10529" s="2" t="s">
        <v>55653</v>
      </c>
      <c r="H10529" s="2" t="s">
        <v>78322</v>
      </c>
      <c r="I10529" s="2" t="s">
        <v>101059</v>
      </c>
      <c r="J10529" s="2" t="s">
        <v>113356</v>
      </c>
      <c r="K10529" s="2"/>
      <c r="L10529" s="2">
        <v>155</v>
      </c>
      <c r="M10529" s="2">
        <v>25</v>
      </c>
      <c r="N10529" s="2">
        <v>14</v>
      </c>
      <c r="O10529" s="5">
        <f t="shared" si="2132"/>
        <v>4.8523066128749344</v>
      </c>
      <c r="P10529" s="5">
        <f t="shared" si="2133"/>
        <v>155</v>
      </c>
      <c r="Q10529" s="5">
        <f t="shared" si="2134"/>
        <v>25</v>
      </c>
      <c r="R10529" s="5">
        <f t="shared" si="2135"/>
        <v>14</v>
      </c>
      <c r="S10529" s="4" t="str">
        <f t="shared" si="2136"/>
        <v>17</v>
      </c>
      <c r="T10529" t="str">
        <f t="shared" si="2137"/>
        <v>Evening</v>
      </c>
      <c r="U10529" t="str">
        <f t="shared" si="2138"/>
        <v>July</v>
      </c>
      <c r="V10529" t="str">
        <f t="shared" si="2139"/>
        <v>Saturday</v>
      </c>
      <c r="W10529">
        <f t="shared" si="2140"/>
        <v>5</v>
      </c>
      <c r="X10529" s="5">
        <f t="shared" si="2141"/>
        <v>141</v>
      </c>
      <c r="Y10529" t="str">
        <f t="shared" si="2142"/>
        <v>00:27:48.575</v>
      </c>
      <c r="Z10529" s="4">
        <f t="shared" si="2143"/>
        <v>27.809583333333336</v>
      </c>
      <c r="AA10529" t="str">
        <f t="shared" si="2144"/>
        <v>Weekend</v>
      </c>
    </row>
    <row r="10530" spans="1:27" x14ac:dyDescent="0.25">
      <c r="A10530" s="2" t="s">
        <v>10529</v>
      </c>
      <c r="B10530" s="2" t="s">
        <v>25477</v>
      </c>
      <c r="C10530" s="2" t="s">
        <v>26576</v>
      </c>
      <c r="D10530" s="2" t="s">
        <v>26576</v>
      </c>
      <c r="E10530" s="2">
        <v>206096</v>
      </c>
      <c r="F10530" t="s">
        <v>35581</v>
      </c>
      <c r="G10530" s="2" t="s">
        <v>55654</v>
      </c>
      <c r="H10530" s="2" t="s">
        <v>78323</v>
      </c>
      <c r="I10530" s="2" t="s">
        <v>101060</v>
      </c>
      <c r="J10530" s="2" t="s">
        <v>113356</v>
      </c>
      <c r="K10530" s="2"/>
      <c r="L10530" s="2">
        <v>565</v>
      </c>
      <c r="M10530" s="2">
        <v>25</v>
      </c>
      <c r="N10530" s="2">
        <v>0</v>
      </c>
      <c r="O10530" s="5">
        <f t="shared" si="2132"/>
        <v>4.8523066128749344</v>
      </c>
      <c r="P10530" s="5">
        <f t="shared" si="2133"/>
        <v>565</v>
      </c>
      <c r="Q10530" s="5">
        <f t="shared" si="2134"/>
        <v>25</v>
      </c>
      <c r="R10530" s="5">
        <f t="shared" si="2135"/>
        <v>0</v>
      </c>
      <c r="S10530" s="4" t="str">
        <f t="shared" si="2136"/>
        <v>12</v>
      </c>
      <c r="T10530" t="str">
        <f t="shared" si="2137"/>
        <v>Afternoon</v>
      </c>
      <c r="U10530" t="str">
        <f t="shared" si="2138"/>
        <v>March</v>
      </c>
      <c r="V10530" t="str">
        <f t="shared" si="2139"/>
        <v>Thursday</v>
      </c>
      <c r="W10530">
        <f t="shared" si="2140"/>
        <v>17</v>
      </c>
      <c r="X10530" s="5">
        <f t="shared" si="2141"/>
        <v>565</v>
      </c>
      <c r="Y10530" t="str">
        <f t="shared" si="2142"/>
        <v>00:21:08.279</v>
      </c>
      <c r="Z10530" s="4">
        <f t="shared" si="2143"/>
        <v>21.137983333333334</v>
      </c>
      <c r="AA10530" t="str">
        <f t="shared" si="2144"/>
        <v>Weekday</v>
      </c>
    </row>
    <row r="10531" spans="1:27" x14ac:dyDescent="0.25">
      <c r="A10531" s="2" t="s">
        <v>10530</v>
      </c>
      <c r="B10531" s="2" t="s">
        <v>25477</v>
      </c>
      <c r="C10531" s="2" t="s">
        <v>26576</v>
      </c>
      <c r="D10531" s="2" t="s">
        <v>26576</v>
      </c>
      <c r="E10531" s="2">
        <v>217319</v>
      </c>
      <c r="F10531" t="s">
        <v>35582</v>
      </c>
      <c r="G10531" s="2" t="s">
        <v>55655</v>
      </c>
      <c r="H10531" s="2" t="s">
        <v>78324</v>
      </c>
      <c r="I10531" s="2" t="s">
        <v>101061</v>
      </c>
      <c r="J10531" s="2" t="s">
        <v>113356</v>
      </c>
      <c r="K10531" s="2"/>
      <c r="L10531" s="2">
        <v>935</v>
      </c>
      <c r="M10531" s="2">
        <v>25</v>
      </c>
      <c r="N10531" s="2">
        <v>0</v>
      </c>
      <c r="O10531" s="5">
        <f t="shared" si="2132"/>
        <v>4.8523066128749344</v>
      </c>
      <c r="P10531" s="5">
        <f t="shared" si="2133"/>
        <v>935</v>
      </c>
      <c r="Q10531" s="5">
        <f t="shared" si="2134"/>
        <v>25</v>
      </c>
      <c r="R10531" s="5">
        <f t="shared" si="2135"/>
        <v>0</v>
      </c>
      <c r="S10531" s="4" t="str">
        <f t="shared" si="2136"/>
        <v>13</v>
      </c>
      <c r="T10531" t="str">
        <f t="shared" si="2137"/>
        <v>Afternoon</v>
      </c>
      <c r="U10531" t="str">
        <f t="shared" si="2138"/>
        <v>April</v>
      </c>
      <c r="V10531" t="str">
        <f t="shared" si="2139"/>
        <v>Saturday</v>
      </c>
      <c r="W10531">
        <f t="shared" si="2140"/>
        <v>14</v>
      </c>
      <c r="X10531" s="5">
        <f t="shared" si="2141"/>
        <v>935</v>
      </c>
      <c r="Y10531" t="str">
        <f t="shared" si="2142"/>
        <v>00:31:36.668</v>
      </c>
      <c r="Z10531" s="4">
        <f t="shared" si="2143"/>
        <v>31.611133333333331</v>
      </c>
      <c r="AA10531" t="str">
        <f t="shared" si="2144"/>
        <v>Weekend</v>
      </c>
    </row>
    <row r="10532" spans="1:27" x14ac:dyDescent="0.25">
      <c r="A10532" s="2" t="s">
        <v>10531</v>
      </c>
      <c r="B10532" s="2" t="s">
        <v>25477</v>
      </c>
      <c r="C10532" s="2" t="s">
        <v>26576</v>
      </c>
      <c r="D10532" s="2" t="s">
        <v>26576</v>
      </c>
      <c r="E10532" s="2">
        <v>219602</v>
      </c>
      <c r="F10532" t="s">
        <v>35583</v>
      </c>
      <c r="G10532" s="2" t="s">
        <v>55656</v>
      </c>
      <c r="H10532" s="2" t="s">
        <v>78325</v>
      </c>
      <c r="I10532" s="2" t="s">
        <v>101062</v>
      </c>
      <c r="J10532" s="2" t="s">
        <v>113356</v>
      </c>
      <c r="K10532" s="2"/>
      <c r="L10532" s="2">
        <v>1249</v>
      </c>
      <c r="M10532" s="2">
        <v>25</v>
      </c>
      <c r="N10532" s="2">
        <v>0</v>
      </c>
      <c r="O10532" s="5">
        <f t="shared" si="2132"/>
        <v>4.8523066128749344</v>
      </c>
      <c r="P10532" s="5">
        <f t="shared" si="2133"/>
        <v>1249</v>
      </c>
      <c r="Q10532" s="5">
        <f t="shared" si="2134"/>
        <v>25</v>
      </c>
      <c r="R10532" s="5">
        <f t="shared" si="2135"/>
        <v>0</v>
      </c>
      <c r="S10532" s="4" t="str">
        <f t="shared" si="2136"/>
        <v>18</v>
      </c>
      <c r="T10532" t="str">
        <f t="shared" si="2137"/>
        <v>Evening</v>
      </c>
      <c r="U10532" t="str">
        <f t="shared" si="2138"/>
        <v>April</v>
      </c>
      <c r="V10532" t="str">
        <f t="shared" si="2139"/>
        <v>Tuesday</v>
      </c>
      <c r="W10532">
        <f t="shared" si="2140"/>
        <v>8</v>
      </c>
      <c r="X10532" s="5">
        <f t="shared" si="2141"/>
        <v>1249</v>
      </c>
      <c r="Y10532" t="str">
        <f t="shared" si="2142"/>
        <v>00:21:44.650</v>
      </c>
      <c r="Z10532" s="4">
        <f t="shared" si="2143"/>
        <v>21.744166666666668</v>
      </c>
      <c r="AA10532" t="str">
        <f t="shared" si="2144"/>
        <v>Weekday</v>
      </c>
    </row>
    <row r="10533" spans="1:27" x14ac:dyDescent="0.25">
      <c r="A10533" s="2" t="s">
        <v>10532</v>
      </c>
      <c r="B10533" s="2" t="s">
        <v>25477</v>
      </c>
      <c r="C10533" s="2" t="s">
        <v>26576</v>
      </c>
      <c r="D10533" s="2" t="s">
        <v>26576</v>
      </c>
      <c r="E10533" s="2">
        <v>243083</v>
      </c>
      <c r="F10533" t="s">
        <v>35584</v>
      </c>
      <c r="G10533" s="2" t="s">
        <v>55657</v>
      </c>
      <c r="H10533" s="2" t="s">
        <v>78326</v>
      </c>
      <c r="I10533" s="2" t="s">
        <v>101063</v>
      </c>
      <c r="J10533" s="2" t="s">
        <v>113356</v>
      </c>
      <c r="K10533" s="2">
        <v>4</v>
      </c>
      <c r="L10533" s="2">
        <v>633</v>
      </c>
      <c r="M10533" s="2">
        <v>0</v>
      </c>
      <c r="N10533" s="2">
        <v>37</v>
      </c>
      <c r="O10533" s="5">
        <f t="shared" si="2132"/>
        <v>4</v>
      </c>
      <c r="P10533" s="5">
        <f t="shared" si="2133"/>
        <v>633</v>
      </c>
      <c r="Q10533" s="5">
        <f t="shared" si="2134"/>
        <v>0</v>
      </c>
      <c r="R10533" s="5">
        <f t="shared" si="2135"/>
        <v>37</v>
      </c>
      <c r="S10533" s="4" t="str">
        <f t="shared" si="2136"/>
        <v>12</v>
      </c>
      <c r="T10533" t="str">
        <f t="shared" si="2137"/>
        <v>Afternoon</v>
      </c>
      <c r="U10533" t="str">
        <f t="shared" si="2138"/>
        <v>May</v>
      </c>
      <c r="V10533" t="str">
        <f t="shared" si="2139"/>
        <v>Sunday</v>
      </c>
      <c r="W10533">
        <f t="shared" si="2140"/>
        <v>6</v>
      </c>
      <c r="X10533" s="5">
        <f t="shared" si="2141"/>
        <v>596</v>
      </c>
      <c r="Y10533" t="str">
        <f t="shared" si="2142"/>
        <v>01:31:25.324</v>
      </c>
      <c r="Z10533" s="4">
        <f t="shared" si="2143"/>
        <v>91.422066666666652</v>
      </c>
      <c r="AA10533" t="str">
        <f t="shared" si="2144"/>
        <v>Weekend</v>
      </c>
    </row>
    <row r="10534" spans="1:27" x14ac:dyDescent="0.25">
      <c r="A10534" s="2" t="s">
        <v>10533</v>
      </c>
      <c r="B10534" s="2" t="s">
        <v>25477</v>
      </c>
      <c r="C10534" s="2" t="s">
        <v>26576</v>
      </c>
      <c r="D10534" s="2" t="s">
        <v>26576</v>
      </c>
      <c r="E10534" s="2">
        <v>246900</v>
      </c>
      <c r="F10534" t="s">
        <v>35585</v>
      </c>
      <c r="G10534" s="2" t="s">
        <v>55658</v>
      </c>
      <c r="H10534" s="2" t="s">
        <v>78327</v>
      </c>
      <c r="I10534" s="2" t="s">
        <v>101064</v>
      </c>
      <c r="J10534" s="2" t="s">
        <v>113356</v>
      </c>
      <c r="K10534" s="2">
        <v>4</v>
      </c>
      <c r="L10534" s="2">
        <v>340</v>
      </c>
      <c r="M10534" s="2">
        <v>0</v>
      </c>
      <c r="N10534" s="2">
        <v>0</v>
      </c>
      <c r="O10534" s="5">
        <f t="shared" si="2132"/>
        <v>4</v>
      </c>
      <c r="P10534" s="5">
        <f t="shared" si="2133"/>
        <v>340</v>
      </c>
      <c r="Q10534" s="5">
        <f t="shared" si="2134"/>
        <v>0</v>
      </c>
      <c r="R10534" s="5">
        <f t="shared" si="2135"/>
        <v>0</v>
      </c>
      <c r="S10534" s="4" t="str">
        <f t="shared" si="2136"/>
        <v>19</v>
      </c>
      <c r="T10534" t="str">
        <f t="shared" si="2137"/>
        <v>Evening</v>
      </c>
      <c r="U10534" t="str">
        <f t="shared" si="2138"/>
        <v>May</v>
      </c>
      <c r="V10534" t="str">
        <f t="shared" si="2139"/>
        <v>Friday</v>
      </c>
      <c r="W10534">
        <f t="shared" si="2140"/>
        <v>4</v>
      </c>
      <c r="X10534" s="5">
        <f t="shared" si="2141"/>
        <v>340</v>
      </c>
      <c r="Y10534" t="str">
        <f t="shared" si="2142"/>
        <v>00:43:33.285</v>
      </c>
      <c r="Z10534" s="4">
        <f t="shared" si="2143"/>
        <v>43.554749999999999</v>
      </c>
      <c r="AA10534" t="str">
        <f t="shared" si="2144"/>
        <v>Weekday</v>
      </c>
    </row>
    <row r="10535" spans="1:27" x14ac:dyDescent="0.25">
      <c r="A10535" s="2" t="s">
        <v>10534</v>
      </c>
      <c r="B10535" s="2" t="s">
        <v>25477</v>
      </c>
      <c r="C10535" s="2" t="s">
        <v>26576</v>
      </c>
      <c r="D10535" s="2" t="s">
        <v>26576</v>
      </c>
      <c r="E10535" s="2">
        <v>251104</v>
      </c>
      <c r="F10535" t="s">
        <v>35586</v>
      </c>
      <c r="G10535" s="2" t="s">
        <v>55659</v>
      </c>
      <c r="H10535" s="2" t="s">
        <v>78328</v>
      </c>
      <c r="I10535" s="2" t="s">
        <v>101065</v>
      </c>
      <c r="J10535" s="2" t="s">
        <v>113356</v>
      </c>
      <c r="K10535" s="2">
        <v>5</v>
      </c>
      <c r="L10535" s="2">
        <v>950</v>
      </c>
      <c r="M10535" s="2">
        <v>0</v>
      </c>
      <c r="N10535" s="2">
        <v>0</v>
      </c>
      <c r="O10535" s="5">
        <f t="shared" si="2132"/>
        <v>5</v>
      </c>
      <c r="P10535" s="5">
        <f t="shared" si="2133"/>
        <v>950</v>
      </c>
      <c r="Q10535" s="5">
        <f t="shared" si="2134"/>
        <v>0</v>
      </c>
      <c r="R10535" s="5">
        <f t="shared" si="2135"/>
        <v>0</v>
      </c>
      <c r="S10535" s="4" t="str">
        <f t="shared" si="2136"/>
        <v>15</v>
      </c>
      <c r="T10535" t="str">
        <f t="shared" si="2137"/>
        <v>Afternoon</v>
      </c>
      <c r="U10535" t="str">
        <f t="shared" si="2138"/>
        <v>May</v>
      </c>
      <c r="V10535" t="str">
        <f t="shared" si="2139"/>
        <v>Thursday</v>
      </c>
      <c r="W10535">
        <f t="shared" si="2140"/>
        <v>6</v>
      </c>
      <c r="X10535" s="5">
        <f t="shared" si="2141"/>
        <v>950</v>
      </c>
      <c r="Y10535" t="str">
        <f t="shared" si="2142"/>
        <v>00:18:59.278</v>
      </c>
      <c r="Z10535" s="4">
        <f t="shared" si="2143"/>
        <v>18.987966666666669</v>
      </c>
      <c r="AA10535" t="str">
        <f t="shared" si="2144"/>
        <v>Weekday</v>
      </c>
    </row>
    <row r="10536" spans="1:27" x14ac:dyDescent="0.25">
      <c r="A10536" s="2" t="s">
        <v>10535</v>
      </c>
      <c r="B10536" s="2" t="s">
        <v>25477</v>
      </c>
      <c r="C10536" s="2" t="s">
        <v>26576</v>
      </c>
      <c r="D10536" s="2" t="s">
        <v>26576</v>
      </c>
      <c r="E10536" s="2">
        <v>252257</v>
      </c>
      <c r="F10536" t="s">
        <v>35587</v>
      </c>
      <c r="G10536" s="2" t="s">
        <v>55660</v>
      </c>
      <c r="H10536" s="2" t="s">
        <v>78329</v>
      </c>
      <c r="I10536" s="2" t="s">
        <v>101066</v>
      </c>
      <c r="J10536" s="2" t="s">
        <v>113356</v>
      </c>
      <c r="K10536" s="2">
        <v>4</v>
      </c>
      <c r="L10536" s="2">
        <v>599</v>
      </c>
      <c r="M10536" s="2">
        <v>0</v>
      </c>
      <c r="N10536" s="2">
        <v>10</v>
      </c>
      <c r="O10536" s="5">
        <f t="shared" si="2132"/>
        <v>4</v>
      </c>
      <c r="P10536" s="5">
        <f t="shared" si="2133"/>
        <v>599</v>
      </c>
      <c r="Q10536" s="5">
        <f t="shared" si="2134"/>
        <v>0</v>
      </c>
      <c r="R10536" s="5">
        <f t="shared" si="2135"/>
        <v>10</v>
      </c>
      <c r="S10536" s="4" t="str">
        <f t="shared" si="2136"/>
        <v>09</v>
      </c>
      <c r="T10536" t="str">
        <f t="shared" si="2137"/>
        <v>Late Night</v>
      </c>
      <c r="U10536" t="str">
        <f t="shared" si="2138"/>
        <v>May</v>
      </c>
      <c r="V10536" t="str">
        <f t="shared" si="2139"/>
        <v>Saturday</v>
      </c>
      <c r="W10536">
        <f t="shared" si="2140"/>
        <v>11</v>
      </c>
      <c r="X10536" s="5">
        <f t="shared" si="2141"/>
        <v>589</v>
      </c>
      <c r="Y10536" t="str">
        <f t="shared" si="2142"/>
        <v>01:14:27.501</v>
      </c>
      <c r="Z10536" s="4">
        <f t="shared" si="2143"/>
        <v>74.458349999999996</v>
      </c>
      <c r="AA10536" t="str">
        <f t="shared" si="2144"/>
        <v>Weekend</v>
      </c>
    </row>
    <row r="10537" spans="1:27" x14ac:dyDescent="0.25">
      <c r="A10537" s="2" t="s">
        <v>10536</v>
      </c>
      <c r="B10537" s="2" t="s">
        <v>25477</v>
      </c>
      <c r="C10537" s="2" t="s">
        <v>26576</v>
      </c>
      <c r="D10537" s="2" t="s">
        <v>26576</v>
      </c>
      <c r="E10537" s="2">
        <v>261896</v>
      </c>
      <c r="F10537" t="s">
        <v>35588</v>
      </c>
      <c r="G10537" s="2" t="s">
        <v>55661</v>
      </c>
      <c r="H10537" s="2" t="s">
        <v>78330</v>
      </c>
      <c r="I10537" s="2" t="s">
        <v>101067</v>
      </c>
      <c r="J10537" s="2" t="s">
        <v>113356</v>
      </c>
      <c r="K10537" s="2">
        <v>4</v>
      </c>
      <c r="L10537" s="2">
        <v>300</v>
      </c>
      <c r="M10537" s="2">
        <v>0</v>
      </c>
      <c r="N10537" s="2">
        <v>0</v>
      </c>
      <c r="O10537" s="5">
        <f t="shared" si="2132"/>
        <v>4</v>
      </c>
      <c r="P10537" s="5">
        <f t="shared" si="2133"/>
        <v>300</v>
      </c>
      <c r="Q10537" s="5">
        <f t="shared" si="2134"/>
        <v>0</v>
      </c>
      <c r="R10537" s="5">
        <f t="shared" si="2135"/>
        <v>0</v>
      </c>
      <c r="S10537" s="4" t="str">
        <f t="shared" si="2136"/>
        <v>14</v>
      </c>
      <c r="T10537" t="str">
        <f t="shared" si="2137"/>
        <v>Afternoon</v>
      </c>
      <c r="U10537" t="str">
        <f t="shared" si="2138"/>
        <v>June</v>
      </c>
      <c r="V10537" t="str">
        <f t="shared" si="2139"/>
        <v>Thursday</v>
      </c>
      <c r="W10537">
        <f t="shared" si="2140"/>
        <v>4</v>
      </c>
      <c r="X10537" s="5">
        <f t="shared" si="2141"/>
        <v>300</v>
      </c>
      <c r="Y10537" t="str">
        <f t="shared" si="2142"/>
        <v>00:22:52.686</v>
      </c>
      <c r="Z10537" s="4">
        <f t="shared" si="2143"/>
        <v>22.8781</v>
      </c>
      <c r="AA10537" t="str">
        <f t="shared" si="2144"/>
        <v>Weekday</v>
      </c>
    </row>
    <row r="10538" spans="1:27" x14ac:dyDescent="0.25">
      <c r="A10538" s="2" t="s">
        <v>10537</v>
      </c>
      <c r="B10538" s="2" t="s">
        <v>25477</v>
      </c>
      <c r="C10538" s="2" t="s">
        <v>26576</v>
      </c>
      <c r="D10538" s="2" t="s">
        <v>26576</v>
      </c>
      <c r="E10538" s="2">
        <v>264731</v>
      </c>
      <c r="F10538" t="s">
        <v>35589</v>
      </c>
      <c r="G10538" s="2" t="s">
        <v>55662</v>
      </c>
      <c r="H10538" s="2" t="s">
        <v>78331</v>
      </c>
      <c r="I10538" s="2" t="s">
        <v>101068</v>
      </c>
      <c r="J10538" s="2" t="s">
        <v>113356</v>
      </c>
      <c r="K10538" s="2">
        <v>4</v>
      </c>
      <c r="L10538" s="2">
        <v>781</v>
      </c>
      <c r="M10538" s="2">
        <v>0</v>
      </c>
      <c r="N10538" s="2">
        <v>35</v>
      </c>
      <c r="O10538" s="5">
        <f t="shared" si="2132"/>
        <v>4</v>
      </c>
      <c r="P10538" s="5">
        <f t="shared" si="2133"/>
        <v>781</v>
      </c>
      <c r="Q10538" s="5">
        <f t="shared" si="2134"/>
        <v>0</v>
      </c>
      <c r="R10538" s="5">
        <f t="shared" si="2135"/>
        <v>35</v>
      </c>
      <c r="S10538" s="4" t="str">
        <f t="shared" si="2136"/>
        <v>20</v>
      </c>
      <c r="T10538" t="str">
        <f t="shared" si="2137"/>
        <v>Night</v>
      </c>
      <c r="U10538" t="str">
        <f t="shared" si="2138"/>
        <v>June</v>
      </c>
      <c r="V10538" t="str">
        <f t="shared" si="2139"/>
        <v>Sunday</v>
      </c>
      <c r="W10538">
        <f t="shared" si="2140"/>
        <v>13</v>
      </c>
      <c r="X10538" s="5">
        <f t="shared" si="2141"/>
        <v>746</v>
      </c>
      <c r="Y10538" t="str">
        <f t="shared" si="2142"/>
        <v>00:12:18.440</v>
      </c>
      <c r="Z10538" s="4">
        <f t="shared" si="2143"/>
        <v>12.307333333333332</v>
      </c>
      <c r="AA10538" t="str">
        <f t="shared" si="2144"/>
        <v>Weekend</v>
      </c>
    </row>
    <row r="10539" spans="1:27" x14ac:dyDescent="0.25">
      <c r="A10539" s="2" t="s">
        <v>10538</v>
      </c>
      <c r="B10539" s="2" t="s">
        <v>25477</v>
      </c>
      <c r="C10539" s="2" t="s">
        <v>26576</v>
      </c>
      <c r="D10539" s="2" t="s">
        <v>26576</v>
      </c>
      <c r="E10539" s="2">
        <v>267271</v>
      </c>
      <c r="F10539" t="s">
        <v>35590</v>
      </c>
      <c r="G10539" s="2" t="s">
        <v>55663</v>
      </c>
      <c r="H10539" s="2" t="s">
        <v>78332</v>
      </c>
      <c r="I10539" s="2" t="s">
        <v>101069</v>
      </c>
      <c r="J10539" s="2" t="s">
        <v>113356</v>
      </c>
      <c r="K10539" s="2">
        <v>3</v>
      </c>
      <c r="L10539" s="2">
        <v>300</v>
      </c>
      <c r="M10539" s="2">
        <v>0</v>
      </c>
      <c r="N10539" s="2">
        <v>0</v>
      </c>
      <c r="O10539" s="5">
        <f t="shared" si="2132"/>
        <v>3</v>
      </c>
      <c r="P10539" s="5">
        <f t="shared" si="2133"/>
        <v>300</v>
      </c>
      <c r="Q10539" s="5">
        <f t="shared" si="2134"/>
        <v>0</v>
      </c>
      <c r="R10539" s="5">
        <f t="shared" si="2135"/>
        <v>0</v>
      </c>
      <c r="S10539" s="4" t="str">
        <f t="shared" si="2136"/>
        <v>14</v>
      </c>
      <c r="T10539" t="str">
        <f t="shared" si="2137"/>
        <v>Afternoon</v>
      </c>
      <c r="U10539" t="str">
        <f t="shared" si="2138"/>
        <v>June</v>
      </c>
      <c r="V10539" t="str">
        <f t="shared" si="2139"/>
        <v>Thursday</v>
      </c>
      <c r="W10539">
        <f t="shared" si="2140"/>
        <v>4</v>
      </c>
      <c r="X10539" s="5">
        <f t="shared" si="2141"/>
        <v>300</v>
      </c>
      <c r="Y10539" t="str">
        <f t="shared" si="2142"/>
        <v>00:21:53.455</v>
      </c>
      <c r="Z10539" s="4">
        <f t="shared" si="2143"/>
        <v>21.890916666666666</v>
      </c>
      <c r="AA10539" t="str">
        <f t="shared" si="2144"/>
        <v>Weekday</v>
      </c>
    </row>
    <row r="10540" spans="1:27" x14ac:dyDescent="0.25">
      <c r="A10540" s="2" t="s">
        <v>10539</v>
      </c>
      <c r="B10540" s="2" t="s">
        <v>25477</v>
      </c>
      <c r="C10540" s="2" t="s">
        <v>26576</v>
      </c>
      <c r="D10540" s="2" t="s">
        <v>26576</v>
      </c>
      <c r="E10540" s="2">
        <v>269926</v>
      </c>
      <c r="F10540" t="s">
        <v>35591</v>
      </c>
      <c r="G10540" s="2" t="s">
        <v>55664</v>
      </c>
      <c r="H10540" s="2" t="s">
        <v>78333</v>
      </c>
      <c r="I10540" s="2" t="s">
        <v>101070</v>
      </c>
      <c r="J10540" s="2" t="s">
        <v>113356</v>
      </c>
      <c r="K10540" s="2">
        <v>4</v>
      </c>
      <c r="L10540" s="2">
        <v>309</v>
      </c>
      <c r="M10540" s="2">
        <v>0</v>
      </c>
      <c r="N10540" s="2">
        <v>0</v>
      </c>
      <c r="O10540" s="5">
        <f t="shared" si="2132"/>
        <v>4</v>
      </c>
      <c r="P10540" s="5">
        <f t="shared" si="2133"/>
        <v>309</v>
      </c>
      <c r="Q10540" s="5">
        <f t="shared" si="2134"/>
        <v>0</v>
      </c>
      <c r="R10540" s="5">
        <f t="shared" si="2135"/>
        <v>0</v>
      </c>
      <c r="S10540" s="4" t="str">
        <f t="shared" si="2136"/>
        <v>15</v>
      </c>
      <c r="T10540" t="str">
        <f t="shared" si="2137"/>
        <v>Afternoon</v>
      </c>
      <c r="U10540" t="str">
        <f t="shared" si="2138"/>
        <v>June</v>
      </c>
      <c r="V10540" t="str">
        <f t="shared" si="2139"/>
        <v>Sunday</v>
      </c>
      <c r="W10540">
        <f t="shared" si="2140"/>
        <v>3</v>
      </c>
      <c r="X10540" s="5">
        <f t="shared" si="2141"/>
        <v>309</v>
      </c>
      <c r="Y10540" t="str">
        <f t="shared" si="2142"/>
        <v>00:22:39.800</v>
      </c>
      <c r="Z10540" s="4">
        <f t="shared" si="2143"/>
        <v>22.663333333333334</v>
      </c>
      <c r="AA10540" t="str">
        <f t="shared" si="2144"/>
        <v>Weekend</v>
      </c>
    </row>
    <row r="10541" spans="1:27" x14ac:dyDescent="0.25">
      <c r="A10541" s="2" t="s">
        <v>10540</v>
      </c>
      <c r="B10541" s="2" t="s">
        <v>25477</v>
      </c>
      <c r="C10541" s="2" t="s">
        <v>26576</v>
      </c>
      <c r="D10541" s="2" t="s">
        <v>26576</v>
      </c>
      <c r="E10541" s="2">
        <v>271300</v>
      </c>
      <c r="F10541" t="s">
        <v>35592</v>
      </c>
      <c r="G10541" s="2" t="s">
        <v>55665</v>
      </c>
      <c r="H10541" s="2" t="s">
        <v>78334</v>
      </c>
      <c r="I10541" s="2" t="s">
        <v>101071</v>
      </c>
      <c r="J10541" s="2" t="s">
        <v>113356</v>
      </c>
      <c r="K10541" s="2"/>
      <c r="L10541" s="2">
        <v>256</v>
      </c>
      <c r="M10541" s="2">
        <v>25</v>
      </c>
      <c r="N10541" s="2">
        <v>0</v>
      </c>
      <c r="O10541" s="5">
        <f t="shared" si="2132"/>
        <v>4.8523066128749344</v>
      </c>
      <c r="P10541" s="5">
        <f t="shared" si="2133"/>
        <v>256</v>
      </c>
      <c r="Q10541" s="5">
        <f t="shared" si="2134"/>
        <v>25</v>
      </c>
      <c r="R10541" s="5">
        <f t="shared" si="2135"/>
        <v>0</v>
      </c>
      <c r="S10541" s="4" t="str">
        <f t="shared" si="2136"/>
        <v>16</v>
      </c>
      <c r="T10541" t="str">
        <f t="shared" si="2137"/>
        <v>Afternoon</v>
      </c>
      <c r="U10541" t="str">
        <f t="shared" si="2138"/>
        <v>June</v>
      </c>
      <c r="V10541" t="str">
        <f t="shared" si="2139"/>
        <v>Tuesday</v>
      </c>
      <c r="W10541">
        <f t="shared" si="2140"/>
        <v>9</v>
      </c>
      <c r="X10541" s="5">
        <f t="shared" si="2141"/>
        <v>256</v>
      </c>
      <c r="Y10541" t="str">
        <f t="shared" si="2142"/>
        <v>00:18:12.098</v>
      </c>
      <c r="Z10541" s="4">
        <f t="shared" si="2143"/>
        <v>18.201633333333334</v>
      </c>
      <c r="AA10541" t="str">
        <f t="shared" si="2144"/>
        <v>Weekday</v>
      </c>
    </row>
    <row r="10542" spans="1:27" x14ac:dyDescent="0.25">
      <c r="A10542" s="2" t="s">
        <v>10541</v>
      </c>
      <c r="B10542" s="2" t="s">
        <v>25478</v>
      </c>
      <c r="C10542" s="2" t="s">
        <v>26576</v>
      </c>
      <c r="D10542" s="2" t="s">
        <v>26576</v>
      </c>
      <c r="E10542" s="2">
        <v>206083</v>
      </c>
      <c r="F10542" t="s">
        <v>33329</v>
      </c>
      <c r="G10542" s="2" t="s">
        <v>55666</v>
      </c>
      <c r="H10542" s="2"/>
      <c r="I10542" s="2" t="s">
        <v>101072</v>
      </c>
      <c r="J10542" s="2" t="s">
        <v>113357</v>
      </c>
      <c r="K10542" s="2"/>
      <c r="L10542" s="2"/>
      <c r="M10542" s="2"/>
      <c r="N10542" s="2"/>
      <c r="O10542" s="5">
        <f t="shared" si="2132"/>
        <v>4.8523066128749344</v>
      </c>
      <c r="P10542" s="5">
        <f t="shared" si="2133"/>
        <v>352.31059372386778</v>
      </c>
      <c r="Q10542" s="5">
        <f t="shared" si="2134"/>
        <v>20.639320452444874</v>
      </c>
      <c r="R10542" s="5">
        <f t="shared" si="2135"/>
        <v>22.453369129879846</v>
      </c>
      <c r="S10542" s="4" t="str">
        <f t="shared" si="2136"/>
        <v>11</v>
      </c>
      <c r="T10542" t="str">
        <f t="shared" si="2137"/>
        <v>Late Night</v>
      </c>
      <c r="U10542" t="str">
        <f t="shared" si="2138"/>
        <v>March</v>
      </c>
      <c r="V10542" t="str">
        <f t="shared" si="2139"/>
        <v>Thursday</v>
      </c>
      <c r="W10542">
        <f t="shared" si="2140"/>
        <v>1</v>
      </c>
      <c r="X10542" s="5">
        <f t="shared" si="2141"/>
        <v>329.85722459398795</v>
      </c>
      <c r="Y10542" t="str">
        <f t="shared" si="2142"/>
        <v>00:09:49.098</v>
      </c>
      <c r="Z10542" s="4">
        <f t="shared" si="2143"/>
        <v>9.8182999999999989</v>
      </c>
      <c r="AA10542" t="str">
        <f t="shared" si="2144"/>
        <v>Weekday</v>
      </c>
    </row>
    <row r="10543" spans="1:27" x14ac:dyDescent="0.25">
      <c r="A10543" s="2" t="s">
        <v>10542</v>
      </c>
      <c r="B10543" s="2" t="s">
        <v>25478</v>
      </c>
      <c r="C10543" s="2" t="s">
        <v>26576</v>
      </c>
      <c r="D10543" s="2" t="s">
        <v>26576</v>
      </c>
      <c r="E10543" s="2">
        <v>354281</v>
      </c>
      <c r="F10543" t="s">
        <v>35593</v>
      </c>
      <c r="G10543" s="2" t="s">
        <v>55667</v>
      </c>
      <c r="H10543" s="2" t="s">
        <v>78335</v>
      </c>
      <c r="I10543" s="2" t="s">
        <v>101073</v>
      </c>
      <c r="J10543" s="2" t="s">
        <v>113356</v>
      </c>
      <c r="K10543" s="2">
        <v>5</v>
      </c>
      <c r="L10543" s="2">
        <v>126</v>
      </c>
      <c r="M10543" s="2">
        <v>0</v>
      </c>
      <c r="N10543" s="2">
        <v>35</v>
      </c>
      <c r="O10543" s="5">
        <f t="shared" si="2132"/>
        <v>5</v>
      </c>
      <c r="P10543" s="5">
        <f t="shared" si="2133"/>
        <v>126</v>
      </c>
      <c r="Q10543" s="5">
        <f t="shared" si="2134"/>
        <v>0</v>
      </c>
      <c r="R10543" s="5">
        <f t="shared" si="2135"/>
        <v>35</v>
      </c>
      <c r="S10543" s="4" t="str">
        <f t="shared" si="2136"/>
        <v>11</v>
      </c>
      <c r="T10543" t="str">
        <f t="shared" si="2137"/>
        <v>Late Night</v>
      </c>
      <c r="U10543" t="str">
        <f t="shared" si="2138"/>
        <v>September</v>
      </c>
      <c r="V10543" t="str">
        <f t="shared" si="2139"/>
        <v>Saturday</v>
      </c>
      <c r="W10543">
        <f t="shared" si="2140"/>
        <v>3</v>
      </c>
      <c r="X10543" s="5">
        <f t="shared" si="2141"/>
        <v>91</v>
      </c>
      <c r="Y10543" t="str">
        <f t="shared" si="2142"/>
        <v>00:15:46.445</v>
      </c>
      <c r="Z10543" s="4">
        <f t="shared" si="2143"/>
        <v>15.774083333333335</v>
      </c>
      <c r="AA10543" t="str">
        <f t="shared" si="2144"/>
        <v>Weekend</v>
      </c>
    </row>
    <row r="10544" spans="1:27" x14ac:dyDescent="0.25">
      <c r="A10544" s="2" t="s">
        <v>10543</v>
      </c>
      <c r="B10544" s="2" t="s">
        <v>25479</v>
      </c>
      <c r="C10544" s="2" t="s">
        <v>26576</v>
      </c>
      <c r="D10544" s="2" t="s">
        <v>26578</v>
      </c>
      <c r="E10544" s="2">
        <v>206003</v>
      </c>
      <c r="F10544" t="s">
        <v>35594</v>
      </c>
      <c r="G10544" s="2" t="s">
        <v>55668</v>
      </c>
      <c r="H10544" s="2" t="s">
        <v>78336</v>
      </c>
      <c r="I10544" s="2" t="s">
        <v>101074</v>
      </c>
      <c r="J10544" s="2" t="s">
        <v>113356</v>
      </c>
      <c r="K10544" s="2"/>
      <c r="L10544" s="2">
        <v>257</v>
      </c>
      <c r="M10544" s="2">
        <v>90</v>
      </c>
      <c r="N10544" s="2">
        <v>0</v>
      </c>
      <c r="O10544" s="5">
        <f t="shared" si="2132"/>
        <v>4.8523066128749344</v>
      </c>
      <c r="P10544" s="5">
        <f t="shared" si="2133"/>
        <v>257</v>
      </c>
      <c r="Q10544" s="5">
        <f t="shared" si="2134"/>
        <v>90</v>
      </c>
      <c r="R10544" s="5">
        <f t="shared" si="2135"/>
        <v>0</v>
      </c>
      <c r="S10544" s="4" t="str">
        <f t="shared" si="2136"/>
        <v>09</v>
      </c>
      <c r="T10544" t="str">
        <f t="shared" si="2137"/>
        <v>Late Night</v>
      </c>
      <c r="U10544" t="str">
        <f t="shared" si="2138"/>
        <v>March</v>
      </c>
      <c r="V10544" t="str">
        <f t="shared" si="2139"/>
        <v>Thursday</v>
      </c>
      <c r="W10544">
        <f t="shared" si="2140"/>
        <v>4</v>
      </c>
      <c r="X10544" s="5">
        <f t="shared" si="2141"/>
        <v>257</v>
      </c>
      <c r="Y10544" t="str">
        <f t="shared" si="2142"/>
        <v>00:31:23.586</v>
      </c>
      <c r="Z10544" s="4">
        <f t="shared" si="2143"/>
        <v>31.3931</v>
      </c>
      <c r="AA10544" t="str">
        <f t="shared" si="2144"/>
        <v>Weekday</v>
      </c>
    </row>
    <row r="10545" spans="1:27" x14ac:dyDescent="0.25">
      <c r="A10545" s="2" t="s">
        <v>10544</v>
      </c>
      <c r="B10545" s="2" t="s">
        <v>25480</v>
      </c>
      <c r="C10545" s="2" t="s">
        <v>26576</v>
      </c>
      <c r="D10545" s="2" t="s">
        <v>26576</v>
      </c>
      <c r="E10545" s="2">
        <v>205932</v>
      </c>
      <c r="F10545" t="s">
        <v>27537</v>
      </c>
      <c r="G10545" s="2" t="s">
        <v>55669</v>
      </c>
      <c r="H10545" s="2" t="s">
        <v>78337</v>
      </c>
      <c r="I10545" s="2" t="s">
        <v>101075</v>
      </c>
      <c r="J10545" s="2" t="s">
        <v>113356</v>
      </c>
      <c r="K10545" s="2">
        <v>5</v>
      </c>
      <c r="L10545" s="2">
        <v>330</v>
      </c>
      <c r="M10545" s="2">
        <v>0</v>
      </c>
      <c r="N10545" s="2">
        <v>0</v>
      </c>
      <c r="O10545" s="5">
        <f t="shared" si="2132"/>
        <v>5</v>
      </c>
      <c r="P10545" s="5">
        <f t="shared" si="2133"/>
        <v>330</v>
      </c>
      <c r="Q10545" s="5">
        <f t="shared" si="2134"/>
        <v>0</v>
      </c>
      <c r="R10545" s="5">
        <f t="shared" si="2135"/>
        <v>0</v>
      </c>
      <c r="S10545" s="4" t="str">
        <f t="shared" si="2136"/>
        <v>00</v>
      </c>
      <c r="T10545" t="str">
        <f t="shared" si="2137"/>
        <v>Late Night</v>
      </c>
      <c r="U10545" t="str">
        <f t="shared" si="2138"/>
        <v>March</v>
      </c>
      <c r="V10545" t="str">
        <f t="shared" si="2139"/>
        <v>Thursday</v>
      </c>
      <c r="W10545">
        <f t="shared" si="2140"/>
        <v>1</v>
      </c>
      <c r="X10545" s="5">
        <f t="shared" si="2141"/>
        <v>330</v>
      </c>
      <c r="Y10545" t="str">
        <f t="shared" si="2142"/>
        <v>00:11:54.746</v>
      </c>
      <c r="Z10545" s="4">
        <f t="shared" si="2143"/>
        <v>11.912433333333334</v>
      </c>
      <c r="AA10545" t="str">
        <f t="shared" si="2144"/>
        <v>Weekday</v>
      </c>
    </row>
    <row r="10546" spans="1:27" x14ac:dyDescent="0.25">
      <c r="A10546" s="2" t="s">
        <v>10545</v>
      </c>
      <c r="B10546" s="2" t="s">
        <v>25480</v>
      </c>
      <c r="C10546" s="2" t="s">
        <v>26576</v>
      </c>
      <c r="D10546" s="2" t="s">
        <v>26576</v>
      </c>
      <c r="E10546" s="2">
        <v>207930</v>
      </c>
      <c r="F10546" t="s">
        <v>35595</v>
      </c>
      <c r="G10546" s="2" t="s">
        <v>55670</v>
      </c>
      <c r="H10546" s="2" t="s">
        <v>78338</v>
      </c>
      <c r="I10546" s="2" t="s">
        <v>101076</v>
      </c>
      <c r="J10546" s="2" t="s">
        <v>113356</v>
      </c>
      <c r="K10546" s="2">
        <v>5</v>
      </c>
      <c r="L10546" s="2">
        <v>165</v>
      </c>
      <c r="M10546" s="2">
        <v>0</v>
      </c>
      <c r="N10546" s="2">
        <v>0</v>
      </c>
      <c r="O10546" s="5">
        <f t="shared" si="2132"/>
        <v>5</v>
      </c>
      <c r="P10546" s="5">
        <f t="shared" si="2133"/>
        <v>165</v>
      </c>
      <c r="Q10546" s="5">
        <f t="shared" si="2134"/>
        <v>0</v>
      </c>
      <c r="R10546" s="5">
        <f t="shared" si="2135"/>
        <v>0</v>
      </c>
      <c r="S10546" s="4" t="str">
        <f t="shared" si="2136"/>
        <v>23</v>
      </c>
      <c r="T10546" t="str">
        <f t="shared" si="2137"/>
        <v>Late Night</v>
      </c>
      <c r="U10546" t="str">
        <f t="shared" si="2138"/>
        <v>March</v>
      </c>
      <c r="V10546" t="str">
        <f t="shared" si="2139"/>
        <v>Saturday</v>
      </c>
      <c r="W10546">
        <f t="shared" si="2140"/>
        <v>2</v>
      </c>
      <c r="X10546" s="5">
        <f t="shared" si="2141"/>
        <v>165</v>
      </c>
      <c r="Y10546" t="str">
        <f t="shared" si="2142"/>
        <v>00:09:21.504</v>
      </c>
      <c r="Z10546" s="4">
        <f t="shared" si="2143"/>
        <v>9.3583999999999996</v>
      </c>
      <c r="AA10546" t="str">
        <f t="shared" si="2144"/>
        <v>Weekend</v>
      </c>
    </row>
    <row r="10547" spans="1:27" x14ac:dyDescent="0.25">
      <c r="A10547" s="2" t="s">
        <v>10546</v>
      </c>
      <c r="B10547" s="2" t="s">
        <v>25481</v>
      </c>
      <c r="C10547" s="2" t="s">
        <v>26576</v>
      </c>
      <c r="D10547" s="2" t="s">
        <v>26582</v>
      </c>
      <c r="E10547" s="2">
        <v>205884</v>
      </c>
      <c r="F10547" t="s">
        <v>35595</v>
      </c>
      <c r="G10547" s="2" t="s">
        <v>55671</v>
      </c>
      <c r="H10547" s="2" t="s">
        <v>78339</v>
      </c>
      <c r="I10547" s="2" t="s">
        <v>101077</v>
      </c>
      <c r="J10547" s="2" t="s">
        <v>113356</v>
      </c>
      <c r="K10547" s="2"/>
      <c r="L10547" s="2">
        <v>165</v>
      </c>
      <c r="M10547" s="2">
        <v>59</v>
      </c>
      <c r="N10547" s="2">
        <v>0</v>
      </c>
      <c r="O10547" s="5">
        <f t="shared" si="2132"/>
        <v>4.8523066128749344</v>
      </c>
      <c r="P10547" s="5">
        <f t="shared" si="2133"/>
        <v>165</v>
      </c>
      <c r="Q10547" s="5">
        <f t="shared" si="2134"/>
        <v>59</v>
      </c>
      <c r="R10547" s="5">
        <f t="shared" si="2135"/>
        <v>0</v>
      </c>
      <c r="S10547" s="4" t="str">
        <f t="shared" si="2136"/>
        <v>23</v>
      </c>
      <c r="T10547" t="str">
        <f t="shared" si="2137"/>
        <v>Late Night</v>
      </c>
      <c r="U10547" t="str">
        <f t="shared" si="2138"/>
        <v>March</v>
      </c>
      <c r="V10547" t="str">
        <f t="shared" si="2139"/>
        <v>Wednesday</v>
      </c>
      <c r="W10547">
        <f t="shared" si="2140"/>
        <v>2</v>
      </c>
      <c r="X10547" s="5">
        <f t="shared" si="2141"/>
        <v>165</v>
      </c>
      <c r="Y10547" t="str">
        <f t="shared" si="2142"/>
        <v>00:14:56.264</v>
      </c>
      <c r="Z10547" s="4">
        <f t="shared" si="2143"/>
        <v>14.937733333333334</v>
      </c>
      <c r="AA10547" t="str">
        <f t="shared" si="2144"/>
        <v>Weekday</v>
      </c>
    </row>
    <row r="10548" spans="1:27" x14ac:dyDescent="0.25">
      <c r="A10548" s="2" t="s">
        <v>10547</v>
      </c>
      <c r="B10548" s="2" t="s">
        <v>25482</v>
      </c>
      <c r="C10548" s="2" t="s">
        <v>26576</v>
      </c>
      <c r="D10548" s="2" t="s">
        <v>26595</v>
      </c>
      <c r="E10548" s="2">
        <v>205862</v>
      </c>
      <c r="F10548" t="s">
        <v>35596</v>
      </c>
      <c r="G10548" s="2" t="s">
        <v>55672</v>
      </c>
      <c r="H10548" s="2" t="s">
        <v>78340</v>
      </c>
      <c r="I10548" s="2" t="s">
        <v>101078</v>
      </c>
      <c r="J10548" s="2" t="s">
        <v>113356</v>
      </c>
      <c r="K10548" s="2">
        <v>5</v>
      </c>
      <c r="L10548" s="2">
        <v>179</v>
      </c>
      <c r="M10548" s="2">
        <v>90</v>
      </c>
      <c r="N10548" s="2">
        <v>0</v>
      </c>
      <c r="O10548" s="5">
        <f t="shared" si="2132"/>
        <v>5</v>
      </c>
      <c r="P10548" s="5">
        <f t="shared" si="2133"/>
        <v>179</v>
      </c>
      <c r="Q10548" s="5">
        <f t="shared" si="2134"/>
        <v>90</v>
      </c>
      <c r="R10548" s="5">
        <f t="shared" si="2135"/>
        <v>0</v>
      </c>
      <c r="S10548" s="4" t="str">
        <f t="shared" si="2136"/>
        <v>22</v>
      </c>
      <c r="T10548" t="str">
        <f t="shared" si="2137"/>
        <v>Night</v>
      </c>
      <c r="U10548" t="str">
        <f t="shared" si="2138"/>
        <v>March</v>
      </c>
      <c r="V10548" t="str">
        <f t="shared" si="2139"/>
        <v>Wednesday</v>
      </c>
      <c r="W10548">
        <f t="shared" si="2140"/>
        <v>2</v>
      </c>
      <c r="X10548" s="5">
        <f t="shared" si="2141"/>
        <v>179</v>
      </c>
      <c r="Y10548" t="str">
        <f t="shared" si="2142"/>
        <v>00:49:41.124</v>
      </c>
      <c r="Z10548" s="4">
        <f t="shared" si="2143"/>
        <v>49.685400000000001</v>
      </c>
      <c r="AA10548" t="str">
        <f t="shared" si="2144"/>
        <v>Weekday</v>
      </c>
    </row>
    <row r="10549" spans="1:27" x14ac:dyDescent="0.25">
      <c r="A10549" s="2" t="s">
        <v>10548</v>
      </c>
      <c r="B10549" s="2" t="s">
        <v>25482</v>
      </c>
      <c r="C10549" s="2" t="s">
        <v>26576</v>
      </c>
      <c r="D10549" s="2" t="s">
        <v>26593</v>
      </c>
      <c r="E10549" s="2">
        <v>268881</v>
      </c>
      <c r="F10549" t="s">
        <v>35597</v>
      </c>
      <c r="G10549" s="2" t="s">
        <v>55673</v>
      </c>
      <c r="H10549" s="2" t="s">
        <v>78341</v>
      </c>
      <c r="I10549" s="2" t="s">
        <v>101079</v>
      </c>
      <c r="J10549" s="2" t="s">
        <v>113356</v>
      </c>
      <c r="K10549" s="2">
        <v>5</v>
      </c>
      <c r="L10549" s="2">
        <v>549</v>
      </c>
      <c r="M10549" s="2">
        <v>70</v>
      </c>
      <c r="N10549" s="2">
        <v>5</v>
      </c>
      <c r="O10549" s="5">
        <f t="shared" si="2132"/>
        <v>5</v>
      </c>
      <c r="P10549" s="5">
        <f t="shared" si="2133"/>
        <v>549</v>
      </c>
      <c r="Q10549" s="5">
        <f t="shared" si="2134"/>
        <v>70</v>
      </c>
      <c r="R10549" s="5">
        <f t="shared" si="2135"/>
        <v>5</v>
      </c>
      <c r="S10549" s="4" t="str">
        <f t="shared" si="2136"/>
        <v>13</v>
      </c>
      <c r="T10549" t="str">
        <f t="shared" si="2137"/>
        <v>Afternoon</v>
      </c>
      <c r="U10549" t="str">
        <f t="shared" si="2138"/>
        <v>June</v>
      </c>
      <c r="V10549" t="str">
        <f t="shared" si="2139"/>
        <v>Saturday</v>
      </c>
      <c r="W10549">
        <f t="shared" si="2140"/>
        <v>6</v>
      </c>
      <c r="X10549" s="5">
        <f t="shared" si="2141"/>
        <v>544</v>
      </c>
      <c r="Y10549" t="str">
        <f t="shared" si="2142"/>
        <v>00:26:16.239</v>
      </c>
      <c r="Z10549" s="4">
        <f t="shared" si="2143"/>
        <v>26.270650000000003</v>
      </c>
      <c r="AA10549" t="str">
        <f t="shared" si="2144"/>
        <v>Weekend</v>
      </c>
    </row>
    <row r="10550" spans="1:27" x14ac:dyDescent="0.25">
      <c r="A10550" s="2" t="s">
        <v>10549</v>
      </c>
      <c r="B10550" s="2" t="s">
        <v>25483</v>
      </c>
      <c r="C10550" s="2" t="s">
        <v>26576</v>
      </c>
      <c r="D10550" s="2" t="s">
        <v>26580</v>
      </c>
      <c r="E10550" s="2">
        <v>205628</v>
      </c>
      <c r="F10550" t="s">
        <v>35598</v>
      </c>
      <c r="G10550" s="2" t="s">
        <v>55674</v>
      </c>
      <c r="H10550" s="2" t="s">
        <v>78342</v>
      </c>
      <c r="I10550" s="2" t="s">
        <v>101080</v>
      </c>
      <c r="J10550" s="2" t="s">
        <v>113356</v>
      </c>
      <c r="K10550" s="2">
        <v>5</v>
      </c>
      <c r="L10550" s="2">
        <v>99</v>
      </c>
      <c r="M10550" s="2">
        <v>35</v>
      </c>
      <c r="N10550" s="2">
        <v>0</v>
      </c>
      <c r="O10550" s="5">
        <f t="shared" si="2132"/>
        <v>5</v>
      </c>
      <c r="P10550" s="5">
        <f t="shared" si="2133"/>
        <v>99</v>
      </c>
      <c r="Q10550" s="5">
        <f t="shared" si="2134"/>
        <v>35</v>
      </c>
      <c r="R10550" s="5">
        <f t="shared" si="2135"/>
        <v>0</v>
      </c>
      <c r="S10550" s="4" t="str">
        <f t="shared" si="2136"/>
        <v>16</v>
      </c>
      <c r="T10550" t="str">
        <f t="shared" si="2137"/>
        <v>Afternoon</v>
      </c>
      <c r="U10550" t="str">
        <f t="shared" si="2138"/>
        <v>March</v>
      </c>
      <c r="V10550" t="str">
        <f t="shared" si="2139"/>
        <v>Wednesday</v>
      </c>
      <c r="W10550">
        <f t="shared" si="2140"/>
        <v>2</v>
      </c>
      <c r="X10550" s="5">
        <f t="shared" si="2141"/>
        <v>99</v>
      </c>
      <c r="Y10550" t="str">
        <f t="shared" si="2142"/>
        <v>00:21:05.262</v>
      </c>
      <c r="Z10550" s="4">
        <f t="shared" si="2143"/>
        <v>21.087699999999998</v>
      </c>
      <c r="AA10550" t="str">
        <f t="shared" si="2144"/>
        <v>Weekday</v>
      </c>
    </row>
    <row r="10551" spans="1:27" x14ac:dyDescent="0.25">
      <c r="A10551" s="2" t="s">
        <v>10550</v>
      </c>
      <c r="B10551" s="2" t="s">
        <v>25483</v>
      </c>
      <c r="C10551" s="2" t="s">
        <v>26576</v>
      </c>
      <c r="D10551" s="2" t="s">
        <v>26580</v>
      </c>
      <c r="E10551" s="2">
        <v>217486</v>
      </c>
      <c r="F10551" t="s">
        <v>26735</v>
      </c>
      <c r="G10551" s="2" t="s">
        <v>55675</v>
      </c>
      <c r="H10551" s="2" t="s">
        <v>78343</v>
      </c>
      <c r="I10551" s="2" t="s">
        <v>101081</v>
      </c>
      <c r="J10551" s="2" t="s">
        <v>113356</v>
      </c>
      <c r="K10551" s="2"/>
      <c r="L10551" s="2">
        <v>165</v>
      </c>
      <c r="M10551" s="2">
        <v>35</v>
      </c>
      <c r="N10551" s="2">
        <v>0</v>
      </c>
      <c r="O10551" s="5">
        <f t="shared" si="2132"/>
        <v>4.8523066128749344</v>
      </c>
      <c r="P10551" s="5">
        <f t="shared" si="2133"/>
        <v>165</v>
      </c>
      <c r="Q10551" s="5">
        <f t="shared" si="2134"/>
        <v>35</v>
      </c>
      <c r="R10551" s="5">
        <f t="shared" si="2135"/>
        <v>0</v>
      </c>
      <c r="S10551" s="4" t="str">
        <f t="shared" si="2136"/>
        <v>18</v>
      </c>
      <c r="T10551" t="str">
        <f t="shared" si="2137"/>
        <v>Evening</v>
      </c>
      <c r="U10551" t="str">
        <f t="shared" si="2138"/>
        <v>April</v>
      </c>
      <c r="V10551" t="str">
        <f t="shared" si="2139"/>
        <v>Saturday</v>
      </c>
      <c r="W10551">
        <f t="shared" si="2140"/>
        <v>1</v>
      </c>
      <c r="X10551" s="5">
        <f t="shared" si="2141"/>
        <v>165</v>
      </c>
      <c r="Y10551" t="str">
        <f t="shared" si="2142"/>
        <v>00:22:37.687</v>
      </c>
      <c r="Z10551" s="4">
        <f t="shared" si="2143"/>
        <v>22.628116666666667</v>
      </c>
      <c r="AA10551" t="str">
        <f t="shared" si="2144"/>
        <v>Weekend</v>
      </c>
    </row>
    <row r="10552" spans="1:27" x14ac:dyDescent="0.25">
      <c r="A10552" s="2" t="s">
        <v>10551</v>
      </c>
      <c r="B10552" s="2" t="s">
        <v>25483</v>
      </c>
      <c r="C10552" s="2" t="s">
        <v>26576</v>
      </c>
      <c r="D10552" s="2" t="s">
        <v>26580</v>
      </c>
      <c r="E10552" s="2">
        <v>223169</v>
      </c>
      <c r="F10552" t="s">
        <v>34030</v>
      </c>
      <c r="G10552" s="2" t="s">
        <v>55676</v>
      </c>
      <c r="H10552" s="2"/>
      <c r="I10552" s="2" t="s">
        <v>101082</v>
      </c>
      <c r="J10552" s="2" t="s">
        <v>113357</v>
      </c>
      <c r="K10552" s="2"/>
      <c r="L10552" s="2"/>
      <c r="M10552" s="2"/>
      <c r="N10552" s="2"/>
      <c r="O10552" s="5">
        <f t="shared" si="2132"/>
        <v>4.8523066128749344</v>
      </c>
      <c r="P10552" s="5">
        <f t="shared" si="2133"/>
        <v>352.31059372386778</v>
      </c>
      <c r="Q10552" s="5">
        <f t="shared" si="2134"/>
        <v>20.639320452444874</v>
      </c>
      <c r="R10552" s="5">
        <f t="shared" si="2135"/>
        <v>22.453369129879846</v>
      </c>
      <c r="S10552" s="4" t="str">
        <f t="shared" si="2136"/>
        <v>22</v>
      </c>
      <c r="T10552" t="str">
        <f t="shared" si="2137"/>
        <v>Night</v>
      </c>
      <c r="U10552" t="str">
        <f t="shared" si="2138"/>
        <v>April</v>
      </c>
      <c r="V10552" t="str">
        <f t="shared" si="2139"/>
        <v>Saturday</v>
      </c>
      <c r="W10552">
        <f t="shared" si="2140"/>
        <v>3</v>
      </c>
      <c r="X10552" s="5">
        <f t="shared" si="2141"/>
        <v>329.85722459398795</v>
      </c>
      <c r="Y10552" t="str">
        <f t="shared" si="2142"/>
        <v>00:25:54.510</v>
      </c>
      <c r="Z10552" s="4">
        <f t="shared" si="2143"/>
        <v>25.908499999999997</v>
      </c>
      <c r="AA10552" t="str">
        <f t="shared" si="2144"/>
        <v>Weekend</v>
      </c>
    </row>
    <row r="10553" spans="1:27" x14ac:dyDescent="0.25">
      <c r="A10553" s="2" t="s">
        <v>10552</v>
      </c>
      <c r="B10553" s="2" t="s">
        <v>25483</v>
      </c>
      <c r="C10553" s="2" t="s">
        <v>26576</v>
      </c>
      <c r="D10553" s="2" t="s">
        <v>26580</v>
      </c>
      <c r="E10553" s="2">
        <v>237137</v>
      </c>
      <c r="F10553" t="s">
        <v>35599</v>
      </c>
      <c r="G10553" s="2" t="s">
        <v>55677</v>
      </c>
      <c r="H10553" s="2" t="s">
        <v>78344</v>
      </c>
      <c r="I10553" s="2" t="s">
        <v>101083</v>
      </c>
      <c r="J10553" s="2" t="s">
        <v>113356</v>
      </c>
      <c r="K10553" s="2">
        <v>5</v>
      </c>
      <c r="L10553" s="2">
        <v>180</v>
      </c>
      <c r="M10553" s="2">
        <v>35</v>
      </c>
      <c r="N10553" s="2">
        <v>13</v>
      </c>
      <c r="O10553" s="5">
        <f t="shared" si="2132"/>
        <v>5</v>
      </c>
      <c r="P10553" s="5">
        <f t="shared" si="2133"/>
        <v>180</v>
      </c>
      <c r="Q10553" s="5">
        <f t="shared" si="2134"/>
        <v>35</v>
      </c>
      <c r="R10553" s="5">
        <f t="shared" si="2135"/>
        <v>13</v>
      </c>
      <c r="S10553" s="4" t="str">
        <f t="shared" si="2136"/>
        <v>12</v>
      </c>
      <c r="T10553" t="str">
        <f t="shared" si="2137"/>
        <v>Afternoon</v>
      </c>
      <c r="U10553" t="str">
        <f t="shared" si="2138"/>
        <v>April</v>
      </c>
      <c r="V10553" t="str">
        <f t="shared" si="2139"/>
        <v>Thursday</v>
      </c>
      <c r="W10553">
        <f t="shared" si="2140"/>
        <v>4</v>
      </c>
      <c r="X10553" s="5">
        <f t="shared" si="2141"/>
        <v>167</v>
      </c>
      <c r="Y10553" t="str">
        <f t="shared" si="2142"/>
        <v>00:52:04.845</v>
      </c>
      <c r="Z10553" s="4">
        <f t="shared" si="2143"/>
        <v>52.080749999999995</v>
      </c>
      <c r="AA10553" t="str">
        <f t="shared" si="2144"/>
        <v>Weekday</v>
      </c>
    </row>
    <row r="10554" spans="1:27" x14ac:dyDescent="0.25">
      <c r="A10554" s="2" t="s">
        <v>10553</v>
      </c>
      <c r="B10554" s="2" t="s">
        <v>25483</v>
      </c>
      <c r="C10554" s="2" t="s">
        <v>26576</v>
      </c>
      <c r="D10554" s="2" t="s">
        <v>26580</v>
      </c>
      <c r="E10554" s="2">
        <v>241004</v>
      </c>
      <c r="F10554" t="s">
        <v>34695</v>
      </c>
      <c r="G10554" s="2" t="s">
        <v>55678</v>
      </c>
      <c r="H10554" s="2" t="s">
        <v>78345</v>
      </c>
      <c r="I10554" s="2" t="s">
        <v>101084</v>
      </c>
      <c r="J10554" s="2" t="s">
        <v>113356</v>
      </c>
      <c r="K10554" s="2">
        <v>5</v>
      </c>
      <c r="L10554" s="2">
        <v>100</v>
      </c>
      <c r="M10554" s="2">
        <v>52</v>
      </c>
      <c r="N10554" s="2">
        <v>0</v>
      </c>
      <c r="O10554" s="5">
        <f t="shared" si="2132"/>
        <v>5</v>
      </c>
      <c r="P10554" s="5">
        <f t="shared" si="2133"/>
        <v>100</v>
      </c>
      <c r="Q10554" s="5">
        <f t="shared" si="2134"/>
        <v>52</v>
      </c>
      <c r="R10554" s="5">
        <f t="shared" si="2135"/>
        <v>0</v>
      </c>
      <c r="S10554" s="4" t="str">
        <f t="shared" si="2136"/>
        <v>07</v>
      </c>
      <c r="T10554" t="str">
        <f t="shared" si="2137"/>
        <v>Late Night</v>
      </c>
      <c r="U10554" t="str">
        <f t="shared" si="2138"/>
        <v>May</v>
      </c>
      <c r="V10554" t="str">
        <f t="shared" si="2139"/>
        <v>Thursday</v>
      </c>
      <c r="W10554">
        <f t="shared" si="2140"/>
        <v>1</v>
      </c>
      <c r="X10554" s="5">
        <f t="shared" si="2141"/>
        <v>100</v>
      </c>
      <c r="Y10554" t="str">
        <f t="shared" si="2142"/>
        <v>00:38:32.624</v>
      </c>
      <c r="Z10554" s="4">
        <f t="shared" si="2143"/>
        <v>38.543733333333329</v>
      </c>
      <c r="AA10554" t="str">
        <f t="shared" si="2144"/>
        <v>Weekday</v>
      </c>
    </row>
    <row r="10555" spans="1:27" x14ac:dyDescent="0.25">
      <c r="A10555" s="2" t="s">
        <v>10554</v>
      </c>
      <c r="B10555" s="2" t="s">
        <v>25483</v>
      </c>
      <c r="C10555" s="2" t="s">
        <v>26576</v>
      </c>
      <c r="D10555" s="2" t="s">
        <v>26576</v>
      </c>
      <c r="E10555" s="2">
        <v>343749</v>
      </c>
      <c r="F10555" t="s">
        <v>31015</v>
      </c>
      <c r="G10555" s="2" t="s">
        <v>55679</v>
      </c>
      <c r="H10555" s="2" t="s">
        <v>78346</v>
      </c>
      <c r="I10555" s="2" t="s">
        <v>101085</v>
      </c>
      <c r="J10555" s="2" t="s">
        <v>113356</v>
      </c>
      <c r="K10555" s="2">
        <v>5</v>
      </c>
      <c r="L10555" s="2">
        <v>100</v>
      </c>
      <c r="M10555" s="2">
        <v>0</v>
      </c>
      <c r="N10555" s="2">
        <v>10</v>
      </c>
      <c r="O10555" s="5">
        <f t="shared" si="2132"/>
        <v>5</v>
      </c>
      <c r="P10555" s="5">
        <f t="shared" si="2133"/>
        <v>100</v>
      </c>
      <c r="Q10555" s="5">
        <f t="shared" si="2134"/>
        <v>0</v>
      </c>
      <c r="R10555" s="5">
        <f t="shared" si="2135"/>
        <v>10</v>
      </c>
      <c r="S10555" s="4" t="str">
        <f t="shared" si="2136"/>
        <v>21</v>
      </c>
      <c r="T10555" t="str">
        <f t="shared" si="2137"/>
        <v>Night</v>
      </c>
      <c r="U10555" t="str">
        <f t="shared" si="2138"/>
        <v>September</v>
      </c>
      <c r="V10555" t="str">
        <f t="shared" si="2139"/>
        <v>Thursday</v>
      </c>
      <c r="W10555">
        <f t="shared" si="2140"/>
        <v>1</v>
      </c>
      <c r="X10555" s="5">
        <f t="shared" si="2141"/>
        <v>90</v>
      </c>
      <c r="Y10555" t="str">
        <f t="shared" si="2142"/>
        <v>00:09:44.916</v>
      </c>
      <c r="Z10555" s="4">
        <f t="shared" si="2143"/>
        <v>9.7485999999999979</v>
      </c>
      <c r="AA10555" t="str">
        <f t="shared" si="2144"/>
        <v>Weekday</v>
      </c>
    </row>
    <row r="10556" spans="1:27" x14ac:dyDescent="0.25">
      <c r="A10556" s="2" t="s">
        <v>10555</v>
      </c>
      <c r="B10556" s="2" t="s">
        <v>25483</v>
      </c>
      <c r="C10556" s="2" t="s">
        <v>26576</v>
      </c>
      <c r="D10556" s="2" t="s">
        <v>26576</v>
      </c>
      <c r="E10556" s="2">
        <v>352143</v>
      </c>
      <c r="F10556" t="s">
        <v>27019</v>
      </c>
      <c r="G10556" s="2" t="s">
        <v>55680</v>
      </c>
      <c r="H10556" s="2" t="s">
        <v>78347</v>
      </c>
      <c r="I10556" s="2" t="s">
        <v>101086</v>
      </c>
      <c r="J10556" s="2" t="s">
        <v>113356</v>
      </c>
      <c r="K10556" s="2">
        <v>5</v>
      </c>
      <c r="L10556" s="2">
        <v>165</v>
      </c>
      <c r="M10556" s="2">
        <v>0</v>
      </c>
      <c r="N10556" s="2">
        <v>0</v>
      </c>
      <c r="O10556" s="5">
        <f t="shared" si="2132"/>
        <v>5</v>
      </c>
      <c r="P10556" s="5">
        <f t="shared" si="2133"/>
        <v>165</v>
      </c>
      <c r="Q10556" s="5">
        <f t="shared" si="2134"/>
        <v>0</v>
      </c>
      <c r="R10556" s="5">
        <f t="shared" si="2135"/>
        <v>0</v>
      </c>
      <c r="S10556" s="4" t="str">
        <f t="shared" si="2136"/>
        <v>19</v>
      </c>
      <c r="T10556" t="str">
        <f t="shared" si="2137"/>
        <v>Evening</v>
      </c>
      <c r="U10556" t="str">
        <f t="shared" si="2138"/>
        <v>September</v>
      </c>
      <c r="V10556" t="str">
        <f t="shared" si="2139"/>
        <v>Thursday</v>
      </c>
      <c r="W10556">
        <f t="shared" si="2140"/>
        <v>1</v>
      </c>
      <c r="X10556" s="5">
        <f t="shared" si="2141"/>
        <v>165</v>
      </c>
      <c r="Y10556" t="str">
        <f t="shared" si="2142"/>
        <v>00:17:30.163</v>
      </c>
      <c r="Z10556" s="4">
        <f t="shared" si="2143"/>
        <v>17.502716666666668</v>
      </c>
      <c r="AA10556" t="str">
        <f t="shared" si="2144"/>
        <v>Weekday</v>
      </c>
    </row>
    <row r="10557" spans="1:27" x14ac:dyDescent="0.25">
      <c r="A10557" s="2" t="s">
        <v>10556</v>
      </c>
      <c r="B10557" s="2" t="s">
        <v>25483</v>
      </c>
      <c r="C10557" s="2" t="s">
        <v>26576</v>
      </c>
      <c r="D10557" s="2" t="s">
        <v>26576</v>
      </c>
      <c r="E10557" s="2">
        <v>354620</v>
      </c>
      <c r="F10557" t="s">
        <v>35600</v>
      </c>
      <c r="G10557" s="2" t="s">
        <v>55681</v>
      </c>
      <c r="H10557" s="2" t="s">
        <v>78348</v>
      </c>
      <c r="I10557" s="2" t="s">
        <v>101087</v>
      </c>
      <c r="J10557" s="2" t="s">
        <v>113356</v>
      </c>
      <c r="K10557" s="2">
        <v>5</v>
      </c>
      <c r="L10557" s="2">
        <v>223</v>
      </c>
      <c r="M10557" s="2">
        <v>0</v>
      </c>
      <c r="N10557" s="2">
        <v>0</v>
      </c>
      <c r="O10557" s="5">
        <f t="shared" si="2132"/>
        <v>5</v>
      </c>
      <c r="P10557" s="5">
        <f t="shared" si="2133"/>
        <v>223</v>
      </c>
      <c r="Q10557" s="5">
        <f t="shared" si="2134"/>
        <v>0</v>
      </c>
      <c r="R10557" s="5">
        <f t="shared" si="2135"/>
        <v>0</v>
      </c>
      <c r="S10557" s="4" t="str">
        <f t="shared" si="2136"/>
        <v>16</v>
      </c>
      <c r="T10557" t="str">
        <f t="shared" si="2137"/>
        <v>Afternoon</v>
      </c>
      <c r="U10557" t="str">
        <f t="shared" si="2138"/>
        <v>September</v>
      </c>
      <c r="V10557" t="str">
        <f t="shared" si="2139"/>
        <v>Saturday</v>
      </c>
      <c r="W10557">
        <f t="shared" si="2140"/>
        <v>2</v>
      </c>
      <c r="X10557" s="5">
        <f t="shared" si="2141"/>
        <v>223</v>
      </c>
      <c r="Y10557" t="str">
        <f t="shared" si="2142"/>
        <v>00:07:45.716</v>
      </c>
      <c r="Z10557" s="4">
        <f t="shared" si="2143"/>
        <v>7.7619333333333342</v>
      </c>
      <c r="AA10557" t="str">
        <f t="shared" si="2144"/>
        <v>Weekend</v>
      </c>
    </row>
    <row r="10558" spans="1:27" x14ac:dyDescent="0.25">
      <c r="A10558" s="2" t="s">
        <v>10557</v>
      </c>
      <c r="B10558" s="2" t="s">
        <v>25483</v>
      </c>
      <c r="C10558" s="2" t="s">
        <v>26576</v>
      </c>
      <c r="D10558" s="2" t="s">
        <v>26576</v>
      </c>
      <c r="E10558" s="2">
        <v>356585</v>
      </c>
      <c r="F10558" t="s">
        <v>35601</v>
      </c>
      <c r="G10558" s="2" t="s">
        <v>55682</v>
      </c>
      <c r="H10558" s="2" t="s">
        <v>78349</v>
      </c>
      <c r="I10558" s="2" t="s">
        <v>101088</v>
      </c>
      <c r="J10558" s="2" t="s">
        <v>113356</v>
      </c>
      <c r="K10558" s="2">
        <v>5</v>
      </c>
      <c r="L10558" s="2">
        <v>205</v>
      </c>
      <c r="M10558" s="2">
        <v>25</v>
      </c>
      <c r="N10558" s="2">
        <v>0</v>
      </c>
      <c r="O10558" s="5">
        <f t="shared" si="2132"/>
        <v>5</v>
      </c>
      <c r="P10558" s="5">
        <f t="shared" si="2133"/>
        <v>205</v>
      </c>
      <c r="Q10558" s="5">
        <f t="shared" si="2134"/>
        <v>25</v>
      </c>
      <c r="R10558" s="5">
        <f t="shared" si="2135"/>
        <v>0</v>
      </c>
      <c r="S10558" s="4" t="str">
        <f t="shared" si="2136"/>
        <v>20</v>
      </c>
      <c r="T10558" t="str">
        <f t="shared" si="2137"/>
        <v>Night</v>
      </c>
      <c r="U10558" t="str">
        <f t="shared" si="2138"/>
        <v>September</v>
      </c>
      <c r="V10558" t="str">
        <f t="shared" si="2139"/>
        <v>Sunday</v>
      </c>
      <c r="W10558">
        <f t="shared" si="2140"/>
        <v>2</v>
      </c>
      <c r="X10558" s="5">
        <f t="shared" si="2141"/>
        <v>205</v>
      </c>
      <c r="Y10558" t="str">
        <f t="shared" si="2142"/>
        <v>00:11:01.257</v>
      </c>
      <c r="Z10558" s="4">
        <f t="shared" si="2143"/>
        <v>11.020949999999999</v>
      </c>
      <c r="AA10558" t="str">
        <f t="shared" si="2144"/>
        <v>Weekend</v>
      </c>
    </row>
    <row r="10559" spans="1:27" x14ac:dyDescent="0.25">
      <c r="A10559" s="2" t="s">
        <v>10558</v>
      </c>
      <c r="B10559" s="2" t="s">
        <v>25483</v>
      </c>
      <c r="C10559" s="2" t="s">
        <v>26576</v>
      </c>
      <c r="D10559" s="2" t="s">
        <v>26576</v>
      </c>
      <c r="E10559" s="2">
        <v>358439</v>
      </c>
      <c r="F10559" t="s">
        <v>27019</v>
      </c>
      <c r="G10559" s="2" t="s">
        <v>55683</v>
      </c>
      <c r="H10559" s="2" t="s">
        <v>78350</v>
      </c>
      <c r="I10559" s="2" t="s">
        <v>101089</v>
      </c>
      <c r="J10559" s="2" t="s">
        <v>113356</v>
      </c>
      <c r="K10559" s="2">
        <v>5</v>
      </c>
      <c r="L10559" s="2">
        <v>165</v>
      </c>
      <c r="M10559" s="2">
        <v>25</v>
      </c>
      <c r="N10559" s="2">
        <v>0</v>
      </c>
      <c r="O10559" s="5">
        <f t="shared" si="2132"/>
        <v>5</v>
      </c>
      <c r="P10559" s="5">
        <f t="shared" si="2133"/>
        <v>165</v>
      </c>
      <c r="Q10559" s="5">
        <f t="shared" si="2134"/>
        <v>25</v>
      </c>
      <c r="R10559" s="5">
        <f t="shared" si="2135"/>
        <v>0</v>
      </c>
      <c r="S10559" s="4" t="str">
        <f t="shared" si="2136"/>
        <v>09</v>
      </c>
      <c r="T10559" t="str">
        <f t="shared" si="2137"/>
        <v>Late Night</v>
      </c>
      <c r="U10559" t="str">
        <f t="shared" si="2138"/>
        <v>September</v>
      </c>
      <c r="V10559" t="str">
        <f t="shared" si="2139"/>
        <v>Tuesday</v>
      </c>
      <c r="W10559">
        <f t="shared" si="2140"/>
        <v>1</v>
      </c>
      <c r="X10559" s="5">
        <f t="shared" si="2141"/>
        <v>165</v>
      </c>
      <c r="Y10559" t="str">
        <f t="shared" si="2142"/>
        <v>00:05:24.760</v>
      </c>
      <c r="Z10559" s="4">
        <f t="shared" si="2143"/>
        <v>5.4126666666666665</v>
      </c>
      <c r="AA10559" t="str">
        <f t="shared" si="2144"/>
        <v>Weekday</v>
      </c>
    </row>
    <row r="10560" spans="1:27" x14ac:dyDescent="0.25">
      <c r="A10560" s="2" t="s">
        <v>10559</v>
      </c>
      <c r="B10560" s="2" t="s">
        <v>25483</v>
      </c>
      <c r="C10560" s="2" t="s">
        <v>26576</v>
      </c>
      <c r="D10560" s="2" t="s">
        <v>26576</v>
      </c>
      <c r="E10560" s="2">
        <v>360624</v>
      </c>
      <c r="F10560" t="s">
        <v>26892</v>
      </c>
      <c r="G10560" s="2" t="s">
        <v>55684</v>
      </c>
      <c r="H10560" s="2" t="s">
        <v>78351</v>
      </c>
      <c r="I10560" s="2" t="s">
        <v>101090</v>
      </c>
      <c r="J10560" s="2" t="s">
        <v>113356</v>
      </c>
      <c r="K10560" s="2">
        <v>5</v>
      </c>
      <c r="L10560" s="2">
        <v>330</v>
      </c>
      <c r="M10560" s="2">
        <v>25</v>
      </c>
      <c r="N10560" s="2">
        <v>0</v>
      </c>
      <c r="O10560" s="5">
        <f t="shared" si="2132"/>
        <v>5</v>
      </c>
      <c r="P10560" s="5">
        <f t="shared" si="2133"/>
        <v>330</v>
      </c>
      <c r="Q10560" s="5">
        <f t="shared" si="2134"/>
        <v>25</v>
      </c>
      <c r="R10560" s="5">
        <f t="shared" si="2135"/>
        <v>0</v>
      </c>
      <c r="S10560" s="4" t="str">
        <f t="shared" si="2136"/>
        <v>21</v>
      </c>
      <c r="T10560" t="str">
        <f t="shared" si="2137"/>
        <v>Night</v>
      </c>
      <c r="U10560" t="str">
        <f t="shared" si="2138"/>
        <v>September</v>
      </c>
      <c r="V10560" t="str">
        <f t="shared" si="2139"/>
        <v>Wednesday</v>
      </c>
      <c r="W10560">
        <f t="shared" si="2140"/>
        <v>1</v>
      </c>
      <c r="X10560" s="5">
        <f t="shared" si="2141"/>
        <v>330</v>
      </c>
      <c r="Y10560" t="str">
        <f t="shared" si="2142"/>
        <v>00:11:42.717</v>
      </c>
      <c r="Z10560" s="4">
        <f t="shared" si="2143"/>
        <v>11.711949999999998</v>
      </c>
      <c r="AA10560" t="str">
        <f t="shared" si="2144"/>
        <v>Weekday</v>
      </c>
    </row>
    <row r="10561" spans="1:27" x14ac:dyDescent="0.25">
      <c r="A10561" s="2" t="s">
        <v>10560</v>
      </c>
      <c r="B10561" s="2" t="s">
        <v>25483</v>
      </c>
      <c r="C10561" s="2" t="s">
        <v>26576</v>
      </c>
      <c r="D10561" s="2" t="s">
        <v>26576</v>
      </c>
      <c r="E10561" s="2">
        <v>369348</v>
      </c>
      <c r="F10561" t="s">
        <v>27019</v>
      </c>
      <c r="G10561" s="2" t="s">
        <v>55685</v>
      </c>
      <c r="H10561" s="2" t="s">
        <v>78352</v>
      </c>
      <c r="I10561" s="2" t="s">
        <v>101091</v>
      </c>
      <c r="J10561" s="2" t="s">
        <v>113356</v>
      </c>
      <c r="K10561" s="2"/>
      <c r="L10561" s="2">
        <v>165</v>
      </c>
      <c r="M10561" s="2">
        <v>25</v>
      </c>
      <c r="N10561" s="2">
        <v>0</v>
      </c>
      <c r="O10561" s="5">
        <f t="shared" si="2132"/>
        <v>4.8523066128749344</v>
      </c>
      <c r="P10561" s="5">
        <f t="shared" si="2133"/>
        <v>165</v>
      </c>
      <c r="Q10561" s="5">
        <f t="shared" si="2134"/>
        <v>25</v>
      </c>
      <c r="R10561" s="5">
        <f t="shared" si="2135"/>
        <v>0</v>
      </c>
      <c r="S10561" s="4" t="str">
        <f t="shared" si="2136"/>
        <v>10</v>
      </c>
      <c r="T10561" t="str">
        <f t="shared" si="2137"/>
        <v>Late Night</v>
      </c>
      <c r="U10561" t="str">
        <f t="shared" si="2138"/>
        <v>September</v>
      </c>
      <c r="V10561" t="str">
        <f t="shared" si="2139"/>
        <v>Wednesday</v>
      </c>
      <c r="W10561">
        <f t="shared" si="2140"/>
        <v>1</v>
      </c>
      <c r="X10561" s="5">
        <f t="shared" si="2141"/>
        <v>165</v>
      </c>
      <c r="Y10561" t="str">
        <f t="shared" si="2142"/>
        <v>00:08:30.643</v>
      </c>
      <c r="Z10561" s="4">
        <f t="shared" si="2143"/>
        <v>8.5107166666666672</v>
      </c>
      <c r="AA10561" t="str">
        <f t="shared" si="2144"/>
        <v>Weekday</v>
      </c>
    </row>
    <row r="10562" spans="1:27" x14ac:dyDescent="0.25">
      <c r="A10562" s="2" t="s">
        <v>10561</v>
      </c>
      <c r="B10562" s="2" t="s">
        <v>25483</v>
      </c>
      <c r="C10562" s="2" t="s">
        <v>26576</v>
      </c>
      <c r="D10562" s="2" t="s">
        <v>26576</v>
      </c>
      <c r="E10562" s="2">
        <v>371403</v>
      </c>
      <c r="F10562" t="s">
        <v>27019</v>
      </c>
      <c r="G10562" s="2" t="s">
        <v>55686</v>
      </c>
      <c r="H10562" s="2" t="s">
        <v>78353</v>
      </c>
      <c r="I10562" s="2" t="s">
        <v>101092</v>
      </c>
      <c r="J10562" s="2" t="s">
        <v>113356</v>
      </c>
      <c r="K10562" s="2">
        <v>5</v>
      </c>
      <c r="L10562" s="2">
        <v>165</v>
      </c>
      <c r="M10562" s="2">
        <v>25</v>
      </c>
      <c r="N10562" s="2">
        <v>0</v>
      </c>
      <c r="O10562" s="5">
        <f t="shared" si="2132"/>
        <v>5</v>
      </c>
      <c r="P10562" s="5">
        <f t="shared" si="2133"/>
        <v>165</v>
      </c>
      <c r="Q10562" s="5">
        <f t="shared" si="2134"/>
        <v>25</v>
      </c>
      <c r="R10562" s="5">
        <f t="shared" si="2135"/>
        <v>0</v>
      </c>
      <c r="S10562" s="4" t="str">
        <f t="shared" si="2136"/>
        <v>20</v>
      </c>
      <c r="T10562" t="str">
        <f t="shared" si="2137"/>
        <v>Night</v>
      </c>
      <c r="U10562" t="str">
        <f t="shared" si="2138"/>
        <v>September</v>
      </c>
      <c r="V10562" t="str">
        <f t="shared" si="2139"/>
        <v>Thursday</v>
      </c>
      <c r="W10562">
        <f t="shared" si="2140"/>
        <v>1</v>
      </c>
      <c r="X10562" s="5">
        <f t="shared" si="2141"/>
        <v>165</v>
      </c>
      <c r="Y10562" t="str">
        <f t="shared" si="2142"/>
        <v>00:15:19.232</v>
      </c>
      <c r="Z10562" s="4">
        <f t="shared" si="2143"/>
        <v>15.320533333333334</v>
      </c>
      <c r="AA10562" t="str">
        <f t="shared" si="2144"/>
        <v>Weekday</v>
      </c>
    </row>
    <row r="10563" spans="1:27" x14ac:dyDescent="0.25">
      <c r="A10563" s="2" t="s">
        <v>10562</v>
      </c>
      <c r="B10563" s="2" t="s">
        <v>25484</v>
      </c>
      <c r="C10563" s="2" t="s">
        <v>26576</v>
      </c>
      <c r="D10563" s="2" t="s">
        <v>26576</v>
      </c>
      <c r="E10563" s="2">
        <v>205563</v>
      </c>
      <c r="F10563" t="s">
        <v>35602</v>
      </c>
      <c r="G10563" s="2" t="s">
        <v>55687</v>
      </c>
      <c r="H10563" s="2" t="s">
        <v>78354</v>
      </c>
      <c r="I10563" s="2" t="s">
        <v>101093</v>
      </c>
      <c r="J10563" s="2" t="s">
        <v>113356</v>
      </c>
      <c r="K10563" s="2"/>
      <c r="L10563" s="2">
        <v>746</v>
      </c>
      <c r="M10563" s="2">
        <v>25</v>
      </c>
      <c r="N10563" s="2">
        <v>0</v>
      </c>
      <c r="O10563" s="5">
        <f t="shared" ref="O10563:O10626" si="2145">IF(K10563="",AVERAGE($K$2:$K$22824),K10563)</f>
        <v>4.8523066128749344</v>
      </c>
      <c r="P10563" s="5">
        <f t="shared" ref="P10563:P10626" si="2146">IF(L10563="",AVERAGE($L$2:$L$22824),L10563)</f>
        <v>746</v>
      </c>
      <c r="Q10563" s="5">
        <f t="shared" ref="Q10563:Q10626" si="2147">IF(M10563="",AVERAGE($M$2:$M$22824),M10563)</f>
        <v>25</v>
      </c>
      <c r="R10563" s="5">
        <f t="shared" ref="R10563:R10626" si="2148">IF(N10563="",AVERAGE($N$2:$N$22824),N10563)</f>
        <v>0</v>
      </c>
      <c r="S10563" s="4" t="str">
        <f t="shared" ref="S10563:S10626" si="2149">MID(A10563, 12, 2)</f>
        <v>13</v>
      </c>
      <c r="T10563" t="str">
        <f t="shared" ref="T10563:T10626" si="2150">IF(AND(S10563&gt;="5",S10563&lt;"12"), "Morning", IF(AND(S10563&gt;="12",S10563&lt;"17"), "Afternoon", IF(AND(S10563&gt;="17",S10563&lt;"20"), "Evening", IF(AND(S10563&gt;="20",S10563&lt;"23"), "Night", "Late Night"))))</f>
        <v>Afternoon</v>
      </c>
      <c r="U10563" t="str">
        <f t="shared" ref="U10563:U10626" si="2151">TEXT(DATEVALUE(LEFT(A10563, 10)), "mmmm")</f>
        <v>March</v>
      </c>
      <c r="V10563" t="str">
        <f t="shared" ref="V10563:V10626" si="2152">TEXT(DATEVALUE(LEFT(A10563, 10)), "dddd")</f>
        <v>Wednesday</v>
      </c>
      <c r="W10563">
        <f t="shared" ref="W10563:W10626" si="2153">LEN(TRIM(F10563))-LEN(SUBSTITUTE(TRIM(F10563),",",""))+1</f>
        <v>9</v>
      </c>
      <c r="X10563" s="5">
        <f t="shared" ref="X10563:X10626" si="2154">P10563-R10563</f>
        <v>746</v>
      </c>
      <c r="Y10563" t="str">
        <f t="shared" ref="Y10563:Y10626" si="2155">TEXT((DATEVALUE(LEFT(I10563, 10)) + TIMEVALUE(MID(I10563, 12, 8) &amp; "." &amp; MID(I10563, 21, 3))) - (DATEVALUE(LEFT(A10563, 10)) + TIMEVALUE(MID(A10563, 12, 8) &amp; "." &amp; MID(A10563, 21, 3))), "hh:mm:ss.000")</f>
        <v>00:12:40.490</v>
      </c>
      <c r="Z10563" s="4">
        <f t="shared" ref="Z10563:Z10626" si="2156">Y10563*1440</f>
        <v>12.674833333333332</v>
      </c>
      <c r="AA10563" t="str">
        <f t="shared" ref="AA10563:AA10626" si="2157">IF(OR(V10563="Saturday", V10563="Sunday"), "Weekend", "Weekday")</f>
        <v>Weekday</v>
      </c>
    </row>
    <row r="10564" spans="1:27" x14ac:dyDescent="0.25">
      <c r="A10564" s="2" t="s">
        <v>10563</v>
      </c>
      <c r="B10564" s="2" t="s">
        <v>25485</v>
      </c>
      <c r="C10564" s="2" t="s">
        <v>26576</v>
      </c>
      <c r="D10564" s="2" t="s">
        <v>26576</v>
      </c>
      <c r="E10564" s="2">
        <v>205432</v>
      </c>
      <c r="F10564" t="s">
        <v>35603</v>
      </c>
      <c r="G10564" s="2" t="s">
        <v>55688</v>
      </c>
      <c r="H10564" s="2" t="s">
        <v>78355</v>
      </c>
      <c r="I10564" s="2" t="s">
        <v>101094</v>
      </c>
      <c r="J10564" s="2" t="s">
        <v>113356</v>
      </c>
      <c r="K10564" s="2">
        <v>5</v>
      </c>
      <c r="L10564" s="2">
        <v>377</v>
      </c>
      <c r="M10564" s="2">
        <v>25</v>
      </c>
      <c r="N10564" s="2">
        <v>0</v>
      </c>
      <c r="O10564" s="5">
        <f t="shared" si="2145"/>
        <v>5</v>
      </c>
      <c r="P10564" s="5">
        <f t="shared" si="2146"/>
        <v>377</v>
      </c>
      <c r="Q10564" s="5">
        <f t="shared" si="2147"/>
        <v>25</v>
      </c>
      <c r="R10564" s="5">
        <f t="shared" si="2148"/>
        <v>0</v>
      </c>
      <c r="S10564" s="4" t="str">
        <f t="shared" si="2149"/>
        <v>09</v>
      </c>
      <c r="T10564" t="str">
        <f t="shared" si="2150"/>
        <v>Late Night</v>
      </c>
      <c r="U10564" t="str">
        <f t="shared" si="2151"/>
        <v>March</v>
      </c>
      <c r="V10564" t="str">
        <f t="shared" si="2152"/>
        <v>Wednesday</v>
      </c>
      <c r="W10564">
        <f t="shared" si="2153"/>
        <v>9</v>
      </c>
      <c r="X10564" s="5">
        <f t="shared" si="2154"/>
        <v>377</v>
      </c>
      <c r="Y10564" t="str">
        <f t="shared" si="2155"/>
        <v>00:29:15.428</v>
      </c>
      <c r="Z10564" s="4">
        <f t="shared" si="2156"/>
        <v>29.257133333333336</v>
      </c>
      <c r="AA10564" t="str">
        <f t="shared" si="2157"/>
        <v>Weekday</v>
      </c>
    </row>
    <row r="10565" spans="1:27" x14ac:dyDescent="0.25">
      <c r="A10565" s="2" t="s">
        <v>10564</v>
      </c>
      <c r="B10565" s="2" t="s">
        <v>25486</v>
      </c>
      <c r="C10565" s="2" t="s">
        <v>26576</v>
      </c>
      <c r="D10565" s="2" t="s">
        <v>26587</v>
      </c>
      <c r="E10565" s="2">
        <v>205427</v>
      </c>
      <c r="F10565" t="s">
        <v>35604</v>
      </c>
      <c r="G10565" s="2" t="s">
        <v>55689</v>
      </c>
      <c r="H10565" s="2" t="s">
        <v>78356</v>
      </c>
      <c r="I10565" s="2" t="s">
        <v>101095</v>
      </c>
      <c r="J10565" s="2" t="s">
        <v>113356</v>
      </c>
      <c r="K10565" s="2"/>
      <c r="L10565" s="2">
        <v>392</v>
      </c>
      <c r="M10565" s="2">
        <v>60</v>
      </c>
      <c r="N10565" s="2">
        <v>0</v>
      </c>
      <c r="O10565" s="5">
        <f t="shared" si="2145"/>
        <v>4.8523066128749344</v>
      </c>
      <c r="P10565" s="5">
        <f t="shared" si="2146"/>
        <v>392</v>
      </c>
      <c r="Q10565" s="5">
        <f t="shared" si="2147"/>
        <v>60</v>
      </c>
      <c r="R10565" s="5">
        <f t="shared" si="2148"/>
        <v>0</v>
      </c>
      <c r="S10565" s="4" t="str">
        <f t="shared" si="2149"/>
        <v>09</v>
      </c>
      <c r="T10565" t="str">
        <f t="shared" si="2150"/>
        <v>Late Night</v>
      </c>
      <c r="U10565" t="str">
        <f t="shared" si="2151"/>
        <v>March</v>
      </c>
      <c r="V10565" t="str">
        <f t="shared" si="2152"/>
        <v>Wednesday</v>
      </c>
      <c r="W10565">
        <f t="shared" si="2153"/>
        <v>8</v>
      </c>
      <c r="X10565" s="5">
        <f t="shared" si="2154"/>
        <v>392</v>
      </c>
      <c r="Y10565" t="str">
        <f t="shared" si="2155"/>
        <v>00:33:24.323</v>
      </c>
      <c r="Z10565" s="4">
        <f t="shared" si="2156"/>
        <v>33.405383333333333</v>
      </c>
      <c r="AA10565" t="str">
        <f t="shared" si="2157"/>
        <v>Weekday</v>
      </c>
    </row>
    <row r="10566" spans="1:27" x14ac:dyDescent="0.25">
      <c r="A10566" s="2" t="s">
        <v>10565</v>
      </c>
      <c r="B10566" s="2" t="s">
        <v>25486</v>
      </c>
      <c r="C10566" s="2" t="s">
        <v>26576</v>
      </c>
      <c r="D10566" s="2" t="s">
        <v>26587</v>
      </c>
      <c r="E10566" s="2">
        <v>210223</v>
      </c>
      <c r="F10566" t="s">
        <v>35605</v>
      </c>
      <c r="G10566" s="2" t="s">
        <v>55690</v>
      </c>
      <c r="H10566" s="2" t="s">
        <v>78357</v>
      </c>
      <c r="I10566" s="2" t="s">
        <v>101096</v>
      </c>
      <c r="J10566" s="2" t="s">
        <v>113356</v>
      </c>
      <c r="K10566" s="2"/>
      <c r="L10566" s="2">
        <v>525</v>
      </c>
      <c r="M10566" s="2">
        <v>60</v>
      </c>
      <c r="N10566" s="2">
        <v>0</v>
      </c>
      <c r="O10566" s="5">
        <f t="shared" si="2145"/>
        <v>4.8523066128749344</v>
      </c>
      <c r="P10566" s="5">
        <f t="shared" si="2146"/>
        <v>525</v>
      </c>
      <c r="Q10566" s="5">
        <f t="shared" si="2147"/>
        <v>60</v>
      </c>
      <c r="R10566" s="5">
        <f t="shared" si="2148"/>
        <v>0</v>
      </c>
      <c r="S10566" s="4" t="str">
        <f t="shared" si="2149"/>
        <v>13</v>
      </c>
      <c r="T10566" t="str">
        <f t="shared" si="2150"/>
        <v>Afternoon</v>
      </c>
      <c r="U10566" t="str">
        <f t="shared" si="2151"/>
        <v>March</v>
      </c>
      <c r="V10566" t="str">
        <f t="shared" si="2152"/>
        <v>Wednesday</v>
      </c>
      <c r="W10566">
        <f t="shared" si="2153"/>
        <v>8</v>
      </c>
      <c r="X10566" s="5">
        <f t="shared" si="2154"/>
        <v>525</v>
      </c>
      <c r="Y10566" t="str">
        <f t="shared" si="2155"/>
        <v>00:49:38.731</v>
      </c>
      <c r="Z10566" s="4">
        <f t="shared" si="2156"/>
        <v>49.645516666666673</v>
      </c>
      <c r="AA10566" t="str">
        <f t="shared" si="2157"/>
        <v>Weekday</v>
      </c>
    </row>
    <row r="10567" spans="1:27" x14ac:dyDescent="0.25">
      <c r="A10567" s="2" t="s">
        <v>10566</v>
      </c>
      <c r="B10567" s="2" t="s">
        <v>25486</v>
      </c>
      <c r="C10567" s="2" t="s">
        <v>26576</v>
      </c>
      <c r="D10567" s="2" t="s">
        <v>26587</v>
      </c>
      <c r="E10567" s="2">
        <v>216853</v>
      </c>
      <c r="F10567" t="s">
        <v>35606</v>
      </c>
      <c r="G10567" s="2" t="s">
        <v>55691</v>
      </c>
      <c r="H10567" s="2" t="s">
        <v>78358</v>
      </c>
      <c r="I10567" s="2" t="s">
        <v>101097</v>
      </c>
      <c r="J10567" s="2" t="s">
        <v>113356</v>
      </c>
      <c r="K10567" s="2">
        <v>5</v>
      </c>
      <c r="L10567" s="2">
        <v>529</v>
      </c>
      <c r="M10567" s="2">
        <v>60</v>
      </c>
      <c r="N10567" s="2">
        <v>0</v>
      </c>
      <c r="O10567" s="5">
        <f t="shared" si="2145"/>
        <v>5</v>
      </c>
      <c r="P10567" s="5">
        <f t="shared" si="2146"/>
        <v>529</v>
      </c>
      <c r="Q10567" s="5">
        <f t="shared" si="2147"/>
        <v>60</v>
      </c>
      <c r="R10567" s="5">
        <f t="shared" si="2148"/>
        <v>0</v>
      </c>
      <c r="S10567" s="4" t="str">
        <f t="shared" si="2149"/>
        <v>18</v>
      </c>
      <c r="T10567" t="str">
        <f t="shared" si="2150"/>
        <v>Evening</v>
      </c>
      <c r="U10567" t="str">
        <f t="shared" si="2151"/>
        <v>April</v>
      </c>
      <c r="V10567" t="str">
        <f t="shared" si="2152"/>
        <v>Friday</v>
      </c>
      <c r="W10567">
        <f t="shared" si="2153"/>
        <v>5</v>
      </c>
      <c r="X10567" s="5">
        <f t="shared" si="2154"/>
        <v>529</v>
      </c>
      <c r="Y10567" t="str">
        <f t="shared" si="2155"/>
        <v>00:27:02.916</v>
      </c>
      <c r="Z10567" s="4">
        <f t="shared" si="2156"/>
        <v>27.048599999999997</v>
      </c>
      <c r="AA10567" t="str">
        <f t="shared" si="2157"/>
        <v>Weekday</v>
      </c>
    </row>
    <row r="10568" spans="1:27" x14ac:dyDescent="0.25">
      <c r="A10568" s="2" t="s">
        <v>10567</v>
      </c>
      <c r="B10568" s="2" t="s">
        <v>25486</v>
      </c>
      <c r="C10568" s="2" t="s">
        <v>26576</v>
      </c>
      <c r="D10568" s="2" t="s">
        <v>26587</v>
      </c>
      <c r="E10568" s="2">
        <v>230577</v>
      </c>
      <c r="F10568" t="s">
        <v>35607</v>
      </c>
      <c r="G10568" s="2" t="s">
        <v>55692</v>
      </c>
      <c r="H10568" s="2" t="s">
        <v>78359</v>
      </c>
      <c r="I10568" s="2" t="s">
        <v>101098</v>
      </c>
      <c r="J10568" s="2" t="s">
        <v>113356</v>
      </c>
      <c r="K10568" s="2"/>
      <c r="L10568" s="2">
        <v>986</v>
      </c>
      <c r="M10568" s="2">
        <v>60</v>
      </c>
      <c r="N10568" s="2">
        <v>0</v>
      </c>
      <c r="O10568" s="5">
        <f t="shared" si="2145"/>
        <v>4.8523066128749344</v>
      </c>
      <c r="P10568" s="5">
        <f t="shared" si="2146"/>
        <v>986</v>
      </c>
      <c r="Q10568" s="5">
        <f t="shared" si="2147"/>
        <v>60</v>
      </c>
      <c r="R10568" s="5">
        <f t="shared" si="2148"/>
        <v>0</v>
      </c>
      <c r="S10568" s="4" t="str">
        <f t="shared" si="2149"/>
        <v>10</v>
      </c>
      <c r="T10568" t="str">
        <f t="shared" si="2150"/>
        <v>Late Night</v>
      </c>
      <c r="U10568" t="str">
        <f t="shared" si="2151"/>
        <v>April</v>
      </c>
      <c r="V10568" t="str">
        <f t="shared" si="2152"/>
        <v>Tuesday</v>
      </c>
      <c r="W10568">
        <f t="shared" si="2153"/>
        <v>11</v>
      </c>
      <c r="X10568" s="5">
        <f t="shared" si="2154"/>
        <v>986</v>
      </c>
      <c r="Y10568" t="str">
        <f t="shared" si="2155"/>
        <v>01:09:12.665</v>
      </c>
      <c r="Z10568" s="4">
        <f t="shared" si="2156"/>
        <v>69.211083333333335</v>
      </c>
      <c r="AA10568" t="str">
        <f t="shared" si="2157"/>
        <v>Weekday</v>
      </c>
    </row>
    <row r="10569" spans="1:27" x14ac:dyDescent="0.25">
      <c r="A10569" s="2" t="s">
        <v>10568</v>
      </c>
      <c r="B10569" s="2" t="s">
        <v>25487</v>
      </c>
      <c r="C10569" s="2" t="s">
        <v>26576</v>
      </c>
      <c r="D10569" s="2" t="s">
        <v>26580</v>
      </c>
      <c r="E10569" s="2">
        <v>205380</v>
      </c>
      <c r="F10569" t="s">
        <v>35608</v>
      </c>
      <c r="G10569" s="2" t="s">
        <v>55693</v>
      </c>
      <c r="H10569" s="2" t="s">
        <v>78360</v>
      </c>
      <c r="I10569" s="2" t="s">
        <v>101099</v>
      </c>
      <c r="J10569" s="2" t="s">
        <v>113356</v>
      </c>
      <c r="K10569" s="2"/>
      <c r="L10569" s="2">
        <v>445</v>
      </c>
      <c r="M10569" s="2">
        <v>0</v>
      </c>
      <c r="N10569" s="2">
        <v>0</v>
      </c>
      <c r="O10569" s="5">
        <f t="shared" si="2145"/>
        <v>4.8523066128749344</v>
      </c>
      <c r="P10569" s="5">
        <f t="shared" si="2146"/>
        <v>445</v>
      </c>
      <c r="Q10569" s="5">
        <f t="shared" si="2147"/>
        <v>0</v>
      </c>
      <c r="R10569" s="5">
        <f t="shared" si="2148"/>
        <v>0</v>
      </c>
      <c r="S10569" s="4" t="str">
        <f t="shared" si="2149"/>
        <v>00</v>
      </c>
      <c r="T10569" t="str">
        <f t="shared" si="2150"/>
        <v>Late Night</v>
      </c>
      <c r="U10569" t="str">
        <f t="shared" si="2151"/>
        <v>March</v>
      </c>
      <c r="V10569" t="str">
        <f t="shared" si="2152"/>
        <v>Wednesday</v>
      </c>
      <c r="W10569">
        <f t="shared" si="2153"/>
        <v>2</v>
      </c>
      <c r="X10569" s="5">
        <f t="shared" si="2154"/>
        <v>445</v>
      </c>
      <c r="Y10569" t="str">
        <f t="shared" si="2155"/>
        <v>00:27:18.000</v>
      </c>
      <c r="Z10569" s="4">
        <f t="shared" si="2156"/>
        <v>27.3</v>
      </c>
      <c r="AA10569" t="str">
        <f t="shared" si="2157"/>
        <v>Weekday</v>
      </c>
    </row>
    <row r="10570" spans="1:27" x14ac:dyDescent="0.25">
      <c r="A10570" s="2" t="s">
        <v>10569</v>
      </c>
      <c r="B10570" s="2" t="s">
        <v>25487</v>
      </c>
      <c r="C10570" s="2" t="s">
        <v>26576</v>
      </c>
      <c r="D10570" s="2" t="s">
        <v>26576</v>
      </c>
      <c r="E10570" s="2">
        <v>225072</v>
      </c>
      <c r="F10570" t="s">
        <v>35609</v>
      </c>
      <c r="G10570" s="2" t="s">
        <v>55694</v>
      </c>
      <c r="H10570" s="2" t="s">
        <v>78361</v>
      </c>
      <c r="I10570" s="2" t="s">
        <v>101100</v>
      </c>
      <c r="J10570" s="2" t="s">
        <v>113356</v>
      </c>
      <c r="K10570" s="2"/>
      <c r="L10570" s="2">
        <v>130</v>
      </c>
      <c r="M10570" s="2">
        <v>33</v>
      </c>
      <c r="N10570" s="2">
        <v>12</v>
      </c>
      <c r="O10570" s="5">
        <f t="shared" si="2145"/>
        <v>4.8523066128749344</v>
      </c>
      <c r="P10570" s="5">
        <f t="shared" si="2146"/>
        <v>130</v>
      </c>
      <c r="Q10570" s="5">
        <f t="shared" si="2147"/>
        <v>33</v>
      </c>
      <c r="R10570" s="5">
        <f t="shared" si="2148"/>
        <v>12</v>
      </c>
      <c r="S10570" s="4" t="str">
        <f t="shared" si="2149"/>
        <v>23</v>
      </c>
      <c r="T10570" t="str">
        <f t="shared" si="2150"/>
        <v>Late Night</v>
      </c>
      <c r="U10570" t="str">
        <f t="shared" si="2151"/>
        <v>April</v>
      </c>
      <c r="V10570" t="str">
        <f t="shared" si="2152"/>
        <v>Monday</v>
      </c>
      <c r="W10570">
        <f t="shared" si="2153"/>
        <v>4</v>
      </c>
      <c r="X10570" s="5">
        <f t="shared" si="2154"/>
        <v>118</v>
      </c>
      <c r="Y10570" t="str">
        <f t="shared" si="2155"/>
        <v>00:12:26.332</v>
      </c>
      <c r="Z10570" s="4">
        <f t="shared" si="2156"/>
        <v>12.438866666666666</v>
      </c>
      <c r="AA10570" t="str">
        <f t="shared" si="2157"/>
        <v>Weekday</v>
      </c>
    </row>
    <row r="10571" spans="1:27" x14ac:dyDescent="0.25">
      <c r="A10571" s="2" t="s">
        <v>10570</v>
      </c>
      <c r="B10571" s="2" t="s">
        <v>25487</v>
      </c>
      <c r="C10571" s="2" t="s">
        <v>26576</v>
      </c>
      <c r="D10571" s="2" t="s">
        <v>26576</v>
      </c>
      <c r="E10571" s="2">
        <v>228868</v>
      </c>
      <c r="F10571" t="s">
        <v>35610</v>
      </c>
      <c r="G10571" s="2" t="s">
        <v>55695</v>
      </c>
      <c r="H10571" s="2" t="s">
        <v>78362</v>
      </c>
      <c r="I10571" s="2" t="s">
        <v>101101</v>
      </c>
      <c r="J10571" s="2" t="s">
        <v>113356</v>
      </c>
      <c r="K10571" s="2">
        <v>5</v>
      </c>
      <c r="L10571" s="2">
        <v>262</v>
      </c>
      <c r="M10571" s="2">
        <v>25</v>
      </c>
      <c r="N10571" s="2">
        <v>40</v>
      </c>
      <c r="O10571" s="5">
        <f t="shared" si="2145"/>
        <v>5</v>
      </c>
      <c r="P10571" s="5">
        <f t="shared" si="2146"/>
        <v>262</v>
      </c>
      <c r="Q10571" s="5">
        <f t="shared" si="2147"/>
        <v>25</v>
      </c>
      <c r="R10571" s="5">
        <f t="shared" si="2148"/>
        <v>40</v>
      </c>
      <c r="S10571" s="4" t="str">
        <f t="shared" si="2149"/>
        <v>22</v>
      </c>
      <c r="T10571" t="str">
        <f t="shared" si="2150"/>
        <v>Night</v>
      </c>
      <c r="U10571" t="str">
        <f t="shared" si="2151"/>
        <v>April</v>
      </c>
      <c r="V10571" t="str">
        <f t="shared" si="2152"/>
        <v>Saturday</v>
      </c>
      <c r="W10571">
        <f t="shared" si="2153"/>
        <v>5</v>
      </c>
      <c r="X10571" s="5">
        <f t="shared" si="2154"/>
        <v>222</v>
      </c>
      <c r="Y10571" t="str">
        <f t="shared" si="2155"/>
        <v>00:15:36.713</v>
      </c>
      <c r="Z10571" s="4">
        <f t="shared" si="2156"/>
        <v>15.611883333333331</v>
      </c>
      <c r="AA10571" t="str">
        <f t="shared" si="2157"/>
        <v>Weekend</v>
      </c>
    </row>
    <row r="10572" spans="1:27" x14ac:dyDescent="0.25">
      <c r="A10572" s="2" t="s">
        <v>10571</v>
      </c>
      <c r="B10572" s="2" t="s">
        <v>25487</v>
      </c>
      <c r="C10572" s="2" t="s">
        <v>26576</v>
      </c>
      <c r="D10572" s="2" t="s">
        <v>26576</v>
      </c>
      <c r="E10572" s="2">
        <v>235451</v>
      </c>
      <c r="F10572" t="s">
        <v>35611</v>
      </c>
      <c r="G10572" s="2" t="s">
        <v>55696</v>
      </c>
      <c r="H10572" s="2" t="s">
        <v>78363</v>
      </c>
      <c r="I10572" s="2" t="s">
        <v>101102</v>
      </c>
      <c r="J10572" s="2" t="s">
        <v>113356</v>
      </c>
      <c r="K10572" s="2">
        <v>5</v>
      </c>
      <c r="L10572" s="2">
        <v>550</v>
      </c>
      <c r="M10572" s="2">
        <v>37</v>
      </c>
      <c r="N10572" s="2">
        <v>0</v>
      </c>
      <c r="O10572" s="5">
        <f t="shared" si="2145"/>
        <v>5</v>
      </c>
      <c r="P10572" s="5">
        <f t="shared" si="2146"/>
        <v>550</v>
      </c>
      <c r="Q10572" s="5">
        <f t="shared" si="2147"/>
        <v>37</v>
      </c>
      <c r="R10572" s="5">
        <f t="shared" si="2148"/>
        <v>0</v>
      </c>
      <c r="S10572" s="4" t="str">
        <f t="shared" si="2149"/>
        <v>21</v>
      </c>
      <c r="T10572" t="str">
        <f t="shared" si="2150"/>
        <v>Night</v>
      </c>
      <c r="U10572" t="str">
        <f t="shared" si="2151"/>
        <v>April</v>
      </c>
      <c r="V10572" t="str">
        <f t="shared" si="2152"/>
        <v>Monday</v>
      </c>
      <c r="W10572">
        <f t="shared" si="2153"/>
        <v>5</v>
      </c>
      <c r="X10572" s="5">
        <f t="shared" si="2154"/>
        <v>550</v>
      </c>
      <c r="Y10572" t="str">
        <f t="shared" si="2155"/>
        <v>00:13:46.663</v>
      </c>
      <c r="Z10572" s="4">
        <f t="shared" si="2156"/>
        <v>13.777716666666667</v>
      </c>
      <c r="AA10572" t="str">
        <f t="shared" si="2157"/>
        <v>Weekday</v>
      </c>
    </row>
    <row r="10573" spans="1:27" x14ac:dyDescent="0.25">
      <c r="A10573" s="2" t="s">
        <v>10572</v>
      </c>
      <c r="B10573" s="2" t="s">
        <v>25487</v>
      </c>
      <c r="C10573" s="2" t="s">
        <v>26576</v>
      </c>
      <c r="D10573" s="2" t="s">
        <v>26576</v>
      </c>
      <c r="E10573" s="2">
        <v>250572</v>
      </c>
      <c r="F10573" t="s">
        <v>35612</v>
      </c>
      <c r="G10573" s="2" t="s">
        <v>55697</v>
      </c>
      <c r="H10573" s="2" t="s">
        <v>78364</v>
      </c>
      <c r="I10573" s="2" t="s">
        <v>101103</v>
      </c>
      <c r="J10573" s="2" t="s">
        <v>113356</v>
      </c>
      <c r="K10573" s="2">
        <v>5</v>
      </c>
      <c r="L10573" s="2">
        <v>163</v>
      </c>
      <c r="M10573" s="2">
        <v>25</v>
      </c>
      <c r="N10573" s="2">
        <v>20</v>
      </c>
      <c r="O10573" s="5">
        <f t="shared" si="2145"/>
        <v>5</v>
      </c>
      <c r="P10573" s="5">
        <f t="shared" si="2146"/>
        <v>163</v>
      </c>
      <c r="Q10573" s="5">
        <f t="shared" si="2147"/>
        <v>25</v>
      </c>
      <c r="R10573" s="5">
        <f t="shared" si="2148"/>
        <v>20</v>
      </c>
      <c r="S10573" s="4" t="str">
        <f t="shared" si="2149"/>
        <v>19</v>
      </c>
      <c r="T10573" t="str">
        <f t="shared" si="2150"/>
        <v>Evening</v>
      </c>
      <c r="U10573" t="str">
        <f t="shared" si="2151"/>
        <v>May</v>
      </c>
      <c r="V10573" t="str">
        <f t="shared" si="2152"/>
        <v>Wednesday</v>
      </c>
      <c r="W10573">
        <f t="shared" si="2153"/>
        <v>4</v>
      </c>
      <c r="X10573" s="5">
        <f t="shared" si="2154"/>
        <v>143</v>
      </c>
      <c r="Y10573" t="str">
        <f t="shared" si="2155"/>
        <v>00:31:04.571</v>
      </c>
      <c r="Z10573" s="4">
        <f t="shared" si="2156"/>
        <v>31.076183333333333</v>
      </c>
      <c r="AA10573" t="str">
        <f t="shared" si="2157"/>
        <v>Weekday</v>
      </c>
    </row>
    <row r="10574" spans="1:27" x14ac:dyDescent="0.25">
      <c r="A10574" s="2" t="s">
        <v>10573</v>
      </c>
      <c r="B10574" s="2" t="s">
        <v>25487</v>
      </c>
      <c r="C10574" s="2" t="s">
        <v>26576</v>
      </c>
      <c r="D10574" s="2" t="s">
        <v>26576</v>
      </c>
      <c r="E10574" s="2">
        <v>251551</v>
      </c>
      <c r="F10574" t="s">
        <v>28537</v>
      </c>
      <c r="G10574" s="2" t="s">
        <v>55698</v>
      </c>
      <c r="H10574" s="2" t="s">
        <v>78365</v>
      </c>
      <c r="I10574" s="2" t="s">
        <v>101104</v>
      </c>
      <c r="J10574" s="2" t="s">
        <v>113356</v>
      </c>
      <c r="K10574" s="2">
        <v>5</v>
      </c>
      <c r="L10574" s="2">
        <v>56</v>
      </c>
      <c r="M10574" s="2">
        <v>25</v>
      </c>
      <c r="N10574" s="2">
        <v>0</v>
      </c>
      <c r="O10574" s="5">
        <f t="shared" si="2145"/>
        <v>5</v>
      </c>
      <c r="P10574" s="5">
        <f t="shared" si="2146"/>
        <v>56</v>
      </c>
      <c r="Q10574" s="5">
        <f t="shared" si="2147"/>
        <v>25</v>
      </c>
      <c r="R10574" s="5">
        <f t="shared" si="2148"/>
        <v>0</v>
      </c>
      <c r="S10574" s="4" t="str">
        <f t="shared" si="2149"/>
        <v>10</v>
      </c>
      <c r="T10574" t="str">
        <f t="shared" si="2150"/>
        <v>Late Night</v>
      </c>
      <c r="U10574" t="str">
        <f t="shared" si="2151"/>
        <v>May</v>
      </c>
      <c r="V10574" t="str">
        <f t="shared" si="2152"/>
        <v>Friday</v>
      </c>
      <c r="W10574">
        <f t="shared" si="2153"/>
        <v>1</v>
      </c>
      <c r="X10574" s="5">
        <f t="shared" si="2154"/>
        <v>56</v>
      </c>
      <c r="Y10574" t="str">
        <f t="shared" si="2155"/>
        <v>00:38:17.737</v>
      </c>
      <c r="Z10574" s="4">
        <f t="shared" si="2156"/>
        <v>38.295616666666668</v>
      </c>
      <c r="AA10574" t="str">
        <f t="shared" si="2157"/>
        <v>Weekday</v>
      </c>
    </row>
    <row r="10575" spans="1:27" x14ac:dyDescent="0.25">
      <c r="A10575" s="2" t="s">
        <v>10574</v>
      </c>
      <c r="B10575" s="2" t="s">
        <v>25487</v>
      </c>
      <c r="C10575" s="2" t="s">
        <v>26576</v>
      </c>
      <c r="D10575" s="2" t="s">
        <v>26576</v>
      </c>
      <c r="E10575" s="2">
        <v>257725</v>
      </c>
      <c r="F10575" t="s">
        <v>35613</v>
      </c>
      <c r="G10575" s="2" t="s">
        <v>55699</v>
      </c>
      <c r="H10575" s="2" t="s">
        <v>78366</v>
      </c>
      <c r="I10575" s="2" t="s">
        <v>101105</v>
      </c>
      <c r="J10575" s="2" t="s">
        <v>113356</v>
      </c>
      <c r="K10575" s="2"/>
      <c r="L10575" s="2">
        <v>133</v>
      </c>
      <c r="M10575" s="2">
        <v>25</v>
      </c>
      <c r="N10575" s="2">
        <v>69</v>
      </c>
      <c r="O10575" s="5">
        <f t="shared" si="2145"/>
        <v>4.8523066128749344</v>
      </c>
      <c r="P10575" s="5">
        <f t="shared" si="2146"/>
        <v>133</v>
      </c>
      <c r="Q10575" s="5">
        <f t="shared" si="2147"/>
        <v>25</v>
      </c>
      <c r="R10575" s="5">
        <f t="shared" si="2148"/>
        <v>69</v>
      </c>
      <c r="S10575" s="4" t="str">
        <f t="shared" si="2149"/>
        <v>12</v>
      </c>
      <c r="T10575" t="str">
        <f t="shared" si="2150"/>
        <v>Afternoon</v>
      </c>
      <c r="U10575" t="str">
        <f t="shared" si="2151"/>
        <v>May</v>
      </c>
      <c r="V10575" t="str">
        <f t="shared" si="2152"/>
        <v>Saturday</v>
      </c>
      <c r="W10575">
        <f t="shared" si="2153"/>
        <v>2</v>
      </c>
      <c r="X10575" s="5">
        <f t="shared" si="2154"/>
        <v>64</v>
      </c>
      <c r="Y10575" t="str">
        <f t="shared" si="2155"/>
        <v>00:57:28.017</v>
      </c>
      <c r="Z10575" s="4">
        <f t="shared" si="2156"/>
        <v>57.466949999999997</v>
      </c>
      <c r="AA10575" t="str">
        <f t="shared" si="2157"/>
        <v>Weekend</v>
      </c>
    </row>
    <row r="10576" spans="1:27" x14ac:dyDescent="0.25">
      <c r="A10576" s="2" t="s">
        <v>10575</v>
      </c>
      <c r="B10576" s="2" t="s">
        <v>25487</v>
      </c>
      <c r="C10576" s="2" t="s">
        <v>26576</v>
      </c>
      <c r="D10576" s="2" t="s">
        <v>26576</v>
      </c>
      <c r="E10576" s="2">
        <v>321296</v>
      </c>
      <c r="F10576" t="s">
        <v>35614</v>
      </c>
      <c r="G10576" s="2" t="s">
        <v>55700</v>
      </c>
      <c r="H10576" s="2" t="s">
        <v>78367</v>
      </c>
      <c r="I10576" s="2" t="s">
        <v>101106</v>
      </c>
      <c r="J10576" s="2" t="s">
        <v>113356</v>
      </c>
      <c r="K10576" s="2">
        <v>5</v>
      </c>
      <c r="L10576" s="2">
        <v>248</v>
      </c>
      <c r="M10576" s="2">
        <v>0</v>
      </c>
      <c r="N10576" s="2">
        <v>117</v>
      </c>
      <c r="O10576" s="5">
        <f t="shared" si="2145"/>
        <v>5</v>
      </c>
      <c r="P10576" s="5">
        <f t="shared" si="2146"/>
        <v>248</v>
      </c>
      <c r="Q10576" s="5">
        <f t="shared" si="2147"/>
        <v>0</v>
      </c>
      <c r="R10576" s="5">
        <f t="shared" si="2148"/>
        <v>117</v>
      </c>
      <c r="S10576" s="4" t="str">
        <f t="shared" si="2149"/>
        <v>23</v>
      </c>
      <c r="T10576" t="str">
        <f t="shared" si="2150"/>
        <v>Late Night</v>
      </c>
      <c r="U10576" t="str">
        <f t="shared" si="2151"/>
        <v>August</v>
      </c>
      <c r="V10576" t="str">
        <f t="shared" si="2152"/>
        <v>Wednesday</v>
      </c>
      <c r="W10576">
        <f t="shared" si="2153"/>
        <v>5</v>
      </c>
      <c r="X10576" s="5">
        <f t="shared" si="2154"/>
        <v>131</v>
      </c>
      <c r="Y10576" t="str">
        <f t="shared" si="2155"/>
        <v>00:14:32.972</v>
      </c>
      <c r="Z10576" s="4">
        <f t="shared" si="2156"/>
        <v>14.549533333333335</v>
      </c>
      <c r="AA10576" t="str">
        <f t="shared" si="2157"/>
        <v>Weekday</v>
      </c>
    </row>
    <row r="10577" spans="1:27" x14ac:dyDescent="0.25">
      <c r="A10577" s="2" t="s">
        <v>10576</v>
      </c>
      <c r="B10577" s="2" t="s">
        <v>25487</v>
      </c>
      <c r="C10577" s="2" t="s">
        <v>26576</v>
      </c>
      <c r="D10577" s="2" t="s">
        <v>26576</v>
      </c>
      <c r="E10577" s="2">
        <v>324795</v>
      </c>
      <c r="F10577" t="s">
        <v>35615</v>
      </c>
      <c r="G10577" s="2" t="s">
        <v>55701</v>
      </c>
      <c r="H10577" s="2" t="s">
        <v>78368</v>
      </c>
      <c r="I10577" s="2" t="s">
        <v>101107</v>
      </c>
      <c r="J10577" s="2" t="s">
        <v>113356</v>
      </c>
      <c r="K10577" s="2"/>
      <c r="L10577" s="2">
        <v>180</v>
      </c>
      <c r="M10577" s="2">
        <v>0</v>
      </c>
      <c r="N10577" s="2">
        <v>18</v>
      </c>
      <c r="O10577" s="5">
        <f t="shared" si="2145"/>
        <v>4.8523066128749344</v>
      </c>
      <c r="P10577" s="5">
        <f t="shared" si="2146"/>
        <v>180</v>
      </c>
      <c r="Q10577" s="5">
        <f t="shared" si="2147"/>
        <v>0</v>
      </c>
      <c r="R10577" s="5">
        <f t="shared" si="2148"/>
        <v>18</v>
      </c>
      <c r="S10577" s="4" t="str">
        <f t="shared" si="2149"/>
        <v>19</v>
      </c>
      <c r="T10577" t="str">
        <f t="shared" si="2150"/>
        <v>Evening</v>
      </c>
      <c r="U10577" t="str">
        <f t="shared" si="2151"/>
        <v>August</v>
      </c>
      <c r="V10577" t="str">
        <f t="shared" si="2152"/>
        <v>Sunday</v>
      </c>
      <c r="W10577">
        <f t="shared" si="2153"/>
        <v>3</v>
      </c>
      <c r="X10577" s="5">
        <f t="shared" si="2154"/>
        <v>162</v>
      </c>
      <c r="Y10577" t="str">
        <f t="shared" si="2155"/>
        <v>00:14:48.040</v>
      </c>
      <c r="Z10577" s="4">
        <f t="shared" si="2156"/>
        <v>14.800666666666666</v>
      </c>
      <c r="AA10577" t="str">
        <f t="shared" si="2157"/>
        <v>Weekend</v>
      </c>
    </row>
    <row r="10578" spans="1:27" x14ac:dyDescent="0.25">
      <c r="A10578" s="2" t="s">
        <v>10577</v>
      </c>
      <c r="B10578" s="2" t="s">
        <v>25487</v>
      </c>
      <c r="C10578" s="2" t="s">
        <v>26576</v>
      </c>
      <c r="D10578" s="2" t="s">
        <v>26576</v>
      </c>
      <c r="E10578" s="2">
        <v>329034</v>
      </c>
      <c r="F10578" t="s">
        <v>35616</v>
      </c>
      <c r="G10578" s="2" t="s">
        <v>55702</v>
      </c>
      <c r="H10578" s="2" t="s">
        <v>78369</v>
      </c>
      <c r="I10578" s="2" t="s">
        <v>101108</v>
      </c>
      <c r="J10578" s="2" t="s">
        <v>113356</v>
      </c>
      <c r="K10578" s="2">
        <v>5</v>
      </c>
      <c r="L10578" s="2">
        <v>503</v>
      </c>
      <c r="M10578" s="2">
        <v>0</v>
      </c>
      <c r="N10578" s="2">
        <v>161</v>
      </c>
      <c r="O10578" s="5">
        <f t="shared" si="2145"/>
        <v>5</v>
      </c>
      <c r="P10578" s="5">
        <f t="shared" si="2146"/>
        <v>503</v>
      </c>
      <c r="Q10578" s="5">
        <f t="shared" si="2147"/>
        <v>0</v>
      </c>
      <c r="R10578" s="5">
        <f t="shared" si="2148"/>
        <v>161</v>
      </c>
      <c r="S10578" s="4" t="str">
        <f t="shared" si="2149"/>
        <v>10</v>
      </c>
      <c r="T10578" t="str">
        <f t="shared" si="2150"/>
        <v>Late Night</v>
      </c>
      <c r="U10578" t="str">
        <f t="shared" si="2151"/>
        <v>August</v>
      </c>
      <c r="V10578" t="str">
        <f t="shared" si="2152"/>
        <v>Friday</v>
      </c>
      <c r="W10578">
        <f t="shared" si="2153"/>
        <v>7</v>
      </c>
      <c r="X10578" s="5">
        <f t="shared" si="2154"/>
        <v>342</v>
      </c>
      <c r="Y10578" t="str">
        <f t="shared" si="2155"/>
        <v>00:20:25.805</v>
      </c>
      <c r="Z10578" s="4">
        <f t="shared" si="2156"/>
        <v>20.430083333333336</v>
      </c>
      <c r="AA10578" t="str">
        <f t="shared" si="2157"/>
        <v>Weekday</v>
      </c>
    </row>
    <row r="10579" spans="1:27" x14ac:dyDescent="0.25">
      <c r="A10579" s="2" t="s">
        <v>10578</v>
      </c>
      <c r="B10579" s="2" t="s">
        <v>25487</v>
      </c>
      <c r="C10579" s="2" t="s">
        <v>26576</v>
      </c>
      <c r="D10579" s="2" t="s">
        <v>26576</v>
      </c>
      <c r="E10579" s="2">
        <v>360742</v>
      </c>
      <c r="F10579" t="s">
        <v>35617</v>
      </c>
      <c r="G10579" s="2" t="s">
        <v>55703</v>
      </c>
      <c r="H10579" s="2" t="s">
        <v>78370</v>
      </c>
      <c r="I10579" s="2" t="s">
        <v>101109</v>
      </c>
      <c r="J10579" s="2" t="s">
        <v>113356</v>
      </c>
      <c r="K10579" s="2">
        <v>5</v>
      </c>
      <c r="L10579" s="2">
        <v>140</v>
      </c>
      <c r="M10579" s="2">
        <v>0</v>
      </c>
      <c r="N10579" s="2">
        <v>14</v>
      </c>
      <c r="O10579" s="5">
        <f t="shared" si="2145"/>
        <v>5</v>
      </c>
      <c r="P10579" s="5">
        <f t="shared" si="2146"/>
        <v>140</v>
      </c>
      <c r="Q10579" s="5">
        <f t="shared" si="2147"/>
        <v>0</v>
      </c>
      <c r="R10579" s="5">
        <f t="shared" si="2148"/>
        <v>14</v>
      </c>
      <c r="S10579" s="4" t="str">
        <f t="shared" si="2149"/>
        <v>22</v>
      </c>
      <c r="T10579" t="str">
        <f t="shared" si="2150"/>
        <v>Night</v>
      </c>
      <c r="U10579" t="str">
        <f t="shared" si="2151"/>
        <v>September</v>
      </c>
      <c r="V10579" t="str">
        <f t="shared" si="2152"/>
        <v>Wednesday</v>
      </c>
      <c r="W10579">
        <f t="shared" si="2153"/>
        <v>2</v>
      </c>
      <c r="X10579" s="5">
        <f t="shared" si="2154"/>
        <v>126</v>
      </c>
      <c r="Y10579" t="str">
        <f t="shared" si="2155"/>
        <v>00:13:28.132</v>
      </c>
      <c r="Z10579" s="4">
        <f t="shared" si="2156"/>
        <v>13.468866666666667</v>
      </c>
      <c r="AA10579" t="str">
        <f t="shared" si="2157"/>
        <v>Weekday</v>
      </c>
    </row>
    <row r="10580" spans="1:27" x14ac:dyDescent="0.25">
      <c r="A10580" s="2" t="s">
        <v>10579</v>
      </c>
      <c r="B10580" s="2" t="s">
        <v>25488</v>
      </c>
      <c r="C10580" s="2" t="s">
        <v>26576</v>
      </c>
      <c r="D10580" s="2" t="s">
        <v>26580</v>
      </c>
      <c r="E10580" s="2">
        <v>205360</v>
      </c>
      <c r="F10580" t="s">
        <v>27596</v>
      </c>
      <c r="G10580" s="2" t="s">
        <v>55704</v>
      </c>
      <c r="H10580" s="2" t="s">
        <v>78371</v>
      </c>
      <c r="I10580" s="2" t="s">
        <v>101110</v>
      </c>
      <c r="J10580" s="2" t="s">
        <v>113356</v>
      </c>
      <c r="K10580" s="2">
        <v>5</v>
      </c>
      <c r="L10580" s="2">
        <v>95</v>
      </c>
      <c r="M10580" s="2">
        <v>0</v>
      </c>
      <c r="N10580" s="2">
        <v>0</v>
      </c>
      <c r="O10580" s="5">
        <f t="shared" si="2145"/>
        <v>5</v>
      </c>
      <c r="P10580" s="5">
        <f t="shared" si="2146"/>
        <v>95</v>
      </c>
      <c r="Q10580" s="5">
        <f t="shared" si="2147"/>
        <v>0</v>
      </c>
      <c r="R10580" s="5">
        <f t="shared" si="2148"/>
        <v>0</v>
      </c>
      <c r="S10580" s="4" t="str">
        <f t="shared" si="2149"/>
        <v>00</v>
      </c>
      <c r="T10580" t="str">
        <f t="shared" si="2150"/>
        <v>Late Night</v>
      </c>
      <c r="U10580" t="str">
        <f t="shared" si="2151"/>
        <v>March</v>
      </c>
      <c r="V10580" t="str">
        <f t="shared" si="2152"/>
        <v>Wednesday</v>
      </c>
      <c r="W10580">
        <f t="shared" si="2153"/>
        <v>1</v>
      </c>
      <c r="X10580" s="5">
        <f t="shared" si="2154"/>
        <v>95</v>
      </c>
      <c r="Y10580" t="str">
        <f t="shared" si="2155"/>
        <v>00:13:17.409</v>
      </c>
      <c r="Z10580" s="4">
        <f t="shared" si="2156"/>
        <v>13.290149999999999</v>
      </c>
      <c r="AA10580" t="str">
        <f t="shared" si="2157"/>
        <v>Weekday</v>
      </c>
    </row>
    <row r="10581" spans="1:27" x14ac:dyDescent="0.25">
      <c r="A10581" s="2" t="s">
        <v>10580</v>
      </c>
      <c r="B10581" s="2" t="s">
        <v>25489</v>
      </c>
      <c r="C10581" s="2" t="s">
        <v>26576</v>
      </c>
      <c r="D10581" s="2" t="s">
        <v>26619</v>
      </c>
      <c r="E10581" s="2">
        <v>205348</v>
      </c>
      <c r="F10581" t="s">
        <v>35618</v>
      </c>
      <c r="G10581" s="2" t="s">
        <v>55705</v>
      </c>
      <c r="H10581" s="2" t="s">
        <v>78372</v>
      </c>
      <c r="I10581" s="2" t="s">
        <v>101111</v>
      </c>
      <c r="J10581" s="2" t="s">
        <v>113356</v>
      </c>
      <c r="K10581" s="2"/>
      <c r="L10581" s="2">
        <v>70</v>
      </c>
      <c r="M10581" s="2">
        <v>199</v>
      </c>
      <c r="N10581" s="2">
        <v>0</v>
      </c>
      <c r="O10581" s="5">
        <f t="shared" si="2145"/>
        <v>4.8523066128749344</v>
      </c>
      <c r="P10581" s="5">
        <f t="shared" si="2146"/>
        <v>70</v>
      </c>
      <c r="Q10581" s="5">
        <f t="shared" si="2147"/>
        <v>199</v>
      </c>
      <c r="R10581" s="5">
        <f t="shared" si="2148"/>
        <v>0</v>
      </c>
      <c r="S10581" s="4" t="str">
        <f t="shared" si="2149"/>
        <v>23</v>
      </c>
      <c r="T10581" t="str">
        <f t="shared" si="2150"/>
        <v>Late Night</v>
      </c>
      <c r="U10581" t="str">
        <f t="shared" si="2151"/>
        <v>March</v>
      </c>
      <c r="V10581" t="str">
        <f t="shared" si="2152"/>
        <v>Tuesday</v>
      </c>
      <c r="W10581">
        <f t="shared" si="2153"/>
        <v>2</v>
      </c>
      <c r="X10581" s="5">
        <f t="shared" si="2154"/>
        <v>70</v>
      </c>
      <c r="Y10581" t="str">
        <f t="shared" si="2155"/>
        <v>00:32:23.460</v>
      </c>
      <c r="Z10581" s="4">
        <f t="shared" si="2156"/>
        <v>32.390999999999998</v>
      </c>
      <c r="AA10581" t="str">
        <f t="shared" si="2157"/>
        <v>Weekday</v>
      </c>
    </row>
    <row r="10582" spans="1:27" x14ac:dyDescent="0.25">
      <c r="A10582" s="2" t="s">
        <v>10581</v>
      </c>
      <c r="B10582" s="2" t="s">
        <v>25490</v>
      </c>
      <c r="C10582" s="2" t="s">
        <v>26576</v>
      </c>
      <c r="D10582" s="2" t="s">
        <v>26576</v>
      </c>
      <c r="E10582" s="2">
        <v>205341</v>
      </c>
      <c r="F10582" t="s">
        <v>35619</v>
      </c>
      <c r="G10582" s="2" t="s">
        <v>55706</v>
      </c>
      <c r="H10582" s="2" t="s">
        <v>78373</v>
      </c>
      <c r="I10582" s="2" t="s">
        <v>101112</v>
      </c>
      <c r="J10582" s="2" t="s">
        <v>113356</v>
      </c>
      <c r="K10582" s="2">
        <v>5</v>
      </c>
      <c r="L10582" s="2">
        <v>70</v>
      </c>
      <c r="M10582" s="2">
        <v>0</v>
      </c>
      <c r="N10582" s="2">
        <v>0</v>
      </c>
      <c r="O10582" s="5">
        <f t="shared" si="2145"/>
        <v>5</v>
      </c>
      <c r="P10582" s="5">
        <f t="shared" si="2146"/>
        <v>70</v>
      </c>
      <c r="Q10582" s="5">
        <f t="shared" si="2147"/>
        <v>0</v>
      </c>
      <c r="R10582" s="5">
        <f t="shared" si="2148"/>
        <v>0</v>
      </c>
      <c r="S10582" s="4" t="str">
        <f t="shared" si="2149"/>
        <v>23</v>
      </c>
      <c r="T10582" t="str">
        <f t="shared" si="2150"/>
        <v>Late Night</v>
      </c>
      <c r="U10582" t="str">
        <f t="shared" si="2151"/>
        <v>March</v>
      </c>
      <c r="V10582" t="str">
        <f t="shared" si="2152"/>
        <v>Tuesday</v>
      </c>
      <c r="W10582">
        <f t="shared" si="2153"/>
        <v>3</v>
      </c>
      <c r="X10582" s="5">
        <f t="shared" si="2154"/>
        <v>70</v>
      </c>
      <c r="Y10582" t="str">
        <f t="shared" si="2155"/>
        <v>00:17:53.946</v>
      </c>
      <c r="Z10582" s="4">
        <f t="shared" si="2156"/>
        <v>17.899100000000001</v>
      </c>
      <c r="AA10582" t="str">
        <f t="shared" si="2157"/>
        <v>Weekday</v>
      </c>
    </row>
    <row r="10583" spans="1:27" x14ac:dyDescent="0.25">
      <c r="A10583" s="2" t="s">
        <v>10582</v>
      </c>
      <c r="B10583" s="2" t="s">
        <v>25490</v>
      </c>
      <c r="C10583" s="2" t="s">
        <v>26576</v>
      </c>
      <c r="D10583" s="2" t="s">
        <v>26576</v>
      </c>
      <c r="E10583" s="2">
        <v>225039</v>
      </c>
      <c r="F10583" t="s">
        <v>35620</v>
      </c>
      <c r="G10583" s="2" t="s">
        <v>55707</v>
      </c>
      <c r="H10583" s="2" t="s">
        <v>78374</v>
      </c>
      <c r="I10583" s="2" t="s">
        <v>101113</v>
      </c>
      <c r="J10583" s="2" t="s">
        <v>113356</v>
      </c>
      <c r="K10583" s="2">
        <v>5</v>
      </c>
      <c r="L10583" s="2">
        <v>22</v>
      </c>
      <c r="M10583" s="2">
        <v>0</v>
      </c>
      <c r="N10583" s="2">
        <v>0</v>
      </c>
      <c r="O10583" s="5">
        <f t="shared" si="2145"/>
        <v>5</v>
      </c>
      <c r="P10583" s="5">
        <f t="shared" si="2146"/>
        <v>22</v>
      </c>
      <c r="Q10583" s="5">
        <f t="shared" si="2147"/>
        <v>0</v>
      </c>
      <c r="R10583" s="5">
        <f t="shared" si="2148"/>
        <v>0</v>
      </c>
      <c r="S10583" s="4" t="str">
        <f t="shared" si="2149"/>
        <v>23</v>
      </c>
      <c r="T10583" t="str">
        <f t="shared" si="2150"/>
        <v>Late Night</v>
      </c>
      <c r="U10583" t="str">
        <f t="shared" si="2151"/>
        <v>April</v>
      </c>
      <c r="V10583" t="str">
        <f t="shared" si="2152"/>
        <v>Monday</v>
      </c>
      <c r="W10583">
        <f t="shared" si="2153"/>
        <v>3</v>
      </c>
      <c r="X10583" s="5">
        <f t="shared" si="2154"/>
        <v>22</v>
      </c>
      <c r="Y10583" t="str">
        <f t="shared" si="2155"/>
        <v>00:18:18.704</v>
      </c>
      <c r="Z10583" s="4">
        <f t="shared" si="2156"/>
        <v>18.311733333333333</v>
      </c>
      <c r="AA10583" t="str">
        <f t="shared" si="2157"/>
        <v>Weekday</v>
      </c>
    </row>
    <row r="10584" spans="1:27" x14ac:dyDescent="0.25">
      <c r="A10584" s="2" t="s">
        <v>10583</v>
      </c>
      <c r="B10584" s="2" t="s">
        <v>25490</v>
      </c>
      <c r="C10584" s="2" t="s">
        <v>26576</v>
      </c>
      <c r="D10584" s="2" t="s">
        <v>26576</v>
      </c>
      <c r="E10584" s="2">
        <v>233841</v>
      </c>
      <c r="F10584" t="s">
        <v>35621</v>
      </c>
      <c r="G10584" s="2" t="s">
        <v>55708</v>
      </c>
      <c r="H10584" s="2" t="s">
        <v>78375</v>
      </c>
      <c r="I10584" s="2" t="s">
        <v>101114</v>
      </c>
      <c r="J10584" s="2" t="s">
        <v>113356</v>
      </c>
      <c r="K10584" s="2">
        <v>5</v>
      </c>
      <c r="L10584" s="2">
        <v>121</v>
      </c>
      <c r="M10584" s="2">
        <v>37</v>
      </c>
      <c r="N10584" s="2">
        <v>0</v>
      </c>
      <c r="O10584" s="5">
        <f t="shared" si="2145"/>
        <v>5</v>
      </c>
      <c r="P10584" s="5">
        <f t="shared" si="2146"/>
        <v>121</v>
      </c>
      <c r="Q10584" s="5">
        <f t="shared" si="2147"/>
        <v>37</v>
      </c>
      <c r="R10584" s="5">
        <f t="shared" si="2148"/>
        <v>0</v>
      </c>
      <c r="S10584" s="4" t="str">
        <f t="shared" si="2149"/>
        <v>17</v>
      </c>
      <c r="T10584" t="str">
        <f t="shared" si="2150"/>
        <v>Evening</v>
      </c>
      <c r="U10584" t="str">
        <f t="shared" si="2151"/>
        <v>April</v>
      </c>
      <c r="V10584" t="str">
        <f t="shared" si="2152"/>
        <v>Saturday</v>
      </c>
      <c r="W10584">
        <f t="shared" si="2153"/>
        <v>9</v>
      </c>
      <c r="X10584" s="5">
        <f t="shared" si="2154"/>
        <v>121</v>
      </c>
      <c r="Y10584" t="str">
        <f t="shared" si="2155"/>
        <v>00:23:53.218</v>
      </c>
      <c r="Z10584" s="4">
        <f t="shared" si="2156"/>
        <v>23.88696666666667</v>
      </c>
      <c r="AA10584" t="str">
        <f t="shared" si="2157"/>
        <v>Weekend</v>
      </c>
    </row>
    <row r="10585" spans="1:27" x14ac:dyDescent="0.25">
      <c r="A10585" s="2" t="s">
        <v>10584</v>
      </c>
      <c r="B10585" s="2" t="s">
        <v>25491</v>
      </c>
      <c r="C10585" s="2" t="s">
        <v>26576</v>
      </c>
      <c r="D10585" s="2" t="s">
        <v>26576</v>
      </c>
      <c r="E10585" s="2">
        <v>205098</v>
      </c>
      <c r="F10585" t="s">
        <v>35622</v>
      </c>
      <c r="G10585" s="2" t="s">
        <v>55709</v>
      </c>
      <c r="H10585" s="2" t="s">
        <v>78376</v>
      </c>
      <c r="I10585" s="2" t="s">
        <v>101115</v>
      </c>
      <c r="J10585" s="2" t="s">
        <v>113356</v>
      </c>
      <c r="K10585" s="2"/>
      <c r="L10585" s="2">
        <v>732</v>
      </c>
      <c r="M10585" s="2">
        <v>25</v>
      </c>
      <c r="N10585" s="2">
        <v>108</v>
      </c>
      <c r="O10585" s="5">
        <f t="shared" si="2145"/>
        <v>4.8523066128749344</v>
      </c>
      <c r="P10585" s="5">
        <f t="shared" si="2146"/>
        <v>732</v>
      </c>
      <c r="Q10585" s="5">
        <f t="shared" si="2147"/>
        <v>25</v>
      </c>
      <c r="R10585" s="5">
        <f t="shared" si="2148"/>
        <v>108</v>
      </c>
      <c r="S10585" s="4" t="str">
        <f t="shared" si="2149"/>
        <v>18</v>
      </c>
      <c r="T10585" t="str">
        <f t="shared" si="2150"/>
        <v>Evening</v>
      </c>
      <c r="U10585" t="str">
        <f t="shared" si="2151"/>
        <v>March</v>
      </c>
      <c r="V10585" t="str">
        <f t="shared" si="2152"/>
        <v>Tuesday</v>
      </c>
      <c r="W10585">
        <f t="shared" si="2153"/>
        <v>5</v>
      </c>
      <c r="X10585" s="5">
        <f t="shared" si="2154"/>
        <v>624</v>
      </c>
      <c r="Y10585" t="str">
        <f t="shared" si="2155"/>
        <v>00:18:03.436</v>
      </c>
      <c r="Z10585" s="4">
        <f t="shared" si="2156"/>
        <v>18.057266666666667</v>
      </c>
      <c r="AA10585" t="str">
        <f t="shared" si="2157"/>
        <v>Weekday</v>
      </c>
    </row>
    <row r="10586" spans="1:27" x14ac:dyDescent="0.25">
      <c r="A10586" s="2" t="s">
        <v>10585</v>
      </c>
      <c r="B10586" s="2" t="s">
        <v>25491</v>
      </c>
      <c r="C10586" s="2" t="s">
        <v>26576</v>
      </c>
      <c r="D10586" s="2" t="s">
        <v>26576</v>
      </c>
      <c r="E10586" s="2">
        <v>213355</v>
      </c>
      <c r="F10586" t="s">
        <v>35623</v>
      </c>
      <c r="G10586" s="2" t="s">
        <v>55710</v>
      </c>
      <c r="H10586" s="2" t="s">
        <v>78377</v>
      </c>
      <c r="I10586" s="2" t="s">
        <v>101116</v>
      </c>
      <c r="J10586" s="2" t="s">
        <v>113356</v>
      </c>
      <c r="K10586" s="2"/>
      <c r="L10586" s="2">
        <v>569</v>
      </c>
      <c r="M10586" s="2">
        <v>25</v>
      </c>
      <c r="N10586" s="2">
        <v>62</v>
      </c>
      <c r="O10586" s="5">
        <f t="shared" si="2145"/>
        <v>4.8523066128749344</v>
      </c>
      <c r="P10586" s="5">
        <f t="shared" si="2146"/>
        <v>569</v>
      </c>
      <c r="Q10586" s="5">
        <f t="shared" si="2147"/>
        <v>25</v>
      </c>
      <c r="R10586" s="5">
        <f t="shared" si="2148"/>
        <v>62</v>
      </c>
      <c r="S10586" s="4" t="str">
        <f t="shared" si="2149"/>
        <v>20</v>
      </c>
      <c r="T10586" t="str">
        <f t="shared" si="2150"/>
        <v>Night</v>
      </c>
      <c r="U10586" t="str">
        <f t="shared" si="2151"/>
        <v>March</v>
      </c>
      <c r="V10586" t="str">
        <f t="shared" si="2152"/>
        <v>Sunday</v>
      </c>
      <c r="W10586">
        <f t="shared" si="2153"/>
        <v>6</v>
      </c>
      <c r="X10586" s="5">
        <f t="shared" si="2154"/>
        <v>507</v>
      </c>
      <c r="Y10586" t="str">
        <f t="shared" si="2155"/>
        <v>00:18:12.191</v>
      </c>
      <c r="Z10586" s="4">
        <f t="shared" si="2156"/>
        <v>18.203183333333335</v>
      </c>
      <c r="AA10586" t="str">
        <f t="shared" si="2157"/>
        <v>Weekend</v>
      </c>
    </row>
    <row r="10587" spans="1:27" x14ac:dyDescent="0.25">
      <c r="A10587" s="2" t="s">
        <v>10586</v>
      </c>
      <c r="B10587" s="2" t="s">
        <v>25491</v>
      </c>
      <c r="C10587" s="2" t="s">
        <v>26576</v>
      </c>
      <c r="D10587" s="2" t="s">
        <v>26576</v>
      </c>
      <c r="E10587" s="2">
        <v>223009</v>
      </c>
      <c r="F10587" t="s">
        <v>35624</v>
      </c>
      <c r="G10587" s="2" t="s">
        <v>55711</v>
      </c>
      <c r="H10587" s="2" t="s">
        <v>78378</v>
      </c>
      <c r="I10587" s="2" t="s">
        <v>101117</v>
      </c>
      <c r="J10587" s="2" t="s">
        <v>113356</v>
      </c>
      <c r="K10587" s="2"/>
      <c r="L10587" s="2">
        <v>455</v>
      </c>
      <c r="M10587" s="2">
        <v>25</v>
      </c>
      <c r="N10587" s="2">
        <v>0</v>
      </c>
      <c r="O10587" s="5">
        <f t="shared" si="2145"/>
        <v>4.8523066128749344</v>
      </c>
      <c r="P10587" s="5">
        <f t="shared" si="2146"/>
        <v>455</v>
      </c>
      <c r="Q10587" s="5">
        <f t="shared" si="2147"/>
        <v>25</v>
      </c>
      <c r="R10587" s="5">
        <f t="shared" si="2148"/>
        <v>0</v>
      </c>
      <c r="S10587" s="4" t="str">
        <f t="shared" si="2149"/>
        <v>20</v>
      </c>
      <c r="T10587" t="str">
        <f t="shared" si="2150"/>
        <v>Night</v>
      </c>
      <c r="U10587" t="str">
        <f t="shared" si="2151"/>
        <v>April</v>
      </c>
      <c r="V10587" t="str">
        <f t="shared" si="2152"/>
        <v>Saturday</v>
      </c>
      <c r="W10587">
        <f t="shared" si="2153"/>
        <v>12</v>
      </c>
      <c r="X10587" s="5">
        <f t="shared" si="2154"/>
        <v>455</v>
      </c>
      <c r="Y10587" t="str">
        <f t="shared" si="2155"/>
        <v>00:28:18.241</v>
      </c>
      <c r="Z10587" s="4">
        <f t="shared" si="2156"/>
        <v>28.304016666666666</v>
      </c>
      <c r="AA10587" t="str">
        <f t="shared" si="2157"/>
        <v>Weekend</v>
      </c>
    </row>
    <row r="10588" spans="1:27" x14ac:dyDescent="0.25">
      <c r="A10588" s="2" t="s">
        <v>10587</v>
      </c>
      <c r="B10588" s="2" t="s">
        <v>25491</v>
      </c>
      <c r="C10588" s="2" t="s">
        <v>26576</v>
      </c>
      <c r="D10588" s="2" t="s">
        <v>26576</v>
      </c>
      <c r="E10588" s="2">
        <v>224641</v>
      </c>
      <c r="F10588" t="s">
        <v>35625</v>
      </c>
      <c r="G10588" s="2" t="s">
        <v>55712</v>
      </c>
      <c r="H10588" s="2" t="s">
        <v>78379</v>
      </c>
      <c r="I10588" s="2" t="s">
        <v>101118</v>
      </c>
      <c r="J10588" s="2" t="s">
        <v>113356</v>
      </c>
      <c r="K10588" s="2"/>
      <c r="L10588" s="2">
        <v>278</v>
      </c>
      <c r="M10588" s="2">
        <v>25</v>
      </c>
      <c r="N10588" s="2">
        <v>0</v>
      </c>
      <c r="O10588" s="5">
        <f t="shared" si="2145"/>
        <v>4.8523066128749344</v>
      </c>
      <c r="P10588" s="5">
        <f t="shared" si="2146"/>
        <v>278</v>
      </c>
      <c r="Q10588" s="5">
        <f t="shared" si="2147"/>
        <v>25</v>
      </c>
      <c r="R10588" s="5">
        <f t="shared" si="2148"/>
        <v>0</v>
      </c>
      <c r="S10588" s="4" t="str">
        <f t="shared" si="2149"/>
        <v>16</v>
      </c>
      <c r="T10588" t="str">
        <f t="shared" si="2150"/>
        <v>Afternoon</v>
      </c>
      <c r="U10588" t="str">
        <f t="shared" si="2151"/>
        <v>April</v>
      </c>
      <c r="V10588" t="str">
        <f t="shared" si="2152"/>
        <v>Monday</v>
      </c>
      <c r="W10588">
        <f t="shared" si="2153"/>
        <v>5</v>
      </c>
      <c r="X10588" s="5">
        <f t="shared" si="2154"/>
        <v>278</v>
      </c>
      <c r="Y10588" t="str">
        <f t="shared" si="2155"/>
        <v>00:18:52.697</v>
      </c>
      <c r="Z10588" s="4">
        <f t="shared" si="2156"/>
        <v>18.878283333333336</v>
      </c>
      <c r="AA10588" t="str">
        <f t="shared" si="2157"/>
        <v>Weekday</v>
      </c>
    </row>
    <row r="10589" spans="1:27" x14ac:dyDescent="0.25">
      <c r="A10589" s="2" t="s">
        <v>10588</v>
      </c>
      <c r="B10589" s="2" t="s">
        <v>25491</v>
      </c>
      <c r="C10589" s="2" t="s">
        <v>26576</v>
      </c>
      <c r="D10589" s="2" t="s">
        <v>26576</v>
      </c>
      <c r="E10589" s="2">
        <v>340126</v>
      </c>
      <c r="F10589" t="s">
        <v>35626</v>
      </c>
      <c r="G10589" s="2" t="s">
        <v>55713</v>
      </c>
      <c r="H10589" s="2" t="s">
        <v>78380</v>
      </c>
      <c r="I10589" s="2" t="s">
        <v>101119</v>
      </c>
      <c r="J10589" s="2" t="s">
        <v>113356</v>
      </c>
      <c r="K10589" s="2">
        <v>5</v>
      </c>
      <c r="L10589" s="2">
        <v>323</v>
      </c>
      <c r="M10589" s="2">
        <v>0</v>
      </c>
      <c r="N10589" s="2">
        <v>52</v>
      </c>
      <c r="O10589" s="5">
        <f t="shared" si="2145"/>
        <v>5</v>
      </c>
      <c r="P10589" s="5">
        <f t="shared" si="2146"/>
        <v>323</v>
      </c>
      <c r="Q10589" s="5">
        <f t="shared" si="2147"/>
        <v>0</v>
      </c>
      <c r="R10589" s="5">
        <f t="shared" si="2148"/>
        <v>52</v>
      </c>
      <c r="S10589" s="4" t="str">
        <f t="shared" si="2149"/>
        <v>15</v>
      </c>
      <c r="T10589" t="str">
        <f t="shared" si="2150"/>
        <v>Afternoon</v>
      </c>
      <c r="U10589" t="str">
        <f t="shared" si="2151"/>
        <v>September</v>
      </c>
      <c r="V10589" t="str">
        <f t="shared" si="2152"/>
        <v>Monday</v>
      </c>
      <c r="W10589">
        <f t="shared" si="2153"/>
        <v>5</v>
      </c>
      <c r="X10589" s="5">
        <f t="shared" si="2154"/>
        <v>271</v>
      </c>
      <c r="Y10589" t="str">
        <f t="shared" si="2155"/>
        <v>00:13:12.606</v>
      </c>
      <c r="Z10589" s="4">
        <f t="shared" si="2156"/>
        <v>13.210099999999999</v>
      </c>
      <c r="AA10589" t="str">
        <f t="shared" si="2157"/>
        <v>Weekday</v>
      </c>
    </row>
    <row r="10590" spans="1:27" x14ac:dyDescent="0.25">
      <c r="A10590" s="2" t="s">
        <v>10589</v>
      </c>
      <c r="B10590" s="2" t="s">
        <v>25492</v>
      </c>
      <c r="C10590" s="2" t="s">
        <v>26576</v>
      </c>
      <c r="D10590" s="2" t="s">
        <v>26576</v>
      </c>
      <c r="E10590" s="2">
        <v>205082</v>
      </c>
      <c r="F10590" t="s">
        <v>35627</v>
      </c>
      <c r="G10590" s="2" t="s">
        <v>55714</v>
      </c>
      <c r="H10590" s="2" t="s">
        <v>78381</v>
      </c>
      <c r="I10590" s="2" t="s">
        <v>101120</v>
      </c>
      <c r="J10590" s="2" t="s">
        <v>113356</v>
      </c>
      <c r="K10590" s="2"/>
      <c r="L10590" s="2">
        <v>85</v>
      </c>
      <c r="M10590" s="2">
        <v>25</v>
      </c>
      <c r="N10590" s="2">
        <v>0</v>
      </c>
      <c r="O10590" s="5">
        <f t="shared" si="2145"/>
        <v>4.8523066128749344</v>
      </c>
      <c r="P10590" s="5">
        <f t="shared" si="2146"/>
        <v>85</v>
      </c>
      <c r="Q10590" s="5">
        <f t="shared" si="2147"/>
        <v>25</v>
      </c>
      <c r="R10590" s="5">
        <f t="shared" si="2148"/>
        <v>0</v>
      </c>
      <c r="S10590" s="4" t="str">
        <f t="shared" si="2149"/>
        <v>18</v>
      </c>
      <c r="T10590" t="str">
        <f t="shared" si="2150"/>
        <v>Evening</v>
      </c>
      <c r="U10590" t="str">
        <f t="shared" si="2151"/>
        <v>March</v>
      </c>
      <c r="V10590" t="str">
        <f t="shared" si="2152"/>
        <v>Tuesday</v>
      </c>
      <c r="W10590">
        <f t="shared" si="2153"/>
        <v>4</v>
      </c>
      <c r="X10590" s="5">
        <f t="shared" si="2154"/>
        <v>85</v>
      </c>
      <c r="Y10590" t="str">
        <f t="shared" si="2155"/>
        <v>00:21:42.311</v>
      </c>
      <c r="Z10590" s="4">
        <f t="shared" si="2156"/>
        <v>21.705183333333331</v>
      </c>
      <c r="AA10590" t="str">
        <f t="shared" si="2157"/>
        <v>Weekday</v>
      </c>
    </row>
    <row r="10591" spans="1:27" x14ac:dyDescent="0.25">
      <c r="A10591" s="2" t="s">
        <v>10590</v>
      </c>
      <c r="B10591" s="2" t="s">
        <v>25492</v>
      </c>
      <c r="C10591" s="2" t="s">
        <v>26576</v>
      </c>
      <c r="D10591" s="2" t="s">
        <v>26576</v>
      </c>
      <c r="E10591" s="2">
        <v>249037</v>
      </c>
      <c r="F10591" t="s">
        <v>35628</v>
      </c>
      <c r="G10591" s="2" t="s">
        <v>55715</v>
      </c>
      <c r="H10591" s="2" t="s">
        <v>78382</v>
      </c>
      <c r="I10591" s="2" t="s">
        <v>101121</v>
      </c>
      <c r="J10591" s="2" t="s">
        <v>113356</v>
      </c>
      <c r="K10591" s="2">
        <v>5</v>
      </c>
      <c r="L10591" s="2">
        <v>234</v>
      </c>
      <c r="M10591" s="2">
        <v>25</v>
      </c>
      <c r="N10591" s="2">
        <v>0</v>
      </c>
      <c r="O10591" s="5">
        <f t="shared" si="2145"/>
        <v>5</v>
      </c>
      <c r="P10591" s="5">
        <f t="shared" si="2146"/>
        <v>234</v>
      </c>
      <c r="Q10591" s="5">
        <f t="shared" si="2147"/>
        <v>25</v>
      </c>
      <c r="R10591" s="5">
        <f t="shared" si="2148"/>
        <v>0</v>
      </c>
      <c r="S10591" s="4" t="str">
        <f t="shared" si="2149"/>
        <v>17</v>
      </c>
      <c r="T10591" t="str">
        <f t="shared" si="2150"/>
        <v>Evening</v>
      </c>
      <c r="U10591" t="str">
        <f t="shared" si="2151"/>
        <v>May</v>
      </c>
      <c r="V10591" t="str">
        <f t="shared" si="2152"/>
        <v>Monday</v>
      </c>
      <c r="W10591">
        <f t="shared" si="2153"/>
        <v>3</v>
      </c>
      <c r="X10591" s="5">
        <f t="shared" si="2154"/>
        <v>234</v>
      </c>
      <c r="Y10591" t="str">
        <f t="shared" si="2155"/>
        <v>00:44:25.014</v>
      </c>
      <c r="Z10591" s="4">
        <f t="shared" si="2156"/>
        <v>44.416900000000005</v>
      </c>
      <c r="AA10591" t="str">
        <f t="shared" si="2157"/>
        <v>Weekday</v>
      </c>
    </row>
    <row r="10592" spans="1:27" x14ac:dyDescent="0.25">
      <c r="A10592" s="2" t="s">
        <v>10591</v>
      </c>
      <c r="B10592" s="2" t="s">
        <v>25492</v>
      </c>
      <c r="C10592" s="2" t="s">
        <v>26576</v>
      </c>
      <c r="D10592" s="2" t="s">
        <v>26576</v>
      </c>
      <c r="E10592" s="2">
        <v>275210</v>
      </c>
      <c r="F10592" t="s">
        <v>35629</v>
      </c>
      <c r="G10592" s="2" t="s">
        <v>55716</v>
      </c>
      <c r="H10592" s="2" t="s">
        <v>78383</v>
      </c>
      <c r="I10592" s="2" t="s">
        <v>101122</v>
      </c>
      <c r="J10592" s="2" t="s">
        <v>113356</v>
      </c>
      <c r="K10592" s="2"/>
      <c r="L10592" s="2">
        <v>309</v>
      </c>
      <c r="M10592" s="2">
        <v>25</v>
      </c>
      <c r="N10592" s="2">
        <v>5</v>
      </c>
      <c r="O10592" s="5">
        <f t="shared" si="2145"/>
        <v>4.8523066128749344</v>
      </c>
      <c r="P10592" s="5">
        <f t="shared" si="2146"/>
        <v>309</v>
      </c>
      <c r="Q10592" s="5">
        <f t="shared" si="2147"/>
        <v>25</v>
      </c>
      <c r="R10592" s="5">
        <f t="shared" si="2148"/>
        <v>5</v>
      </c>
      <c r="S10592" s="4" t="str">
        <f t="shared" si="2149"/>
        <v>17</v>
      </c>
      <c r="T10592" t="str">
        <f t="shared" si="2150"/>
        <v>Evening</v>
      </c>
      <c r="U10592" t="str">
        <f t="shared" si="2151"/>
        <v>June</v>
      </c>
      <c r="V10592" t="str">
        <f t="shared" si="2152"/>
        <v>Sunday</v>
      </c>
      <c r="W10592">
        <f t="shared" si="2153"/>
        <v>6</v>
      </c>
      <c r="X10592" s="5">
        <f t="shared" si="2154"/>
        <v>304</v>
      </c>
      <c r="Y10592" t="str">
        <f t="shared" si="2155"/>
        <v>00:19:55.257</v>
      </c>
      <c r="Z10592" s="4">
        <f t="shared" si="2156"/>
        <v>19.920950000000001</v>
      </c>
      <c r="AA10592" t="str">
        <f t="shared" si="2157"/>
        <v>Weekend</v>
      </c>
    </row>
    <row r="10593" spans="1:27" x14ac:dyDescent="0.25">
      <c r="A10593" s="2" t="s">
        <v>10592</v>
      </c>
      <c r="B10593" s="2" t="s">
        <v>25492</v>
      </c>
      <c r="C10593" s="2" t="s">
        <v>26576</v>
      </c>
      <c r="D10593" s="2" t="s">
        <v>26576</v>
      </c>
      <c r="E10593" s="2">
        <v>278638</v>
      </c>
      <c r="F10593" t="s">
        <v>35630</v>
      </c>
      <c r="G10593" s="2" t="s">
        <v>55717</v>
      </c>
      <c r="H10593" s="2" t="s">
        <v>78384</v>
      </c>
      <c r="I10593" s="2" t="s">
        <v>101123</v>
      </c>
      <c r="J10593" s="2" t="s">
        <v>113356</v>
      </c>
      <c r="K10593" s="2"/>
      <c r="L10593" s="2">
        <v>266</v>
      </c>
      <c r="M10593" s="2">
        <v>25</v>
      </c>
      <c r="N10593" s="2">
        <v>12</v>
      </c>
      <c r="O10593" s="5">
        <f t="shared" si="2145"/>
        <v>4.8523066128749344</v>
      </c>
      <c r="P10593" s="5">
        <f t="shared" si="2146"/>
        <v>266</v>
      </c>
      <c r="Q10593" s="5">
        <f t="shared" si="2147"/>
        <v>25</v>
      </c>
      <c r="R10593" s="5">
        <f t="shared" si="2148"/>
        <v>12</v>
      </c>
      <c r="S10593" s="4" t="str">
        <f t="shared" si="2149"/>
        <v>17</v>
      </c>
      <c r="T10593" t="str">
        <f t="shared" si="2150"/>
        <v>Evening</v>
      </c>
      <c r="U10593" t="str">
        <f t="shared" si="2151"/>
        <v>June</v>
      </c>
      <c r="V10593" t="str">
        <f t="shared" si="2152"/>
        <v>Friday</v>
      </c>
      <c r="W10593">
        <f t="shared" si="2153"/>
        <v>5</v>
      </c>
      <c r="X10593" s="5">
        <f t="shared" si="2154"/>
        <v>254</v>
      </c>
      <c r="Y10593" t="str">
        <f t="shared" si="2155"/>
        <v>00:18:52.180</v>
      </c>
      <c r="Z10593" s="4">
        <f t="shared" si="2156"/>
        <v>18.869666666666667</v>
      </c>
      <c r="AA10593" t="str">
        <f t="shared" si="2157"/>
        <v>Weekday</v>
      </c>
    </row>
    <row r="10594" spans="1:27" x14ac:dyDescent="0.25">
      <c r="A10594" s="2" t="s">
        <v>10593</v>
      </c>
      <c r="B10594" s="2" t="s">
        <v>25492</v>
      </c>
      <c r="C10594" s="2" t="s">
        <v>26576</v>
      </c>
      <c r="D10594" s="2" t="s">
        <v>26576</v>
      </c>
      <c r="E10594" s="2">
        <v>288875</v>
      </c>
      <c r="F10594" t="s">
        <v>35631</v>
      </c>
      <c r="G10594" s="2" t="s">
        <v>55718</v>
      </c>
      <c r="H10594" s="2" t="s">
        <v>78385</v>
      </c>
      <c r="I10594" s="2" t="s">
        <v>101124</v>
      </c>
      <c r="J10594" s="2" t="s">
        <v>113356</v>
      </c>
      <c r="K10594" s="2">
        <v>3</v>
      </c>
      <c r="L10594" s="2">
        <v>106</v>
      </c>
      <c r="M10594" s="2">
        <v>25</v>
      </c>
      <c r="N10594" s="2">
        <v>1</v>
      </c>
      <c r="O10594" s="5">
        <f t="shared" si="2145"/>
        <v>3</v>
      </c>
      <c r="P10594" s="5">
        <f t="shared" si="2146"/>
        <v>106</v>
      </c>
      <c r="Q10594" s="5">
        <f t="shared" si="2147"/>
        <v>25</v>
      </c>
      <c r="R10594" s="5">
        <f t="shared" si="2148"/>
        <v>1</v>
      </c>
      <c r="S10594" s="4" t="str">
        <f t="shared" si="2149"/>
        <v>10</v>
      </c>
      <c r="T10594" t="str">
        <f t="shared" si="2150"/>
        <v>Late Night</v>
      </c>
      <c r="U10594" t="str">
        <f t="shared" si="2151"/>
        <v>July</v>
      </c>
      <c r="V10594" t="str">
        <f t="shared" si="2152"/>
        <v>Wednesday</v>
      </c>
      <c r="W10594">
        <f t="shared" si="2153"/>
        <v>3</v>
      </c>
      <c r="X10594" s="5">
        <f t="shared" si="2154"/>
        <v>105</v>
      </c>
      <c r="Y10594" t="str">
        <f t="shared" si="2155"/>
        <v>00:16:46.711</v>
      </c>
      <c r="Z10594" s="4">
        <f t="shared" si="2156"/>
        <v>16.778516666666668</v>
      </c>
      <c r="AA10594" t="str">
        <f t="shared" si="2157"/>
        <v>Weekday</v>
      </c>
    </row>
    <row r="10595" spans="1:27" x14ac:dyDescent="0.25">
      <c r="A10595" s="2" t="s">
        <v>10594</v>
      </c>
      <c r="B10595" s="2" t="s">
        <v>25492</v>
      </c>
      <c r="C10595" s="2" t="s">
        <v>26576</v>
      </c>
      <c r="D10595" s="2" t="s">
        <v>26576</v>
      </c>
      <c r="E10595" s="2">
        <v>291458</v>
      </c>
      <c r="F10595" t="s">
        <v>35632</v>
      </c>
      <c r="G10595" s="2" t="s">
        <v>55719</v>
      </c>
      <c r="H10595" s="2" t="s">
        <v>78386</v>
      </c>
      <c r="I10595" s="2" t="s">
        <v>101125</v>
      </c>
      <c r="J10595" s="2" t="s">
        <v>113356</v>
      </c>
      <c r="K10595" s="2"/>
      <c r="L10595" s="2">
        <v>180</v>
      </c>
      <c r="M10595" s="2">
        <v>25</v>
      </c>
      <c r="N10595" s="2">
        <v>38</v>
      </c>
      <c r="O10595" s="5">
        <f t="shared" si="2145"/>
        <v>4.8523066128749344</v>
      </c>
      <c r="P10595" s="5">
        <f t="shared" si="2146"/>
        <v>180</v>
      </c>
      <c r="Q10595" s="5">
        <f t="shared" si="2147"/>
        <v>25</v>
      </c>
      <c r="R10595" s="5">
        <f t="shared" si="2148"/>
        <v>38</v>
      </c>
      <c r="S10595" s="4" t="str">
        <f t="shared" si="2149"/>
        <v>19</v>
      </c>
      <c r="T10595" t="str">
        <f t="shared" si="2150"/>
        <v>Evening</v>
      </c>
      <c r="U10595" t="str">
        <f t="shared" si="2151"/>
        <v>July</v>
      </c>
      <c r="V10595" t="str">
        <f t="shared" si="2152"/>
        <v>Saturday</v>
      </c>
      <c r="W10595">
        <f t="shared" si="2153"/>
        <v>4</v>
      </c>
      <c r="X10595" s="5">
        <f t="shared" si="2154"/>
        <v>142</v>
      </c>
      <c r="Y10595" t="str">
        <f t="shared" si="2155"/>
        <v>00:25:44.962</v>
      </c>
      <c r="Z10595" s="4">
        <f t="shared" si="2156"/>
        <v>25.749366666666667</v>
      </c>
      <c r="AA10595" t="str">
        <f t="shared" si="2157"/>
        <v>Weekend</v>
      </c>
    </row>
    <row r="10596" spans="1:27" x14ac:dyDescent="0.25">
      <c r="A10596" s="2" t="s">
        <v>10595</v>
      </c>
      <c r="B10596" s="2" t="s">
        <v>25492</v>
      </c>
      <c r="C10596" s="2" t="s">
        <v>26576</v>
      </c>
      <c r="D10596" s="2" t="s">
        <v>26576</v>
      </c>
      <c r="E10596" s="2">
        <v>301468</v>
      </c>
      <c r="F10596" t="s">
        <v>35633</v>
      </c>
      <c r="G10596" s="2" t="s">
        <v>55720</v>
      </c>
      <c r="H10596" s="2" t="s">
        <v>78387</v>
      </c>
      <c r="I10596" s="2" t="s">
        <v>101126</v>
      </c>
      <c r="J10596" s="2" t="s">
        <v>113356</v>
      </c>
      <c r="K10596" s="2">
        <v>4</v>
      </c>
      <c r="L10596" s="2">
        <v>170</v>
      </c>
      <c r="M10596" s="2">
        <v>25</v>
      </c>
      <c r="N10596" s="2">
        <v>12</v>
      </c>
      <c r="O10596" s="5">
        <f t="shared" si="2145"/>
        <v>4</v>
      </c>
      <c r="P10596" s="5">
        <f t="shared" si="2146"/>
        <v>170</v>
      </c>
      <c r="Q10596" s="5">
        <f t="shared" si="2147"/>
        <v>25</v>
      </c>
      <c r="R10596" s="5">
        <f t="shared" si="2148"/>
        <v>12</v>
      </c>
      <c r="S10596" s="4" t="str">
        <f t="shared" si="2149"/>
        <v>19</v>
      </c>
      <c r="T10596" t="str">
        <f t="shared" si="2150"/>
        <v>Evening</v>
      </c>
      <c r="U10596" t="str">
        <f t="shared" si="2151"/>
        <v>July</v>
      </c>
      <c r="V10596" t="str">
        <f t="shared" si="2152"/>
        <v>Friday</v>
      </c>
      <c r="W10596">
        <f t="shared" si="2153"/>
        <v>6</v>
      </c>
      <c r="X10596" s="5">
        <f t="shared" si="2154"/>
        <v>158</v>
      </c>
      <c r="Y10596" t="str">
        <f t="shared" si="2155"/>
        <v>00:12:04.367</v>
      </c>
      <c r="Z10596" s="4">
        <f t="shared" si="2156"/>
        <v>12.072783333333334</v>
      </c>
      <c r="AA10596" t="str">
        <f t="shared" si="2157"/>
        <v>Weekday</v>
      </c>
    </row>
    <row r="10597" spans="1:27" x14ac:dyDescent="0.25">
      <c r="A10597" s="2" t="s">
        <v>10596</v>
      </c>
      <c r="B10597" s="2" t="s">
        <v>25492</v>
      </c>
      <c r="C10597" s="2" t="s">
        <v>26576</v>
      </c>
      <c r="D10597" s="2" t="s">
        <v>26576</v>
      </c>
      <c r="E10597" s="2">
        <v>321645</v>
      </c>
      <c r="F10597" t="s">
        <v>35634</v>
      </c>
      <c r="G10597" s="2" t="s">
        <v>55721</v>
      </c>
      <c r="H10597" s="2" t="s">
        <v>78388</v>
      </c>
      <c r="I10597" s="2" t="s">
        <v>101127</v>
      </c>
      <c r="J10597" s="2" t="s">
        <v>113356</v>
      </c>
      <c r="K10597" s="2">
        <v>4</v>
      </c>
      <c r="L10597" s="2">
        <v>283</v>
      </c>
      <c r="M10597" s="2">
        <v>25</v>
      </c>
      <c r="N10597" s="2">
        <v>123</v>
      </c>
      <c r="O10597" s="5">
        <f t="shared" si="2145"/>
        <v>4</v>
      </c>
      <c r="P10597" s="5">
        <f t="shared" si="2146"/>
        <v>283</v>
      </c>
      <c r="Q10597" s="5">
        <f t="shared" si="2147"/>
        <v>25</v>
      </c>
      <c r="R10597" s="5">
        <f t="shared" si="2148"/>
        <v>123</v>
      </c>
      <c r="S10597" s="4" t="str">
        <f t="shared" si="2149"/>
        <v>13</v>
      </c>
      <c r="T10597" t="str">
        <f t="shared" si="2150"/>
        <v>Afternoon</v>
      </c>
      <c r="U10597" t="str">
        <f t="shared" si="2151"/>
        <v>August</v>
      </c>
      <c r="V10597" t="str">
        <f t="shared" si="2152"/>
        <v>Thursday</v>
      </c>
      <c r="W10597">
        <f t="shared" si="2153"/>
        <v>3</v>
      </c>
      <c r="X10597" s="5">
        <f t="shared" si="2154"/>
        <v>160</v>
      </c>
      <c r="Y10597" t="str">
        <f t="shared" si="2155"/>
        <v>00:07:43.797</v>
      </c>
      <c r="Z10597" s="4">
        <f t="shared" si="2156"/>
        <v>7.7299500000000005</v>
      </c>
      <c r="AA10597" t="str">
        <f t="shared" si="2157"/>
        <v>Weekday</v>
      </c>
    </row>
    <row r="10598" spans="1:27" x14ac:dyDescent="0.25">
      <c r="A10598" s="2" t="s">
        <v>10597</v>
      </c>
      <c r="B10598" s="2" t="s">
        <v>25493</v>
      </c>
      <c r="C10598" s="2" t="s">
        <v>26576</v>
      </c>
      <c r="D10598" s="2" t="s">
        <v>26582</v>
      </c>
      <c r="E10598" s="2">
        <v>205052</v>
      </c>
      <c r="F10598" t="s">
        <v>35635</v>
      </c>
      <c r="G10598" s="2" t="s">
        <v>55722</v>
      </c>
      <c r="H10598" s="2"/>
      <c r="I10598" s="2" t="s">
        <v>101128</v>
      </c>
      <c r="J10598" s="2" t="s">
        <v>113357</v>
      </c>
      <c r="K10598" s="2"/>
      <c r="L10598" s="2"/>
      <c r="M10598" s="2"/>
      <c r="N10598" s="2"/>
      <c r="O10598" s="5">
        <f t="shared" si="2145"/>
        <v>4.8523066128749344</v>
      </c>
      <c r="P10598" s="5">
        <f t="shared" si="2146"/>
        <v>352.31059372386778</v>
      </c>
      <c r="Q10598" s="5">
        <f t="shared" si="2147"/>
        <v>20.639320452444874</v>
      </c>
      <c r="R10598" s="5">
        <f t="shared" si="2148"/>
        <v>22.453369129879846</v>
      </c>
      <c r="S10598" s="4" t="str">
        <f t="shared" si="2149"/>
        <v>17</v>
      </c>
      <c r="T10598" t="str">
        <f t="shared" si="2150"/>
        <v>Evening</v>
      </c>
      <c r="U10598" t="str">
        <f t="shared" si="2151"/>
        <v>March</v>
      </c>
      <c r="V10598" t="str">
        <f t="shared" si="2152"/>
        <v>Tuesday</v>
      </c>
      <c r="W10598">
        <f t="shared" si="2153"/>
        <v>10</v>
      </c>
      <c r="X10598" s="5">
        <f t="shared" si="2154"/>
        <v>329.85722459398795</v>
      </c>
      <c r="Y10598" t="str">
        <f t="shared" si="2155"/>
        <v>00:02:10.771</v>
      </c>
      <c r="Z10598" s="4">
        <f t="shared" si="2156"/>
        <v>2.1795166666666668</v>
      </c>
      <c r="AA10598" t="str">
        <f t="shared" si="2157"/>
        <v>Weekday</v>
      </c>
    </row>
    <row r="10599" spans="1:27" x14ac:dyDescent="0.25">
      <c r="A10599" s="2" t="s">
        <v>10598</v>
      </c>
      <c r="B10599" s="2" t="s">
        <v>25493</v>
      </c>
      <c r="C10599" s="2" t="s">
        <v>26576</v>
      </c>
      <c r="D10599" s="2" t="s">
        <v>26585</v>
      </c>
      <c r="E10599" s="2">
        <v>205059</v>
      </c>
      <c r="F10599" t="s">
        <v>35636</v>
      </c>
      <c r="G10599" s="2" t="s">
        <v>55723</v>
      </c>
      <c r="H10599" s="2" t="s">
        <v>78389</v>
      </c>
      <c r="I10599" s="2" t="s">
        <v>101129</v>
      </c>
      <c r="J10599" s="2" t="s">
        <v>113356</v>
      </c>
      <c r="K10599" s="2"/>
      <c r="L10599" s="2">
        <v>575</v>
      </c>
      <c r="M10599" s="2">
        <v>120</v>
      </c>
      <c r="N10599" s="2">
        <v>0</v>
      </c>
      <c r="O10599" s="5">
        <f t="shared" si="2145"/>
        <v>4.8523066128749344</v>
      </c>
      <c r="P10599" s="5">
        <f t="shared" si="2146"/>
        <v>575</v>
      </c>
      <c r="Q10599" s="5">
        <f t="shared" si="2147"/>
        <v>120</v>
      </c>
      <c r="R10599" s="5">
        <f t="shared" si="2148"/>
        <v>0</v>
      </c>
      <c r="S10599" s="4" t="str">
        <f t="shared" si="2149"/>
        <v>17</v>
      </c>
      <c r="T10599" t="str">
        <f t="shared" si="2150"/>
        <v>Evening</v>
      </c>
      <c r="U10599" t="str">
        <f t="shared" si="2151"/>
        <v>March</v>
      </c>
      <c r="V10599" t="str">
        <f t="shared" si="2152"/>
        <v>Tuesday</v>
      </c>
      <c r="W10599">
        <f t="shared" si="2153"/>
        <v>5</v>
      </c>
      <c r="X10599" s="5">
        <f t="shared" si="2154"/>
        <v>575</v>
      </c>
      <c r="Y10599" t="str">
        <f t="shared" si="2155"/>
        <v>00:43:48.175</v>
      </c>
      <c r="Z10599" s="4">
        <f t="shared" si="2156"/>
        <v>43.802916666666668</v>
      </c>
      <c r="AA10599" t="str">
        <f t="shared" si="2157"/>
        <v>Weekday</v>
      </c>
    </row>
    <row r="10600" spans="1:27" x14ac:dyDescent="0.25">
      <c r="A10600" s="2" t="s">
        <v>10599</v>
      </c>
      <c r="B10600" s="2" t="s">
        <v>25493</v>
      </c>
      <c r="C10600" s="2" t="s">
        <v>26576</v>
      </c>
      <c r="D10600" s="2" t="s">
        <v>26582</v>
      </c>
      <c r="E10600" s="2">
        <v>219842</v>
      </c>
      <c r="F10600" t="s">
        <v>35637</v>
      </c>
      <c r="G10600" s="2" t="s">
        <v>55724</v>
      </c>
      <c r="H10600" s="2" t="s">
        <v>78390</v>
      </c>
      <c r="I10600" s="2" t="s">
        <v>101130</v>
      </c>
      <c r="J10600" s="2" t="s">
        <v>113356</v>
      </c>
      <c r="K10600" s="2"/>
      <c r="L10600" s="2">
        <v>245</v>
      </c>
      <c r="M10600" s="2">
        <v>60</v>
      </c>
      <c r="N10600" s="2">
        <v>0</v>
      </c>
      <c r="O10600" s="5">
        <f t="shared" si="2145"/>
        <v>4.8523066128749344</v>
      </c>
      <c r="P10600" s="5">
        <f t="shared" si="2146"/>
        <v>245</v>
      </c>
      <c r="Q10600" s="5">
        <f t="shared" si="2147"/>
        <v>60</v>
      </c>
      <c r="R10600" s="5">
        <f t="shared" si="2148"/>
        <v>0</v>
      </c>
      <c r="S10600" s="4" t="str">
        <f t="shared" si="2149"/>
        <v>22</v>
      </c>
      <c r="T10600" t="str">
        <f t="shared" si="2150"/>
        <v>Night</v>
      </c>
      <c r="U10600" t="str">
        <f t="shared" si="2151"/>
        <v>April</v>
      </c>
      <c r="V10600" t="str">
        <f t="shared" si="2152"/>
        <v>Tuesday</v>
      </c>
      <c r="W10600">
        <f t="shared" si="2153"/>
        <v>2</v>
      </c>
      <c r="X10600" s="5">
        <f t="shared" si="2154"/>
        <v>245</v>
      </c>
      <c r="Y10600" t="str">
        <f t="shared" si="2155"/>
        <v>00:17:22.485</v>
      </c>
      <c r="Z10600" s="4">
        <f t="shared" si="2156"/>
        <v>17.374749999999999</v>
      </c>
      <c r="AA10600" t="str">
        <f t="shared" si="2157"/>
        <v>Weekday</v>
      </c>
    </row>
    <row r="10601" spans="1:27" x14ac:dyDescent="0.25">
      <c r="A10601" s="2" t="s">
        <v>10600</v>
      </c>
      <c r="B10601" s="2" t="s">
        <v>25494</v>
      </c>
      <c r="C10601" s="2" t="s">
        <v>26576</v>
      </c>
      <c r="D10601" s="2" t="s">
        <v>26580</v>
      </c>
      <c r="E10601" s="2">
        <v>204762</v>
      </c>
      <c r="F10601" t="s">
        <v>35638</v>
      </c>
      <c r="G10601" s="2" t="s">
        <v>55725</v>
      </c>
      <c r="H10601" s="2" t="s">
        <v>78391</v>
      </c>
      <c r="I10601" s="2" t="s">
        <v>101131</v>
      </c>
      <c r="J10601" s="2" t="s">
        <v>113356</v>
      </c>
      <c r="K10601" s="2"/>
      <c r="L10601" s="2">
        <v>405</v>
      </c>
      <c r="M10601" s="2">
        <v>37</v>
      </c>
      <c r="N10601" s="2">
        <v>0</v>
      </c>
      <c r="O10601" s="5">
        <f t="shared" si="2145"/>
        <v>4.8523066128749344</v>
      </c>
      <c r="P10601" s="5">
        <f t="shared" si="2146"/>
        <v>405</v>
      </c>
      <c r="Q10601" s="5">
        <f t="shared" si="2147"/>
        <v>37</v>
      </c>
      <c r="R10601" s="5">
        <f t="shared" si="2148"/>
        <v>0</v>
      </c>
      <c r="S10601" s="4" t="str">
        <f t="shared" si="2149"/>
        <v>00</v>
      </c>
      <c r="T10601" t="str">
        <f t="shared" si="2150"/>
        <v>Late Night</v>
      </c>
      <c r="U10601" t="str">
        <f t="shared" si="2151"/>
        <v>March</v>
      </c>
      <c r="V10601" t="str">
        <f t="shared" si="2152"/>
        <v>Tuesday</v>
      </c>
      <c r="W10601">
        <f t="shared" si="2153"/>
        <v>2</v>
      </c>
      <c r="X10601" s="5">
        <f t="shared" si="2154"/>
        <v>405</v>
      </c>
      <c r="Y10601" t="str">
        <f t="shared" si="2155"/>
        <v>00:19:25.141</v>
      </c>
      <c r="Z10601" s="4">
        <f t="shared" si="2156"/>
        <v>19.419016666666668</v>
      </c>
      <c r="AA10601" t="str">
        <f t="shared" si="2157"/>
        <v>Weekday</v>
      </c>
    </row>
    <row r="10602" spans="1:27" x14ac:dyDescent="0.25">
      <c r="A10602" s="2" t="s">
        <v>10601</v>
      </c>
      <c r="B10602" s="2" t="s">
        <v>25494</v>
      </c>
      <c r="C10602" s="2" t="s">
        <v>26576</v>
      </c>
      <c r="D10602" s="2" t="s">
        <v>26580</v>
      </c>
      <c r="E10602" s="2">
        <v>206734</v>
      </c>
      <c r="F10602" t="s">
        <v>35639</v>
      </c>
      <c r="G10602" s="2" t="s">
        <v>55726</v>
      </c>
      <c r="H10602" s="2" t="s">
        <v>78392</v>
      </c>
      <c r="I10602" s="2" t="s">
        <v>101132</v>
      </c>
      <c r="J10602" s="2" t="s">
        <v>113356</v>
      </c>
      <c r="K10602" s="2">
        <v>5</v>
      </c>
      <c r="L10602" s="2">
        <v>330</v>
      </c>
      <c r="M10602" s="2">
        <v>25</v>
      </c>
      <c r="N10602" s="2">
        <v>0</v>
      </c>
      <c r="O10602" s="5">
        <f t="shared" si="2145"/>
        <v>5</v>
      </c>
      <c r="P10602" s="5">
        <f t="shared" si="2146"/>
        <v>330</v>
      </c>
      <c r="Q10602" s="5">
        <f t="shared" si="2147"/>
        <v>25</v>
      </c>
      <c r="R10602" s="5">
        <f t="shared" si="2148"/>
        <v>0</v>
      </c>
      <c r="S10602" s="4" t="str">
        <f t="shared" si="2149"/>
        <v>11</v>
      </c>
      <c r="T10602" t="str">
        <f t="shared" si="2150"/>
        <v>Late Night</v>
      </c>
      <c r="U10602" t="str">
        <f t="shared" si="2151"/>
        <v>March</v>
      </c>
      <c r="V10602" t="str">
        <f t="shared" si="2152"/>
        <v>Friday</v>
      </c>
      <c r="W10602">
        <f t="shared" si="2153"/>
        <v>2</v>
      </c>
      <c r="X10602" s="5">
        <f t="shared" si="2154"/>
        <v>330</v>
      </c>
      <c r="Y10602" t="str">
        <f t="shared" si="2155"/>
        <v>00:16:31.902</v>
      </c>
      <c r="Z10602" s="4">
        <f t="shared" si="2156"/>
        <v>16.531700000000001</v>
      </c>
      <c r="AA10602" t="str">
        <f t="shared" si="2157"/>
        <v>Weekday</v>
      </c>
    </row>
    <row r="10603" spans="1:27" x14ac:dyDescent="0.25">
      <c r="A10603" s="2" t="s">
        <v>10602</v>
      </c>
      <c r="B10603" s="2" t="s">
        <v>25494</v>
      </c>
      <c r="C10603" s="2" t="s">
        <v>26576</v>
      </c>
      <c r="D10603" s="2" t="s">
        <v>26580</v>
      </c>
      <c r="E10603" s="2">
        <v>208231</v>
      </c>
      <c r="F10603" t="s">
        <v>26892</v>
      </c>
      <c r="G10603" s="2" t="s">
        <v>55727</v>
      </c>
      <c r="H10603" s="2" t="s">
        <v>78393</v>
      </c>
      <c r="I10603" s="2" t="s">
        <v>101133</v>
      </c>
      <c r="J10603" s="2" t="s">
        <v>113356</v>
      </c>
      <c r="K10603" s="2"/>
      <c r="L10603" s="2">
        <v>330</v>
      </c>
      <c r="M10603" s="2">
        <v>25</v>
      </c>
      <c r="N10603" s="2">
        <v>0</v>
      </c>
      <c r="O10603" s="5">
        <f t="shared" si="2145"/>
        <v>4.8523066128749344</v>
      </c>
      <c r="P10603" s="5">
        <f t="shared" si="2146"/>
        <v>330</v>
      </c>
      <c r="Q10603" s="5">
        <f t="shared" si="2147"/>
        <v>25</v>
      </c>
      <c r="R10603" s="5">
        <f t="shared" si="2148"/>
        <v>0</v>
      </c>
      <c r="S10603" s="4" t="str">
        <f t="shared" si="2149"/>
        <v>14</v>
      </c>
      <c r="T10603" t="str">
        <f t="shared" si="2150"/>
        <v>Afternoon</v>
      </c>
      <c r="U10603" t="str">
        <f t="shared" si="2151"/>
        <v>March</v>
      </c>
      <c r="V10603" t="str">
        <f t="shared" si="2152"/>
        <v>Sunday</v>
      </c>
      <c r="W10603">
        <f t="shared" si="2153"/>
        <v>1</v>
      </c>
      <c r="X10603" s="5">
        <f t="shared" si="2154"/>
        <v>330</v>
      </c>
      <c r="Y10603" t="str">
        <f t="shared" si="2155"/>
        <v>00:19:34.224</v>
      </c>
      <c r="Z10603" s="4">
        <f t="shared" si="2156"/>
        <v>19.570399999999999</v>
      </c>
      <c r="AA10603" t="str">
        <f t="shared" si="2157"/>
        <v>Weekend</v>
      </c>
    </row>
    <row r="10604" spans="1:27" x14ac:dyDescent="0.25">
      <c r="A10604" s="2" t="s">
        <v>10603</v>
      </c>
      <c r="B10604" s="2" t="s">
        <v>25494</v>
      </c>
      <c r="C10604" s="2" t="s">
        <v>26576</v>
      </c>
      <c r="D10604" s="2" t="s">
        <v>26580</v>
      </c>
      <c r="E10604" s="2">
        <v>214921</v>
      </c>
      <c r="F10604" t="s">
        <v>26892</v>
      </c>
      <c r="G10604" s="2" t="s">
        <v>55728</v>
      </c>
      <c r="H10604" s="2" t="s">
        <v>78394</v>
      </c>
      <c r="I10604" s="2" t="s">
        <v>101134</v>
      </c>
      <c r="J10604" s="2" t="s">
        <v>113356</v>
      </c>
      <c r="K10604" s="2">
        <v>5</v>
      </c>
      <c r="L10604" s="2">
        <v>330</v>
      </c>
      <c r="M10604" s="2">
        <v>25</v>
      </c>
      <c r="N10604" s="2">
        <v>0</v>
      </c>
      <c r="O10604" s="5">
        <f t="shared" si="2145"/>
        <v>5</v>
      </c>
      <c r="P10604" s="5">
        <f t="shared" si="2146"/>
        <v>330</v>
      </c>
      <c r="Q10604" s="5">
        <f t="shared" si="2147"/>
        <v>25</v>
      </c>
      <c r="R10604" s="5">
        <f t="shared" si="2148"/>
        <v>0</v>
      </c>
      <c r="S10604" s="4" t="str">
        <f t="shared" si="2149"/>
        <v>22</v>
      </c>
      <c r="T10604" t="str">
        <f t="shared" si="2150"/>
        <v>Night</v>
      </c>
      <c r="U10604" t="str">
        <f t="shared" si="2151"/>
        <v>March</v>
      </c>
      <c r="V10604" t="str">
        <f t="shared" si="2152"/>
        <v>Tuesday</v>
      </c>
      <c r="W10604">
        <f t="shared" si="2153"/>
        <v>1</v>
      </c>
      <c r="X10604" s="5">
        <f t="shared" si="2154"/>
        <v>330</v>
      </c>
      <c r="Y10604" t="str">
        <f t="shared" si="2155"/>
        <v>00:16:11.567</v>
      </c>
      <c r="Z10604" s="4">
        <f t="shared" si="2156"/>
        <v>16.192783333333335</v>
      </c>
      <c r="AA10604" t="str">
        <f t="shared" si="2157"/>
        <v>Weekday</v>
      </c>
    </row>
    <row r="10605" spans="1:27" x14ac:dyDescent="0.25">
      <c r="A10605" s="2" t="s">
        <v>10604</v>
      </c>
      <c r="B10605" s="2" t="s">
        <v>25494</v>
      </c>
      <c r="C10605" s="2" t="s">
        <v>26576</v>
      </c>
      <c r="D10605" s="2" t="s">
        <v>26580</v>
      </c>
      <c r="E10605" s="2">
        <v>236377</v>
      </c>
      <c r="F10605" t="s">
        <v>35640</v>
      </c>
      <c r="G10605" s="2" t="s">
        <v>55729</v>
      </c>
      <c r="H10605" s="2" t="s">
        <v>78395</v>
      </c>
      <c r="I10605" s="2" t="s">
        <v>101135</v>
      </c>
      <c r="J10605" s="2" t="s">
        <v>113356</v>
      </c>
      <c r="K10605" s="2">
        <v>5</v>
      </c>
      <c r="L10605" s="2">
        <v>300</v>
      </c>
      <c r="M10605" s="2">
        <v>25</v>
      </c>
      <c r="N10605" s="2">
        <v>85</v>
      </c>
      <c r="O10605" s="5">
        <f t="shared" si="2145"/>
        <v>5</v>
      </c>
      <c r="P10605" s="5">
        <f t="shared" si="2146"/>
        <v>300</v>
      </c>
      <c r="Q10605" s="5">
        <f t="shared" si="2147"/>
        <v>25</v>
      </c>
      <c r="R10605" s="5">
        <f t="shared" si="2148"/>
        <v>85</v>
      </c>
      <c r="S10605" s="4" t="str">
        <f t="shared" si="2149"/>
        <v>10</v>
      </c>
      <c r="T10605" t="str">
        <f t="shared" si="2150"/>
        <v>Late Night</v>
      </c>
      <c r="U10605" t="str">
        <f t="shared" si="2151"/>
        <v>April</v>
      </c>
      <c r="V10605" t="str">
        <f t="shared" si="2152"/>
        <v>Wednesday</v>
      </c>
      <c r="W10605">
        <f t="shared" si="2153"/>
        <v>6</v>
      </c>
      <c r="X10605" s="5">
        <f t="shared" si="2154"/>
        <v>215</v>
      </c>
      <c r="Y10605" t="str">
        <f t="shared" si="2155"/>
        <v>00:43:33.240</v>
      </c>
      <c r="Z10605" s="4">
        <f t="shared" si="2156"/>
        <v>43.553999999999995</v>
      </c>
      <c r="AA10605" t="str">
        <f t="shared" si="2157"/>
        <v>Weekday</v>
      </c>
    </row>
    <row r="10606" spans="1:27" x14ac:dyDescent="0.25">
      <c r="A10606" s="2" t="s">
        <v>10605</v>
      </c>
      <c r="B10606" s="2" t="s">
        <v>25494</v>
      </c>
      <c r="C10606" s="2" t="s">
        <v>26576</v>
      </c>
      <c r="D10606" s="2" t="s">
        <v>26580</v>
      </c>
      <c r="E10606" s="2">
        <v>345062</v>
      </c>
      <c r="F10606" t="s">
        <v>26713</v>
      </c>
      <c r="G10606" s="2" t="s">
        <v>55730</v>
      </c>
      <c r="H10606" s="2" t="s">
        <v>78396</v>
      </c>
      <c r="I10606" s="2" t="s">
        <v>101136</v>
      </c>
      <c r="J10606" s="2" t="s">
        <v>113356</v>
      </c>
      <c r="K10606" s="2"/>
      <c r="L10606" s="2">
        <v>110</v>
      </c>
      <c r="M10606" s="2">
        <v>33</v>
      </c>
      <c r="N10606" s="2">
        <v>0</v>
      </c>
      <c r="O10606" s="5">
        <f t="shared" si="2145"/>
        <v>4.8523066128749344</v>
      </c>
      <c r="P10606" s="5">
        <f t="shared" si="2146"/>
        <v>110</v>
      </c>
      <c r="Q10606" s="5">
        <f t="shared" si="2147"/>
        <v>33</v>
      </c>
      <c r="R10606" s="5">
        <f t="shared" si="2148"/>
        <v>0</v>
      </c>
      <c r="S10606" s="4" t="str">
        <f t="shared" si="2149"/>
        <v>23</v>
      </c>
      <c r="T10606" t="str">
        <f t="shared" si="2150"/>
        <v>Late Night</v>
      </c>
      <c r="U10606" t="str">
        <f t="shared" si="2151"/>
        <v>September</v>
      </c>
      <c r="V10606" t="str">
        <f t="shared" si="2152"/>
        <v>Friday</v>
      </c>
      <c r="W10606">
        <f t="shared" si="2153"/>
        <v>1</v>
      </c>
      <c r="X10606" s="5">
        <f t="shared" si="2154"/>
        <v>110</v>
      </c>
      <c r="Y10606" t="str">
        <f t="shared" si="2155"/>
        <v>00:06:33.786</v>
      </c>
      <c r="Z10606" s="4">
        <f t="shared" si="2156"/>
        <v>6.5631000000000004</v>
      </c>
      <c r="AA10606" t="str">
        <f t="shared" si="2157"/>
        <v>Weekday</v>
      </c>
    </row>
    <row r="10607" spans="1:27" x14ac:dyDescent="0.25">
      <c r="A10607" s="2" t="s">
        <v>10606</v>
      </c>
      <c r="B10607" s="2" t="s">
        <v>25494</v>
      </c>
      <c r="C10607" s="2" t="s">
        <v>26576</v>
      </c>
      <c r="D10607" s="2" t="s">
        <v>26580</v>
      </c>
      <c r="E10607" s="2">
        <v>352456</v>
      </c>
      <c r="F10607" t="s">
        <v>26727</v>
      </c>
      <c r="G10607" s="2" t="s">
        <v>55731</v>
      </c>
      <c r="H10607" s="2" t="s">
        <v>78397</v>
      </c>
      <c r="I10607" s="2" t="s">
        <v>101137</v>
      </c>
      <c r="J10607" s="2" t="s">
        <v>113356</v>
      </c>
      <c r="K10607" s="2">
        <v>5</v>
      </c>
      <c r="L10607" s="2">
        <v>330</v>
      </c>
      <c r="M10607" s="2">
        <v>33</v>
      </c>
      <c r="N10607" s="2">
        <v>0</v>
      </c>
      <c r="O10607" s="5">
        <f t="shared" si="2145"/>
        <v>5</v>
      </c>
      <c r="P10607" s="5">
        <f t="shared" si="2146"/>
        <v>330</v>
      </c>
      <c r="Q10607" s="5">
        <f t="shared" si="2147"/>
        <v>33</v>
      </c>
      <c r="R10607" s="5">
        <f t="shared" si="2148"/>
        <v>0</v>
      </c>
      <c r="S10607" s="4" t="str">
        <f t="shared" si="2149"/>
        <v>23</v>
      </c>
      <c r="T10607" t="str">
        <f t="shared" si="2150"/>
        <v>Late Night</v>
      </c>
      <c r="U10607" t="str">
        <f t="shared" si="2151"/>
        <v>September</v>
      </c>
      <c r="V10607" t="str">
        <f t="shared" si="2152"/>
        <v>Thursday</v>
      </c>
      <c r="W10607">
        <f t="shared" si="2153"/>
        <v>1</v>
      </c>
      <c r="X10607" s="5">
        <f t="shared" si="2154"/>
        <v>330</v>
      </c>
      <c r="Y10607" t="str">
        <f t="shared" si="2155"/>
        <v>00:09:52.940</v>
      </c>
      <c r="Z10607" s="4">
        <f t="shared" si="2156"/>
        <v>9.8823333333333334</v>
      </c>
      <c r="AA10607" t="str">
        <f t="shared" si="2157"/>
        <v>Weekday</v>
      </c>
    </row>
    <row r="10608" spans="1:27" x14ac:dyDescent="0.25">
      <c r="A10608" s="2" t="s">
        <v>10607</v>
      </c>
      <c r="B10608" s="2" t="s">
        <v>25494</v>
      </c>
      <c r="C10608" s="2" t="s">
        <v>26576</v>
      </c>
      <c r="D10608" s="2" t="s">
        <v>26576</v>
      </c>
      <c r="E10608" s="2">
        <v>357376</v>
      </c>
      <c r="F10608" t="s">
        <v>35641</v>
      </c>
      <c r="G10608" s="2" t="s">
        <v>55732</v>
      </c>
      <c r="H10608" s="2" t="s">
        <v>78398</v>
      </c>
      <c r="I10608" s="2" t="s">
        <v>101138</v>
      </c>
      <c r="J10608" s="2" t="s">
        <v>113356</v>
      </c>
      <c r="K10608" s="2"/>
      <c r="L10608" s="2">
        <v>586</v>
      </c>
      <c r="M10608" s="2">
        <v>0</v>
      </c>
      <c r="N10608" s="2">
        <v>27</v>
      </c>
      <c r="O10608" s="5">
        <f t="shared" si="2145"/>
        <v>4.8523066128749344</v>
      </c>
      <c r="P10608" s="5">
        <f t="shared" si="2146"/>
        <v>586</v>
      </c>
      <c r="Q10608" s="5">
        <f t="shared" si="2147"/>
        <v>0</v>
      </c>
      <c r="R10608" s="5">
        <f t="shared" si="2148"/>
        <v>27</v>
      </c>
      <c r="S10608" s="4" t="str">
        <f t="shared" si="2149"/>
        <v>13</v>
      </c>
      <c r="T10608" t="str">
        <f t="shared" si="2150"/>
        <v>Afternoon</v>
      </c>
      <c r="U10608" t="str">
        <f t="shared" si="2151"/>
        <v>September</v>
      </c>
      <c r="V10608" t="str">
        <f t="shared" si="2152"/>
        <v>Monday</v>
      </c>
      <c r="W10608">
        <f t="shared" si="2153"/>
        <v>9</v>
      </c>
      <c r="X10608" s="5">
        <f t="shared" si="2154"/>
        <v>559</v>
      </c>
      <c r="Y10608" t="str">
        <f t="shared" si="2155"/>
        <v>00:17:26.046</v>
      </c>
      <c r="Z10608" s="4">
        <f t="shared" si="2156"/>
        <v>17.434100000000001</v>
      </c>
      <c r="AA10608" t="str">
        <f t="shared" si="2157"/>
        <v>Weekday</v>
      </c>
    </row>
    <row r="10609" spans="1:27" x14ac:dyDescent="0.25">
      <c r="A10609" s="2" t="s">
        <v>10608</v>
      </c>
      <c r="B10609" s="2" t="s">
        <v>25494</v>
      </c>
      <c r="C10609" s="2" t="s">
        <v>26576</v>
      </c>
      <c r="D10609" s="2" t="s">
        <v>26580</v>
      </c>
      <c r="E10609" s="2">
        <v>363398</v>
      </c>
      <c r="F10609" t="s">
        <v>26727</v>
      </c>
      <c r="G10609" s="2" t="s">
        <v>55733</v>
      </c>
      <c r="H10609" s="2" t="s">
        <v>78399</v>
      </c>
      <c r="I10609" s="2" t="s">
        <v>101139</v>
      </c>
      <c r="J10609" s="2" t="s">
        <v>113356</v>
      </c>
      <c r="K10609" s="2">
        <v>5</v>
      </c>
      <c r="L10609" s="2">
        <v>330</v>
      </c>
      <c r="M10609" s="2">
        <v>0</v>
      </c>
      <c r="N10609" s="2">
        <v>0</v>
      </c>
      <c r="O10609" s="5">
        <f t="shared" si="2145"/>
        <v>5</v>
      </c>
      <c r="P10609" s="5">
        <f t="shared" si="2146"/>
        <v>330</v>
      </c>
      <c r="Q10609" s="5">
        <f t="shared" si="2147"/>
        <v>0</v>
      </c>
      <c r="R10609" s="5">
        <f t="shared" si="2148"/>
        <v>0</v>
      </c>
      <c r="S10609" s="4" t="str">
        <f t="shared" si="2149"/>
        <v>23</v>
      </c>
      <c r="T10609" t="str">
        <f t="shared" si="2150"/>
        <v>Late Night</v>
      </c>
      <c r="U10609" t="str">
        <f t="shared" si="2151"/>
        <v>September</v>
      </c>
      <c r="V10609" t="str">
        <f t="shared" si="2152"/>
        <v>Friday</v>
      </c>
      <c r="W10609">
        <f t="shared" si="2153"/>
        <v>1</v>
      </c>
      <c r="X10609" s="5">
        <f t="shared" si="2154"/>
        <v>330</v>
      </c>
      <c r="Y10609" t="str">
        <f t="shared" si="2155"/>
        <v>00:12:39.876</v>
      </c>
      <c r="Z10609" s="4">
        <f t="shared" si="2156"/>
        <v>12.6646</v>
      </c>
      <c r="AA10609" t="str">
        <f t="shared" si="2157"/>
        <v>Weekday</v>
      </c>
    </row>
    <row r="10610" spans="1:27" x14ac:dyDescent="0.25">
      <c r="A10610" s="2" t="s">
        <v>10609</v>
      </c>
      <c r="B10610" s="2" t="s">
        <v>25495</v>
      </c>
      <c r="C10610" s="2" t="s">
        <v>26576</v>
      </c>
      <c r="D10610" s="2" t="s">
        <v>26582</v>
      </c>
      <c r="E10610" s="2">
        <v>204732</v>
      </c>
      <c r="F10610" t="s">
        <v>27021</v>
      </c>
      <c r="G10610" s="2" t="s">
        <v>55734</v>
      </c>
      <c r="H10610" s="2" t="s">
        <v>78400</v>
      </c>
      <c r="I10610" s="2" t="s">
        <v>101140</v>
      </c>
      <c r="J10610" s="2" t="s">
        <v>113356</v>
      </c>
      <c r="K10610" s="2">
        <v>1</v>
      </c>
      <c r="L10610" s="2">
        <v>100</v>
      </c>
      <c r="M10610" s="2">
        <v>79</v>
      </c>
      <c r="N10610" s="2">
        <v>0</v>
      </c>
      <c r="O10610" s="5">
        <f t="shared" si="2145"/>
        <v>1</v>
      </c>
      <c r="P10610" s="5">
        <f t="shared" si="2146"/>
        <v>100</v>
      </c>
      <c r="Q10610" s="5">
        <f t="shared" si="2147"/>
        <v>79</v>
      </c>
      <c r="R10610" s="5">
        <f t="shared" si="2148"/>
        <v>0</v>
      </c>
      <c r="S10610" s="4" t="str">
        <f t="shared" si="2149"/>
        <v>23</v>
      </c>
      <c r="T10610" t="str">
        <f t="shared" si="2150"/>
        <v>Late Night</v>
      </c>
      <c r="U10610" t="str">
        <f t="shared" si="2151"/>
        <v>March</v>
      </c>
      <c r="V10610" t="str">
        <f t="shared" si="2152"/>
        <v>Monday</v>
      </c>
      <c r="W10610">
        <f t="shared" si="2153"/>
        <v>1</v>
      </c>
      <c r="X10610" s="5">
        <f t="shared" si="2154"/>
        <v>100</v>
      </c>
      <c r="Y10610" t="str">
        <f t="shared" si="2155"/>
        <v>00:24:05.475</v>
      </c>
      <c r="Z10610" s="4">
        <f t="shared" si="2156"/>
        <v>24.091249999999999</v>
      </c>
      <c r="AA10610" t="str">
        <f t="shared" si="2157"/>
        <v>Weekday</v>
      </c>
    </row>
    <row r="10611" spans="1:27" x14ac:dyDescent="0.25">
      <c r="A10611" s="2" t="s">
        <v>10610</v>
      </c>
      <c r="B10611" s="2" t="s">
        <v>25496</v>
      </c>
      <c r="C10611" s="2" t="s">
        <v>26576</v>
      </c>
      <c r="D10611" s="2" t="s">
        <v>26585</v>
      </c>
      <c r="E10611" s="2">
        <v>204666</v>
      </c>
      <c r="F10611" t="s">
        <v>35642</v>
      </c>
      <c r="G10611" s="2" t="s">
        <v>55735</v>
      </c>
      <c r="H10611" s="2" t="s">
        <v>78401</v>
      </c>
      <c r="I10611" s="2" t="s">
        <v>101141</v>
      </c>
      <c r="J10611" s="2" t="s">
        <v>113356</v>
      </c>
      <c r="K10611" s="2">
        <v>5</v>
      </c>
      <c r="L10611" s="2">
        <v>656</v>
      </c>
      <c r="M10611" s="2">
        <v>90</v>
      </c>
      <c r="N10611" s="2">
        <v>0</v>
      </c>
      <c r="O10611" s="5">
        <f t="shared" si="2145"/>
        <v>5</v>
      </c>
      <c r="P10611" s="5">
        <f t="shared" si="2146"/>
        <v>656</v>
      </c>
      <c r="Q10611" s="5">
        <f t="shared" si="2147"/>
        <v>90</v>
      </c>
      <c r="R10611" s="5">
        <f t="shared" si="2148"/>
        <v>0</v>
      </c>
      <c r="S10611" s="4" t="str">
        <f t="shared" si="2149"/>
        <v>21</v>
      </c>
      <c r="T10611" t="str">
        <f t="shared" si="2150"/>
        <v>Night</v>
      </c>
      <c r="U10611" t="str">
        <f t="shared" si="2151"/>
        <v>March</v>
      </c>
      <c r="V10611" t="str">
        <f t="shared" si="2152"/>
        <v>Monday</v>
      </c>
      <c r="W10611">
        <f t="shared" si="2153"/>
        <v>3</v>
      </c>
      <c r="X10611" s="5">
        <f t="shared" si="2154"/>
        <v>656</v>
      </c>
      <c r="Y10611" t="str">
        <f t="shared" si="2155"/>
        <v>00:25:28.647</v>
      </c>
      <c r="Z10611" s="4">
        <f t="shared" si="2156"/>
        <v>25.477449999999997</v>
      </c>
      <c r="AA10611" t="str">
        <f t="shared" si="2157"/>
        <v>Weekday</v>
      </c>
    </row>
    <row r="10612" spans="1:27" x14ac:dyDescent="0.25">
      <c r="A10612" s="2" t="s">
        <v>10611</v>
      </c>
      <c r="B10612" s="2" t="s">
        <v>25496</v>
      </c>
      <c r="C10612" s="2" t="s">
        <v>26576</v>
      </c>
      <c r="D10612" s="2" t="s">
        <v>26585</v>
      </c>
      <c r="E10612" s="2">
        <v>239543</v>
      </c>
      <c r="F10612" t="s">
        <v>35643</v>
      </c>
      <c r="G10612" s="2" t="s">
        <v>55736</v>
      </c>
      <c r="H10612" s="2" t="s">
        <v>78402</v>
      </c>
      <c r="I10612" s="2" t="s">
        <v>101142</v>
      </c>
      <c r="J10612" s="2" t="s">
        <v>113356</v>
      </c>
      <c r="K10612" s="2">
        <v>5</v>
      </c>
      <c r="L10612" s="2">
        <v>728</v>
      </c>
      <c r="M10612" s="2">
        <v>90</v>
      </c>
      <c r="N10612" s="2">
        <v>0</v>
      </c>
      <c r="O10612" s="5">
        <f t="shared" si="2145"/>
        <v>5</v>
      </c>
      <c r="P10612" s="5">
        <f t="shared" si="2146"/>
        <v>728</v>
      </c>
      <c r="Q10612" s="5">
        <f t="shared" si="2147"/>
        <v>90</v>
      </c>
      <c r="R10612" s="5">
        <f t="shared" si="2148"/>
        <v>0</v>
      </c>
      <c r="S10612" s="4" t="str">
        <f t="shared" si="2149"/>
        <v>23</v>
      </c>
      <c r="T10612" t="str">
        <f t="shared" si="2150"/>
        <v>Late Night</v>
      </c>
      <c r="U10612" t="str">
        <f t="shared" si="2151"/>
        <v>May</v>
      </c>
      <c r="V10612" t="str">
        <f t="shared" si="2152"/>
        <v>Sunday</v>
      </c>
      <c r="W10612">
        <f t="shared" si="2153"/>
        <v>2</v>
      </c>
      <c r="X10612" s="5">
        <f t="shared" si="2154"/>
        <v>728</v>
      </c>
      <c r="Y10612" t="str">
        <f t="shared" si="2155"/>
        <v>00:35:20.931</v>
      </c>
      <c r="Z10612" s="4">
        <f t="shared" si="2156"/>
        <v>35.348850000000006</v>
      </c>
      <c r="AA10612" t="str">
        <f t="shared" si="2157"/>
        <v>Weekend</v>
      </c>
    </row>
    <row r="10613" spans="1:27" x14ac:dyDescent="0.25">
      <c r="A10613" s="2" t="s">
        <v>10612</v>
      </c>
      <c r="B10613" s="2" t="s">
        <v>25496</v>
      </c>
      <c r="C10613" s="2" t="s">
        <v>26576</v>
      </c>
      <c r="D10613" s="2" t="s">
        <v>26585</v>
      </c>
      <c r="E10613" s="2">
        <v>251409</v>
      </c>
      <c r="F10613" t="s">
        <v>26814</v>
      </c>
      <c r="G10613" s="2" t="s">
        <v>55737</v>
      </c>
      <c r="H10613" s="2" t="s">
        <v>78403</v>
      </c>
      <c r="I10613" s="2" t="s">
        <v>101143</v>
      </c>
      <c r="J10613" s="2" t="s">
        <v>113356</v>
      </c>
      <c r="K10613" s="2"/>
      <c r="L10613" s="2">
        <v>500</v>
      </c>
      <c r="M10613" s="2">
        <v>70</v>
      </c>
      <c r="N10613" s="2">
        <v>0</v>
      </c>
      <c r="O10613" s="5">
        <f t="shared" si="2145"/>
        <v>4.8523066128749344</v>
      </c>
      <c r="P10613" s="5">
        <f t="shared" si="2146"/>
        <v>500</v>
      </c>
      <c r="Q10613" s="5">
        <f t="shared" si="2147"/>
        <v>70</v>
      </c>
      <c r="R10613" s="5">
        <f t="shared" si="2148"/>
        <v>0</v>
      </c>
      <c r="S10613" s="4" t="str">
        <f t="shared" si="2149"/>
        <v>22</v>
      </c>
      <c r="T10613" t="str">
        <f t="shared" si="2150"/>
        <v>Night</v>
      </c>
      <c r="U10613" t="str">
        <f t="shared" si="2151"/>
        <v>May</v>
      </c>
      <c r="V10613" t="str">
        <f t="shared" si="2152"/>
        <v>Thursday</v>
      </c>
      <c r="W10613">
        <f t="shared" si="2153"/>
        <v>1</v>
      </c>
      <c r="X10613" s="5">
        <f t="shared" si="2154"/>
        <v>500</v>
      </c>
      <c r="Y10613" t="str">
        <f t="shared" si="2155"/>
        <v>00:25:55.651</v>
      </c>
      <c r="Z10613" s="4">
        <f t="shared" si="2156"/>
        <v>25.927516666666669</v>
      </c>
      <c r="AA10613" t="str">
        <f t="shared" si="2157"/>
        <v>Weekday</v>
      </c>
    </row>
    <row r="10614" spans="1:27" x14ac:dyDescent="0.25">
      <c r="A10614" s="2" t="s">
        <v>10613</v>
      </c>
      <c r="B10614" s="2" t="s">
        <v>25497</v>
      </c>
      <c r="C10614" s="2" t="s">
        <v>26576</v>
      </c>
      <c r="D10614" s="2" t="s">
        <v>26588</v>
      </c>
      <c r="E10614" s="2">
        <v>204630</v>
      </c>
      <c r="F10614" t="s">
        <v>35644</v>
      </c>
      <c r="G10614" s="2" t="s">
        <v>55738</v>
      </c>
      <c r="H10614" s="2" t="s">
        <v>78404</v>
      </c>
      <c r="I10614" s="2" t="s">
        <v>101144</v>
      </c>
      <c r="J10614" s="2" t="s">
        <v>113356</v>
      </c>
      <c r="K10614" s="2"/>
      <c r="L10614" s="2">
        <v>171</v>
      </c>
      <c r="M10614" s="2">
        <v>75</v>
      </c>
      <c r="N10614" s="2">
        <v>0</v>
      </c>
      <c r="O10614" s="5">
        <f t="shared" si="2145"/>
        <v>4.8523066128749344</v>
      </c>
      <c r="P10614" s="5">
        <f t="shared" si="2146"/>
        <v>171</v>
      </c>
      <c r="Q10614" s="5">
        <f t="shared" si="2147"/>
        <v>75</v>
      </c>
      <c r="R10614" s="5">
        <f t="shared" si="2148"/>
        <v>0</v>
      </c>
      <c r="S10614" s="4" t="str">
        <f t="shared" si="2149"/>
        <v>21</v>
      </c>
      <c r="T10614" t="str">
        <f t="shared" si="2150"/>
        <v>Night</v>
      </c>
      <c r="U10614" t="str">
        <f t="shared" si="2151"/>
        <v>March</v>
      </c>
      <c r="V10614" t="str">
        <f t="shared" si="2152"/>
        <v>Monday</v>
      </c>
      <c r="W10614">
        <f t="shared" si="2153"/>
        <v>4</v>
      </c>
      <c r="X10614" s="5">
        <f t="shared" si="2154"/>
        <v>171</v>
      </c>
      <c r="Y10614" t="str">
        <f t="shared" si="2155"/>
        <v>00:24:53.601</v>
      </c>
      <c r="Z10614" s="4">
        <f t="shared" si="2156"/>
        <v>24.893350000000002</v>
      </c>
      <c r="AA10614" t="str">
        <f t="shared" si="2157"/>
        <v>Weekday</v>
      </c>
    </row>
    <row r="10615" spans="1:27" x14ac:dyDescent="0.25">
      <c r="A10615" s="2" t="s">
        <v>10614</v>
      </c>
      <c r="B10615" s="2" t="s">
        <v>25498</v>
      </c>
      <c r="C10615" s="2" t="s">
        <v>26576</v>
      </c>
      <c r="D10615" s="2" t="s">
        <v>26576</v>
      </c>
      <c r="E10615" s="2">
        <v>204482</v>
      </c>
      <c r="F10615" t="s">
        <v>35645</v>
      </c>
      <c r="G10615" s="2" t="s">
        <v>55739</v>
      </c>
      <c r="H10615" s="2" t="s">
        <v>78405</v>
      </c>
      <c r="I10615" s="2" t="s">
        <v>101145</v>
      </c>
      <c r="J10615" s="2" t="s">
        <v>113356</v>
      </c>
      <c r="K10615" s="2">
        <v>5</v>
      </c>
      <c r="L10615" s="2">
        <v>194</v>
      </c>
      <c r="M10615" s="2">
        <v>25</v>
      </c>
      <c r="N10615" s="2">
        <v>0</v>
      </c>
      <c r="O10615" s="5">
        <f t="shared" si="2145"/>
        <v>5</v>
      </c>
      <c r="P10615" s="5">
        <f t="shared" si="2146"/>
        <v>194</v>
      </c>
      <c r="Q10615" s="5">
        <f t="shared" si="2147"/>
        <v>25</v>
      </c>
      <c r="R10615" s="5">
        <f t="shared" si="2148"/>
        <v>0</v>
      </c>
      <c r="S10615" s="4" t="str">
        <f t="shared" si="2149"/>
        <v>16</v>
      </c>
      <c r="T10615" t="str">
        <f t="shared" si="2150"/>
        <v>Afternoon</v>
      </c>
      <c r="U10615" t="str">
        <f t="shared" si="2151"/>
        <v>March</v>
      </c>
      <c r="V10615" t="str">
        <f t="shared" si="2152"/>
        <v>Monday</v>
      </c>
      <c r="W10615">
        <f t="shared" si="2153"/>
        <v>4</v>
      </c>
      <c r="X10615" s="5">
        <f t="shared" si="2154"/>
        <v>194</v>
      </c>
      <c r="Y10615" t="str">
        <f t="shared" si="2155"/>
        <v>00:14:38.278</v>
      </c>
      <c r="Z10615" s="4">
        <f t="shared" si="2156"/>
        <v>14.637966666666667</v>
      </c>
      <c r="AA10615" t="str">
        <f t="shared" si="2157"/>
        <v>Weekday</v>
      </c>
    </row>
    <row r="10616" spans="1:27" x14ac:dyDescent="0.25">
      <c r="A10616" s="2" t="s">
        <v>10615</v>
      </c>
      <c r="B10616" s="2" t="s">
        <v>25498</v>
      </c>
      <c r="C10616" s="2" t="s">
        <v>26576</v>
      </c>
      <c r="D10616" s="2" t="s">
        <v>26576</v>
      </c>
      <c r="E10616" s="2">
        <v>204891</v>
      </c>
      <c r="F10616" t="s">
        <v>35646</v>
      </c>
      <c r="G10616" s="2" t="s">
        <v>55740</v>
      </c>
      <c r="H10616" s="2" t="s">
        <v>78406</v>
      </c>
      <c r="I10616" s="2" t="s">
        <v>101146</v>
      </c>
      <c r="J10616" s="2" t="s">
        <v>113356</v>
      </c>
      <c r="K10616" s="2"/>
      <c r="L10616" s="2">
        <v>513</v>
      </c>
      <c r="M10616" s="2">
        <v>25</v>
      </c>
      <c r="N10616" s="2">
        <v>0</v>
      </c>
      <c r="O10616" s="5">
        <f t="shared" si="2145"/>
        <v>4.8523066128749344</v>
      </c>
      <c r="P10616" s="5">
        <f t="shared" si="2146"/>
        <v>513</v>
      </c>
      <c r="Q10616" s="5">
        <f t="shared" si="2147"/>
        <v>25</v>
      </c>
      <c r="R10616" s="5">
        <f t="shared" si="2148"/>
        <v>0</v>
      </c>
      <c r="S10616" s="4" t="str">
        <f t="shared" si="2149"/>
        <v>11</v>
      </c>
      <c r="T10616" t="str">
        <f t="shared" si="2150"/>
        <v>Late Night</v>
      </c>
      <c r="U10616" t="str">
        <f t="shared" si="2151"/>
        <v>March</v>
      </c>
      <c r="V10616" t="str">
        <f t="shared" si="2152"/>
        <v>Tuesday</v>
      </c>
      <c r="W10616">
        <f t="shared" si="2153"/>
        <v>5</v>
      </c>
      <c r="X10616" s="5">
        <f t="shared" si="2154"/>
        <v>513</v>
      </c>
      <c r="Y10616" t="str">
        <f t="shared" si="2155"/>
        <v>00:24:22.056</v>
      </c>
      <c r="Z10616" s="4">
        <f t="shared" si="2156"/>
        <v>24.367599999999999</v>
      </c>
      <c r="AA10616" t="str">
        <f t="shared" si="2157"/>
        <v>Weekday</v>
      </c>
    </row>
    <row r="10617" spans="1:27" x14ac:dyDescent="0.25">
      <c r="A10617" s="2" t="s">
        <v>10616</v>
      </c>
      <c r="B10617" s="2" t="s">
        <v>25498</v>
      </c>
      <c r="C10617" s="2" t="s">
        <v>26576</v>
      </c>
      <c r="D10617" s="2" t="s">
        <v>26576</v>
      </c>
      <c r="E10617" s="2">
        <v>283967</v>
      </c>
      <c r="F10617" t="s">
        <v>35647</v>
      </c>
      <c r="G10617" s="2" t="s">
        <v>55741</v>
      </c>
      <c r="H10617" s="2" t="s">
        <v>78407</v>
      </c>
      <c r="I10617" s="2" t="s">
        <v>101147</v>
      </c>
      <c r="J10617" s="2" t="s">
        <v>113356</v>
      </c>
      <c r="K10617" s="2">
        <v>5</v>
      </c>
      <c r="L10617" s="2">
        <v>342</v>
      </c>
      <c r="M10617" s="2">
        <v>25</v>
      </c>
      <c r="N10617" s="2">
        <v>12</v>
      </c>
      <c r="O10617" s="5">
        <f t="shared" si="2145"/>
        <v>5</v>
      </c>
      <c r="P10617" s="5">
        <f t="shared" si="2146"/>
        <v>342</v>
      </c>
      <c r="Q10617" s="5">
        <f t="shared" si="2147"/>
        <v>25</v>
      </c>
      <c r="R10617" s="5">
        <f t="shared" si="2148"/>
        <v>12</v>
      </c>
      <c r="S10617" s="4" t="str">
        <f t="shared" si="2149"/>
        <v>17</v>
      </c>
      <c r="T10617" t="str">
        <f t="shared" si="2150"/>
        <v>Evening</v>
      </c>
      <c r="U10617" t="str">
        <f t="shared" si="2151"/>
        <v>July</v>
      </c>
      <c r="V10617" t="str">
        <f t="shared" si="2152"/>
        <v>Thursday</v>
      </c>
      <c r="W10617">
        <f t="shared" si="2153"/>
        <v>3</v>
      </c>
      <c r="X10617" s="5">
        <f t="shared" si="2154"/>
        <v>330</v>
      </c>
      <c r="Y10617" t="str">
        <f t="shared" si="2155"/>
        <v>00:51:02.909</v>
      </c>
      <c r="Z10617" s="4">
        <f t="shared" si="2156"/>
        <v>51.048483333333337</v>
      </c>
      <c r="AA10617" t="str">
        <f t="shared" si="2157"/>
        <v>Weekday</v>
      </c>
    </row>
    <row r="10618" spans="1:27" x14ac:dyDescent="0.25">
      <c r="A10618" s="2" t="s">
        <v>10617</v>
      </c>
      <c r="B10618" s="2" t="s">
        <v>25498</v>
      </c>
      <c r="C10618" s="2" t="s">
        <v>26576</v>
      </c>
      <c r="D10618" s="2" t="s">
        <v>26576</v>
      </c>
      <c r="E10618" s="2">
        <v>285482</v>
      </c>
      <c r="F10618" t="s">
        <v>35648</v>
      </c>
      <c r="G10618" s="2" t="s">
        <v>55742</v>
      </c>
      <c r="H10618" s="2" t="s">
        <v>78408</v>
      </c>
      <c r="I10618" s="2" t="s">
        <v>101148</v>
      </c>
      <c r="J10618" s="2" t="s">
        <v>113356</v>
      </c>
      <c r="K10618" s="2">
        <v>5</v>
      </c>
      <c r="L10618" s="2">
        <v>335</v>
      </c>
      <c r="M10618" s="2">
        <v>25</v>
      </c>
      <c r="N10618" s="2">
        <v>5</v>
      </c>
      <c r="O10618" s="5">
        <f t="shared" si="2145"/>
        <v>5</v>
      </c>
      <c r="P10618" s="5">
        <f t="shared" si="2146"/>
        <v>335</v>
      </c>
      <c r="Q10618" s="5">
        <f t="shared" si="2147"/>
        <v>25</v>
      </c>
      <c r="R10618" s="5">
        <f t="shared" si="2148"/>
        <v>5</v>
      </c>
      <c r="S10618" s="4" t="str">
        <f t="shared" si="2149"/>
        <v>11</v>
      </c>
      <c r="T10618" t="str">
        <f t="shared" si="2150"/>
        <v>Late Night</v>
      </c>
      <c r="U10618" t="str">
        <f t="shared" si="2151"/>
        <v>July</v>
      </c>
      <c r="V10618" t="str">
        <f t="shared" si="2152"/>
        <v>Saturday</v>
      </c>
      <c r="W10618">
        <f t="shared" si="2153"/>
        <v>2</v>
      </c>
      <c r="X10618" s="5">
        <f t="shared" si="2154"/>
        <v>330</v>
      </c>
      <c r="Y10618" t="str">
        <f t="shared" si="2155"/>
        <v>00:44:06.769</v>
      </c>
      <c r="Z10618" s="4">
        <f t="shared" si="2156"/>
        <v>44.112816666666667</v>
      </c>
      <c r="AA10618" t="str">
        <f t="shared" si="2157"/>
        <v>Weekend</v>
      </c>
    </row>
    <row r="10619" spans="1:27" x14ac:dyDescent="0.25">
      <c r="A10619" s="2" t="s">
        <v>10618</v>
      </c>
      <c r="B10619" s="2" t="s">
        <v>25498</v>
      </c>
      <c r="C10619" s="2" t="s">
        <v>26576</v>
      </c>
      <c r="D10619" s="2" t="s">
        <v>26580</v>
      </c>
      <c r="E10619" s="2">
        <v>286420</v>
      </c>
      <c r="F10619" t="s">
        <v>27019</v>
      </c>
      <c r="G10619" s="2" t="s">
        <v>55743</v>
      </c>
      <c r="H10619" s="2" t="s">
        <v>78409</v>
      </c>
      <c r="I10619" s="2" t="s">
        <v>101149</v>
      </c>
      <c r="J10619" s="2" t="s">
        <v>113356</v>
      </c>
      <c r="K10619" s="2">
        <v>5</v>
      </c>
      <c r="L10619" s="2">
        <v>165</v>
      </c>
      <c r="M10619" s="2">
        <v>33</v>
      </c>
      <c r="N10619" s="2">
        <v>0</v>
      </c>
      <c r="O10619" s="5">
        <f t="shared" si="2145"/>
        <v>5</v>
      </c>
      <c r="P10619" s="5">
        <f t="shared" si="2146"/>
        <v>165</v>
      </c>
      <c r="Q10619" s="5">
        <f t="shared" si="2147"/>
        <v>33</v>
      </c>
      <c r="R10619" s="5">
        <f t="shared" si="2148"/>
        <v>0</v>
      </c>
      <c r="S10619" s="4" t="str">
        <f t="shared" si="2149"/>
        <v>00</v>
      </c>
      <c r="T10619" t="str">
        <f t="shared" si="2150"/>
        <v>Late Night</v>
      </c>
      <c r="U10619" t="str">
        <f t="shared" si="2151"/>
        <v>July</v>
      </c>
      <c r="V10619" t="str">
        <f t="shared" si="2152"/>
        <v>Sunday</v>
      </c>
      <c r="W10619">
        <f t="shared" si="2153"/>
        <v>1</v>
      </c>
      <c r="X10619" s="5">
        <f t="shared" si="2154"/>
        <v>165</v>
      </c>
      <c r="Y10619" t="str">
        <f t="shared" si="2155"/>
        <v>00:15:44.746</v>
      </c>
      <c r="Z10619" s="4">
        <f t="shared" si="2156"/>
        <v>15.745766666666665</v>
      </c>
      <c r="AA10619" t="str">
        <f t="shared" si="2157"/>
        <v>Weekend</v>
      </c>
    </row>
    <row r="10620" spans="1:27" x14ac:dyDescent="0.25">
      <c r="A10620" s="2" t="s">
        <v>10619</v>
      </c>
      <c r="B10620" s="2" t="s">
        <v>25498</v>
      </c>
      <c r="C10620" s="2" t="s">
        <v>26576</v>
      </c>
      <c r="D10620" s="2" t="s">
        <v>26576</v>
      </c>
      <c r="E10620" s="2">
        <v>288684</v>
      </c>
      <c r="F10620" t="s">
        <v>29474</v>
      </c>
      <c r="G10620" s="2" t="s">
        <v>55744</v>
      </c>
      <c r="H10620" s="2" t="s">
        <v>78410</v>
      </c>
      <c r="I10620" s="2" t="s">
        <v>101150</v>
      </c>
      <c r="J10620" s="2" t="s">
        <v>113356</v>
      </c>
      <c r="K10620" s="2">
        <v>5</v>
      </c>
      <c r="L10620" s="2">
        <v>200</v>
      </c>
      <c r="M10620" s="2">
        <v>25</v>
      </c>
      <c r="N10620" s="2">
        <v>35</v>
      </c>
      <c r="O10620" s="5">
        <f t="shared" si="2145"/>
        <v>5</v>
      </c>
      <c r="P10620" s="5">
        <f t="shared" si="2146"/>
        <v>200</v>
      </c>
      <c r="Q10620" s="5">
        <f t="shared" si="2147"/>
        <v>25</v>
      </c>
      <c r="R10620" s="5">
        <f t="shared" si="2148"/>
        <v>35</v>
      </c>
      <c r="S10620" s="4" t="str">
        <f t="shared" si="2149"/>
        <v>21</v>
      </c>
      <c r="T10620" t="str">
        <f t="shared" si="2150"/>
        <v>Night</v>
      </c>
      <c r="U10620" t="str">
        <f t="shared" si="2151"/>
        <v>July</v>
      </c>
      <c r="V10620" t="str">
        <f t="shared" si="2152"/>
        <v>Tuesday</v>
      </c>
      <c r="W10620">
        <f t="shared" si="2153"/>
        <v>2</v>
      </c>
      <c r="X10620" s="5">
        <f t="shared" si="2154"/>
        <v>165</v>
      </c>
      <c r="Y10620" t="str">
        <f t="shared" si="2155"/>
        <v>00:11:23.512</v>
      </c>
      <c r="Z10620" s="4">
        <f t="shared" si="2156"/>
        <v>11.391866666666667</v>
      </c>
      <c r="AA10620" t="str">
        <f t="shared" si="2157"/>
        <v>Weekday</v>
      </c>
    </row>
    <row r="10621" spans="1:27" x14ac:dyDescent="0.25">
      <c r="A10621" s="2" t="s">
        <v>10620</v>
      </c>
      <c r="B10621" s="2" t="s">
        <v>25498</v>
      </c>
      <c r="C10621" s="2" t="s">
        <v>26576</v>
      </c>
      <c r="D10621" s="2" t="s">
        <v>26576</v>
      </c>
      <c r="E10621" s="2">
        <v>288944</v>
      </c>
      <c r="F10621" t="s">
        <v>26850</v>
      </c>
      <c r="G10621" s="2" t="s">
        <v>55745</v>
      </c>
      <c r="H10621" s="2" t="s">
        <v>78411</v>
      </c>
      <c r="I10621" s="2" t="s">
        <v>101151</v>
      </c>
      <c r="J10621" s="2" t="s">
        <v>113356</v>
      </c>
      <c r="K10621" s="2"/>
      <c r="L10621" s="2">
        <v>45</v>
      </c>
      <c r="M10621" s="2">
        <v>25</v>
      </c>
      <c r="N10621" s="2">
        <v>6</v>
      </c>
      <c r="O10621" s="5">
        <f t="shared" si="2145"/>
        <v>4.8523066128749344</v>
      </c>
      <c r="P10621" s="5">
        <f t="shared" si="2146"/>
        <v>45</v>
      </c>
      <c r="Q10621" s="5">
        <f t="shared" si="2147"/>
        <v>25</v>
      </c>
      <c r="R10621" s="5">
        <f t="shared" si="2148"/>
        <v>6</v>
      </c>
      <c r="S10621" s="4" t="str">
        <f t="shared" si="2149"/>
        <v>11</v>
      </c>
      <c r="T10621" t="str">
        <f t="shared" si="2150"/>
        <v>Late Night</v>
      </c>
      <c r="U10621" t="str">
        <f t="shared" si="2151"/>
        <v>July</v>
      </c>
      <c r="V10621" t="str">
        <f t="shared" si="2152"/>
        <v>Wednesday</v>
      </c>
      <c r="W10621">
        <f t="shared" si="2153"/>
        <v>1</v>
      </c>
      <c r="X10621" s="5">
        <f t="shared" si="2154"/>
        <v>39</v>
      </c>
      <c r="Y10621" t="str">
        <f t="shared" si="2155"/>
        <v>00:10:53.583</v>
      </c>
      <c r="Z10621" s="4">
        <f t="shared" si="2156"/>
        <v>10.893049999999999</v>
      </c>
      <c r="AA10621" t="str">
        <f t="shared" si="2157"/>
        <v>Weekday</v>
      </c>
    </row>
    <row r="10622" spans="1:27" x14ac:dyDescent="0.25">
      <c r="A10622" s="2" t="s">
        <v>10621</v>
      </c>
      <c r="B10622" s="2" t="s">
        <v>25499</v>
      </c>
      <c r="C10622" s="2" t="s">
        <v>26576</v>
      </c>
      <c r="D10622" s="2" t="s">
        <v>26576</v>
      </c>
      <c r="E10622" s="2">
        <v>204456</v>
      </c>
      <c r="F10622" t="s">
        <v>35649</v>
      </c>
      <c r="G10622" s="2" t="s">
        <v>55746</v>
      </c>
      <c r="H10622" s="2" t="s">
        <v>78412</v>
      </c>
      <c r="I10622" s="2" t="s">
        <v>101152</v>
      </c>
      <c r="J10622" s="2" t="s">
        <v>113356</v>
      </c>
      <c r="K10622" s="2">
        <v>5</v>
      </c>
      <c r="L10622" s="2">
        <v>165</v>
      </c>
      <c r="M10622" s="2">
        <v>25</v>
      </c>
      <c r="N10622" s="2">
        <v>0</v>
      </c>
      <c r="O10622" s="5">
        <f t="shared" si="2145"/>
        <v>5</v>
      </c>
      <c r="P10622" s="5">
        <f t="shared" si="2146"/>
        <v>165</v>
      </c>
      <c r="Q10622" s="5">
        <f t="shared" si="2147"/>
        <v>25</v>
      </c>
      <c r="R10622" s="5">
        <f t="shared" si="2148"/>
        <v>0</v>
      </c>
      <c r="S10622" s="4" t="str">
        <f t="shared" si="2149"/>
        <v>15</v>
      </c>
      <c r="T10622" t="str">
        <f t="shared" si="2150"/>
        <v>Afternoon</v>
      </c>
      <c r="U10622" t="str">
        <f t="shared" si="2151"/>
        <v>March</v>
      </c>
      <c r="V10622" t="str">
        <f t="shared" si="2152"/>
        <v>Monday</v>
      </c>
      <c r="W10622">
        <f t="shared" si="2153"/>
        <v>2</v>
      </c>
      <c r="X10622" s="5">
        <f t="shared" si="2154"/>
        <v>165</v>
      </c>
      <c r="Y10622" t="str">
        <f t="shared" si="2155"/>
        <v>00:10:28.685</v>
      </c>
      <c r="Z10622" s="4">
        <f t="shared" si="2156"/>
        <v>10.478083333333332</v>
      </c>
      <c r="AA10622" t="str">
        <f t="shared" si="2157"/>
        <v>Weekday</v>
      </c>
    </row>
    <row r="10623" spans="1:27" x14ac:dyDescent="0.25">
      <c r="A10623" s="2" t="s">
        <v>10622</v>
      </c>
      <c r="B10623" s="2" t="s">
        <v>25499</v>
      </c>
      <c r="C10623" s="2" t="s">
        <v>26576</v>
      </c>
      <c r="D10623" s="2" t="s">
        <v>26576</v>
      </c>
      <c r="E10623" s="2">
        <v>204966</v>
      </c>
      <c r="F10623" t="s">
        <v>27019</v>
      </c>
      <c r="G10623" s="2" t="s">
        <v>55747</v>
      </c>
      <c r="H10623" s="2" t="s">
        <v>78413</v>
      </c>
      <c r="I10623" s="2" t="s">
        <v>101153</v>
      </c>
      <c r="J10623" s="2" t="s">
        <v>113356</v>
      </c>
      <c r="K10623" s="2"/>
      <c r="L10623" s="2">
        <v>165</v>
      </c>
      <c r="M10623" s="2">
        <v>25</v>
      </c>
      <c r="N10623" s="2">
        <v>0</v>
      </c>
      <c r="O10623" s="5">
        <f t="shared" si="2145"/>
        <v>4.8523066128749344</v>
      </c>
      <c r="P10623" s="5">
        <f t="shared" si="2146"/>
        <v>165</v>
      </c>
      <c r="Q10623" s="5">
        <f t="shared" si="2147"/>
        <v>25</v>
      </c>
      <c r="R10623" s="5">
        <f t="shared" si="2148"/>
        <v>0</v>
      </c>
      <c r="S10623" s="4" t="str">
        <f t="shared" si="2149"/>
        <v>14</v>
      </c>
      <c r="T10623" t="str">
        <f t="shared" si="2150"/>
        <v>Afternoon</v>
      </c>
      <c r="U10623" t="str">
        <f t="shared" si="2151"/>
        <v>March</v>
      </c>
      <c r="V10623" t="str">
        <f t="shared" si="2152"/>
        <v>Tuesday</v>
      </c>
      <c r="W10623">
        <f t="shared" si="2153"/>
        <v>1</v>
      </c>
      <c r="X10623" s="5">
        <f t="shared" si="2154"/>
        <v>165</v>
      </c>
      <c r="Y10623" t="str">
        <f t="shared" si="2155"/>
        <v>00:18:25.070</v>
      </c>
      <c r="Z10623" s="4">
        <f t="shared" si="2156"/>
        <v>18.417833333333331</v>
      </c>
      <c r="AA10623" t="str">
        <f t="shared" si="2157"/>
        <v>Weekday</v>
      </c>
    </row>
    <row r="10624" spans="1:27" x14ac:dyDescent="0.25">
      <c r="A10624" s="2" t="s">
        <v>10623</v>
      </c>
      <c r="B10624" s="2" t="s">
        <v>25499</v>
      </c>
      <c r="C10624" s="2" t="s">
        <v>26576</v>
      </c>
      <c r="D10624" s="2" t="s">
        <v>26576</v>
      </c>
      <c r="E10624" s="2">
        <v>209326</v>
      </c>
      <c r="F10624" t="s">
        <v>27019</v>
      </c>
      <c r="G10624" s="2" t="s">
        <v>55748</v>
      </c>
      <c r="H10624" s="2" t="s">
        <v>78414</v>
      </c>
      <c r="I10624" s="2" t="s">
        <v>101154</v>
      </c>
      <c r="J10624" s="2" t="s">
        <v>113356</v>
      </c>
      <c r="K10624" s="2">
        <v>5</v>
      </c>
      <c r="L10624" s="2">
        <v>165</v>
      </c>
      <c r="M10624" s="2">
        <v>33</v>
      </c>
      <c r="N10624" s="2">
        <v>0</v>
      </c>
      <c r="O10624" s="5">
        <f t="shared" si="2145"/>
        <v>5</v>
      </c>
      <c r="P10624" s="5">
        <f t="shared" si="2146"/>
        <v>165</v>
      </c>
      <c r="Q10624" s="5">
        <f t="shared" si="2147"/>
        <v>33</v>
      </c>
      <c r="R10624" s="5">
        <f t="shared" si="2148"/>
        <v>0</v>
      </c>
      <c r="S10624" s="4" t="str">
        <f t="shared" si="2149"/>
        <v>23</v>
      </c>
      <c r="T10624" t="str">
        <f t="shared" si="2150"/>
        <v>Late Night</v>
      </c>
      <c r="U10624" t="str">
        <f t="shared" si="2151"/>
        <v>March</v>
      </c>
      <c r="V10624" t="str">
        <f t="shared" si="2152"/>
        <v>Monday</v>
      </c>
      <c r="W10624">
        <f t="shared" si="2153"/>
        <v>1</v>
      </c>
      <c r="X10624" s="5">
        <f t="shared" si="2154"/>
        <v>165</v>
      </c>
      <c r="Y10624" t="str">
        <f t="shared" si="2155"/>
        <v>00:09:38.452</v>
      </c>
      <c r="Z10624" s="4">
        <f t="shared" si="2156"/>
        <v>9.6408666666666658</v>
      </c>
      <c r="AA10624" t="str">
        <f t="shared" si="2157"/>
        <v>Weekday</v>
      </c>
    </row>
    <row r="10625" spans="1:27" x14ac:dyDescent="0.25">
      <c r="A10625" s="2" t="s">
        <v>10624</v>
      </c>
      <c r="B10625" s="2" t="s">
        <v>25499</v>
      </c>
      <c r="C10625" s="2" t="s">
        <v>26576</v>
      </c>
      <c r="D10625" s="2" t="s">
        <v>26576</v>
      </c>
      <c r="E10625" s="2">
        <v>210656</v>
      </c>
      <c r="F10625" t="s">
        <v>35649</v>
      </c>
      <c r="G10625" s="2" t="s">
        <v>55749</v>
      </c>
      <c r="H10625" s="2" t="s">
        <v>78415</v>
      </c>
      <c r="I10625" s="2" t="s">
        <v>101155</v>
      </c>
      <c r="J10625" s="2" t="s">
        <v>113356</v>
      </c>
      <c r="K10625" s="2">
        <v>5</v>
      </c>
      <c r="L10625" s="2">
        <v>165</v>
      </c>
      <c r="M10625" s="2">
        <v>33</v>
      </c>
      <c r="N10625" s="2">
        <v>0</v>
      </c>
      <c r="O10625" s="5">
        <f t="shared" si="2145"/>
        <v>5</v>
      </c>
      <c r="P10625" s="5">
        <f t="shared" si="2146"/>
        <v>165</v>
      </c>
      <c r="Q10625" s="5">
        <f t="shared" si="2147"/>
        <v>33</v>
      </c>
      <c r="R10625" s="5">
        <f t="shared" si="2148"/>
        <v>0</v>
      </c>
      <c r="S10625" s="4" t="str">
        <f t="shared" si="2149"/>
        <v>23</v>
      </c>
      <c r="T10625" t="str">
        <f t="shared" si="2150"/>
        <v>Late Night</v>
      </c>
      <c r="U10625" t="str">
        <f t="shared" si="2151"/>
        <v>March</v>
      </c>
      <c r="V10625" t="str">
        <f t="shared" si="2152"/>
        <v>Wednesday</v>
      </c>
      <c r="W10625">
        <f t="shared" si="2153"/>
        <v>2</v>
      </c>
      <c r="X10625" s="5">
        <f t="shared" si="2154"/>
        <v>165</v>
      </c>
      <c r="Y10625" t="str">
        <f t="shared" si="2155"/>
        <v>00:08:35.567</v>
      </c>
      <c r="Z10625" s="4">
        <f t="shared" si="2156"/>
        <v>8.5927833333333332</v>
      </c>
      <c r="AA10625" t="str">
        <f t="shared" si="2157"/>
        <v>Weekday</v>
      </c>
    </row>
    <row r="10626" spans="1:27" x14ac:dyDescent="0.25">
      <c r="A10626" s="2" t="s">
        <v>10625</v>
      </c>
      <c r="B10626" s="2" t="s">
        <v>25499</v>
      </c>
      <c r="C10626" s="2" t="s">
        <v>26576</v>
      </c>
      <c r="D10626" s="2" t="s">
        <v>26576</v>
      </c>
      <c r="E10626" s="2">
        <v>212800</v>
      </c>
      <c r="F10626" t="s">
        <v>35650</v>
      </c>
      <c r="G10626" s="2" t="s">
        <v>55750</v>
      </c>
      <c r="H10626" s="2" t="s">
        <v>78416</v>
      </c>
      <c r="I10626" s="2" t="s">
        <v>101156</v>
      </c>
      <c r="J10626" s="2" t="s">
        <v>113356</v>
      </c>
      <c r="K10626" s="2"/>
      <c r="L10626" s="2">
        <v>165</v>
      </c>
      <c r="M10626" s="2">
        <v>33</v>
      </c>
      <c r="N10626" s="2">
        <v>0</v>
      </c>
      <c r="O10626" s="5">
        <f t="shared" si="2145"/>
        <v>4.8523066128749344</v>
      </c>
      <c r="P10626" s="5">
        <f t="shared" si="2146"/>
        <v>165</v>
      </c>
      <c r="Q10626" s="5">
        <f t="shared" si="2147"/>
        <v>33</v>
      </c>
      <c r="R10626" s="5">
        <f t="shared" si="2148"/>
        <v>0</v>
      </c>
      <c r="S10626" s="4" t="str">
        <f t="shared" si="2149"/>
        <v>23</v>
      </c>
      <c r="T10626" t="str">
        <f t="shared" si="2150"/>
        <v>Late Night</v>
      </c>
      <c r="U10626" t="str">
        <f t="shared" si="2151"/>
        <v>March</v>
      </c>
      <c r="V10626" t="str">
        <f t="shared" si="2152"/>
        <v>Saturday</v>
      </c>
      <c r="W10626">
        <f t="shared" si="2153"/>
        <v>3</v>
      </c>
      <c r="X10626" s="5">
        <f t="shared" si="2154"/>
        <v>165</v>
      </c>
      <c r="Y10626" t="str">
        <f t="shared" si="2155"/>
        <v>00:14:53.826</v>
      </c>
      <c r="Z10626" s="4">
        <f t="shared" si="2156"/>
        <v>14.8971</v>
      </c>
      <c r="AA10626" t="str">
        <f t="shared" si="2157"/>
        <v>Weekend</v>
      </c>
    </row>
    <row r="10627" spans="1:27" x14ac:dyDescent="0.25">
      <c r="A10627" s="2" t="s">
        <v>10626</v>
      </c>
      <c r="B10627" s="2" t="s">
        <v>25499</v>
      </c>
      <c r="C10627" s="2" t="s">
        <v>26576</v>
      </c>
      <c r="D10627" s="2" t="s">
        <v>26576</v>
      </c>
      <c r="E10627" s="2">
        <v>218499</v>
      </c>
      <c r="F10627" t="s">
        <v>27019</v>
      </c>
      <c r="G10627" s="2" t="s">
        <v>55751</v>
      </c>
      <c r="H10627" s="2" t="s">
        <v>78417</v>
      </c>
      <c r="I10627" s="2" t="s">
        <v>101157</v>
      </c>
      <c r="J10627" s="2" t="s">
        <v>113356</v>
      </c>
      <c r="K10627" s="2">
        <v>5</v>
      </c>
      <c r="L10627" s="2">
        <v>165</v>
      </c>
      <c r="M10627" s="2">
        <v>33</v>
      </c>
      <c r="N10627" s="2">
        <v>0</v>
      </c>
      <c r="O10627" s="5">
        <f t="shared" ref="O10627:O10690" si="2158">IF(K10627="",AVERAGE($K$2:$K$22824),K10627)</f>
        <v>5</v>
      </c>
      <c r="P10627" s="5">
        <f t="shared" ref="P10627:P10690" si="2159">IF(L10627="",AVERAGE($L$2:$L$22824),L10627)</f>
        <v>165</v>
      </c>
      <c r="Q10627" s="5">
        <f t="shared" ref="Q10627:Q10690" si="2160">IF(M10627="",AVERAGE($M$2:$M$22824),M10627)</f>
        <v>33</v>
      </c>
      <c r="R10627" s="5">
        <f t="shared" ref="R10627:R10690" si="2161">IF(N10627="",AVERAGE($N$2:$N$22824),N10627)</f>
        <v>0</v>
      </c>
      <c r="S10627" s="4" t="str">
        <f t="shared" ref="S10627:S10690" si="2162">MID(A10627, 12, 2)</f>
        <v>23</v>
      </c>
      <c r="T10627" t="str">
        <f t="shared" ref="T10627:T10690" si="2163">IF(AND(S10627&gt;="5",S10627&lt;"12"), "Morning", IF(AND(S10627&gt;="12",S10627&lt;"17"), "Afternoon", IF(AND(S10627&gt;="17",S10627&lt;"20"), "Evening", IF(AND(S10627&gt;="20",S10627&lt;"23"), "Night", "Late Night"))))</f>
        <v>Late Night</v>
      </c>
      <c r="U10627" t="str">
        <f t="shared" ref="U10627:U10690" si="2164">TEXT(DATEVALUE(LEFT(A10627, 10)), "mmmm")</f>
        <v>April</v>
      </c>
      <c r="V10627" t="str">
        <f t="shared" ref="V10627:V10690" si="2165">TEXT(DATEVALUE(LEFT(A10627, 10)), "dddd")</f>
        <v>Sunday</v>
      </c>
      <c r="W10627">
        <f t="shared" ref="W10627:W10690" si="2166">LEN(TRIM(F10627))-LEN(SUBSTITUTE(TRIM(F10627),",",""))+1</f>
        <v>1</v>
      </c>
      <c r="X10627" s="5">
        <f t="shared" ref="X10627:X10690" si="2167">P10627-R10627</f>
        <v>165</v>
      </c>
      <c r="Y10627" t="str">
        <f t="shared" ref="Y10627:Y10690" si="2168">TEXT((DATEVALUE(LEFT(I10627, 10)) + TIMEVALUE(MID(I10627, 12, 8) &amp; "." &amp; MID(I10627, 21, 3))) - (DATEVALUE(LEFT(A10627, 10)) + TIMEVALUE(MID(A10627, 12, 8) &amp; "." &amp; MID(A10627, 21, 3))), "hh:mm:ss.000")</f>
        <v>00:16:06.770</v>
      </c>
      <c r="Z10627" s="4">
        <f t="shared" ref="Z10627:Z10690" si="2169">Y10627*1440</f>
        <v>16.112833333333334</v>
      </c>
      <c r="AA10627" t="str">
        <f t="shared" ref="AA10627:AA10690" si="2170">IF(OR(V10627="Saturday", V10627="Sunday"), "Weekend", "Weekday")</f>
        <v>Weekend</v>
      </c>
    </row>
    <row r="10628" spans="1:27" x14ac:dyDescent="0.25">
      <c r="A10628" s="2" t="s">
        <v>10627</v>
      </c>
      <c r="B10628" s="2" t="s">
        <v>25499</v>
      </c>
      <c r="C10628" s="2" t="s">
        <v>26576</v>
      </c>
      <c r="D10628" s="2" t="s">
        <v>26576</v>
      </c>
      <c r="E10628" s="2">
        <v>219901</v>
      </c>
      <c r="F10628" t="s">
        <v>27019</v>
      </c>
      <c r="G10628" s="2" t="s">
        <v>55752</v>
      </c>
      <c r="H10628" s="2" t="s">
        <v>78418</v>
      </c>
      <c r="I10628" s="2" t="s">
        <v>101158</v>
      </c>
      <c r="J10628" s="2" t="s">
        <v>113356</v>
      </c>
      <c r="K10628" s="2">
        <v>5</v>
      </c>
      <c r="L10628" s="2">
        <v>165</v>
      </c>
      <c r="M10628" s="2">
        <v>33</v>
      </c>
      <c r="N10628" s="2">
        <v>0</v>
      </c>
      <c r="O10628" s="5">
        <f t="shared" si="2158"/>
        <v>5</v>
      </c>
      <c r="P10628" s="5">
        <f t="shared" si="2159"/>
        <v>165</v>
      </c>
      <c r="Q10628" s="5">
        <f t="shared" si="2160"/>
        <v>33</v>
      </c>
      <c r="R10628" s="5">
        <f t="shared" si="2161"/>
        <v>0</v>
      </c>
      <c r="S10628" s="4" t="str">
        <f t="shared" si="2162"/>
        <v>00</v>
      </c>
      <c r="T10628" t="str">
        <f t="shared" si="2163"/>
        <v>Late Night</v>
      </c>
      <c r="U10628" t="str">
        <f t="shared" si="2164"/>
        <v>April</v>
      </c>
      <c r="V10628" t="str">
        <f t="shared" si="2165"/>
        <v>Wednesday</v>
      </c>
      <c r="W10628">
        <f t="shared" si="2166"/>
        <v>1</v>
      </c>
      <c r="X10628" s="5">
        <f t="shared" si="2167"/>
        <v>165</v>
      </c>
      <c r="Y10628" t="str">
        <f t="shared" si="2168"/>
        <v>00:08:15.381</v>
      </c>
      <c r="Z10628" s="4">
        <f t="shared" si="2169"/>
        <v>8.2563499999999994</v>
      </c>
      <c r="AA10628" t="str">
        <f t="shared" si="2170"/>
        <v>Weekday</v>
      </c>
    </row>
    <row r="10629" spans="1:27" x14ac:dyDescent="0.25">
      <c r="A10629" s="2" t="s">
        <v>10628</v>
      </c>
      <c r="B10629" s="2" t="s">
        <v>25499</v>
      </c>
      <c r="C10629" s="2" t="s">
        <v>26576</v>
      </c>
      <c r="D10629" s="2" t="s">
        <v>26576</v>
      </c>
      <c r="E10629" s="2">
        <v>222280</v>
      </c>
      <c r="F10629" t="s">
        <v>34030</v>
      </c>
      <c r="G10629" s="2" t="s">
        <v>55753</v>
      </c>
      <c r="H10629" s="2" t="s">
        <v>78419</v>
      </c>
      <c r="I10629" s="2" t="s">
        <v>101159</v>
      </c>
      <c r="J10629" s="2" t="s">
        <v>113356</v>
      </c>
      <c r="K10629" s="2">
        <v>5</v>
      </c>
      <c r="L10629" s="2">
        <v>165</v>
      </c>
      <c r="M10629" s="2">
        <v>33</v>
      </c>
      <c r="N10629" s="2">
        <v>0</v>
      </c>
      <c r="O10629" s="5">
        <f t="shared" si="2158"/>
        <v>5</v>
      </c>
      <c r="P10629" s="5">
        <f t="shared" si="2159"/>
        <v>165</v>
      </c>
      <c r="Q10629" s="5">
        <f t="shared" si="2160"/>
        <v>33</v>
      </c>
      <c r="R10629" s="5">
        <f t="shared" si="2161"/>
        <v>0</v>
      </c>
      <c r="S10629" s="4" t="str">
        <f t="shared" si="2162"/>
        <v>23</v>
      </c>
      <c r="T10629" t="str">
        <f t="shared" si="2163"/>
        <v>Late Night</v>
      </c>
      <c r="U10629" t="str">
        <f t="shared" si="2164"/>
        <v>April</v>
      </c>
      <c r="V10629" t="str">
        <f t="shared" si="2165"/>
        <v>Friday</v>
      </c>
      <c r="W10629">
        <f t="shared" si="2166"/>
        <v>3</v>
      </c>
      <c r="X10629" s="5">
        <f t="shared" si="2167"/>
        <v>165</v>
      </c>
      <c r="Y10629" t="str">
        <f t="shared" si="2168"/>
        <v>00:18:33.922</v>
      </c>
      <c r="Z10629" s="4">
        <f t="shared" si="2169"/>
        <v>18.565366666666666</v>
      </c>
      <c r="AA10629" t="str">
        <f t="shared" si="2170"/>
        <v>Weekday</v>
      </c>
    </row>
    <row r="10630" spans="1:27" x14ac:dyDescent="0.25">
      <c r="A10630" s="2" t="s">
        <v>10629</v>
      </c>
      <c r="B10630" s="2" t="s">
        <v>25499</v>
      </c>
      <c r="C10630" s="2" t="s">
        <v>26576</v>
      </c>
      <c r="D10630" s="2" t="s">
        <v>26576</v>
      </c>
      <c r="E10630" s="2">
        <v>224148</v>
      </c>
      <c r="F10630" t="s">
        <v>34626</v>
      </c>
      <c r="G10630" s="2" t="s">
        <v>55754</v>
      </c>
      <c r="H10630" s="2" t="s">
        <v>78420</v>
      </c>
      <c r="I10630" s="2" t="s">
        <v>101160</v>
      </c>
      <c r="J10630" s="2" t="s">
        <v>113356</v>
      </c>
      <c r="K10630" s="2">
        <v>5</v>
      </c>
      <c r="L10630" s="2">
        <v>165</v>
      </c>
      <c r="M10630" s="2">
        <v>37</v>
      </c>
      <c r="N10630" s="2">
        <v>0</v>
      </c>
      <c r="O10630" s="5">
        <f t="shared" si="2158"/>
        <v>5</v>
      </c>
      <c r="P10630" s="5">
        <f t="shared" si="2159"/>
        <v>165</v>
      </c>
      <c r="Q10630" s="5">
        <f t="shared" si="2160"/>
        <v>37</v>
      </c>
      <c r="R10630" s="5">
        <f t="shared" si="2161"/>
        <v>0</v>
      </c>
      <c r="S10630" s="4" t="str">
        <f t="shared" si="2162"/>
        <v>22</v>
      </c>
      <c r="T10630" t="str">
        <f t="shared" si="2163"/>
        <v>Night</v>
      </c>
      <c r="U10630" t="str">
        <f t="shared" si="2164"/>
        <v>April</v>
      </c>
      <c r="V10630" t="str">
        <f t="shared" si="2165"/>
        <v>Sunday</v>
      </c>
      <c r="W10630">
        <f t="shared" si="2166"/>
        <v>2</v>
      </c>
      <c r="X10630" s="5">
        <f t="shared" si="2167"/>
        <v>165</v>
      </c>
      <c r="Y10630" t="str">
        <f t="shared" si="2168"/>
        <v>00:22:01.611</v>
      </c>
      <c r="Z10630" s="4">
        <f t="shared" si="2169"/>
        <v>22.026850000000003</v>
      </c>
      <c r="AA10630" t="str">
        <f t="shared" si="2170"/>
        <v>Weekend</v>
      </c>
    </row>
    <row r="10631" spans="1:27" x14ac:dyDescent="0.25">
      <c r="A10631" s="2" t="s">
        <v>10630</v>
      </c>
      <c r="B10631" s="2" t="s">
        <v>25499</v>
      </c>
      <c r="C10631" s="2" t="s">
        <v>26576</v>
      </c>
      <c r="D10631" s="2" t="s">
        <v>26576</v>
      </c>
      <c r="E10631" s="2">
        <v>225049</v>
      </c>
      <c r="F10631" t="s">
        <v>34626</v>
      </c>
      <c r="G10631" s="2" t="s">
        <v>55755</v>
      </c>
      <c r="H10631" s="2" t="s">
        <v>78421</v>
      </c>
      <c r="I10631" s="2" t="s">
        <v>101161</v>
      </c>
      <c r="J10631" s="2" t="s">
        <v>113356</v>
      </c>
      <c r="K10631" s="2">
        <v>5</v>
      </c>
      <c r="L10631" s="2">
        <v>165</v>
      </c>
      <c r="M10631" s="2">
        <v>33</v>
      </c>
      <c r="N10631" s="2">
        <v>0</v>
      </c>
      <c r="O10631" s="5">
        <f t="shared" si="2158"/>
        <v>5</v>
      </c>
      <c r="P10631" s="5">
        <f t="shared" si="2159"/>
        <v>165</v>
      </c>
      <c r="Q10631" s="5">
        <f t="shared" si="2160"/>
        <v>33</v>
      </c>
      <c r="R10631" s="5">
        <f t="shared" si="2161"/>
        <v>0</v>
      </c>
      <c r="S10631" s="4" t="str">
        <f t="shared" si="2162"/>
        <v>23</v>
      </c>
      <c r="T10631" t="str">
        <f t="shared" si="2163"/>
        <v>Late Night</v>
      </c>
      <c r="U10631" t="str">
        <f t="shared" si="2164"/>
        <v>April</v>
      </c>
      <c r="V10631" t="str">
        <f t="shared" si="2165"/>
        <v>Monday</v>
      </c>
      <c r="W10631">
        <f t="shared" si="2166"/>
        <v>2</v>
      </c>
      <c r="X10631" s="5">
        <f t="shared" si="2167"/>
        <v>165</v>
      </c>
      <c r="Y10631" t="str">
        <f t="shared" si="2168"/>
        <v>00:38:17.263</v>
      </c>
      <c r="Z10631" s="4">
        <f t="shared" si="2169"/>
        <v>38.287716666666661</v>
      </c>
      <c r="AA10631" t="str">
        <f t="shared" si="2170"/>
        <v>Weekday</v>
      </c>
    </row>
    <row r="10632" spans="1:27" x14ac:dyDescent="0.25">
      <c r="A10632" s="2" t="s">
        <v>10631</v>
      </c>
      <c r="B10632" s="2" t="s">
        <v>25499</v>
      </c>
      <c r="C10632" s="2" t="s">
        <v>26576</v>
      </c>
      <c r="D10632" s="2" t="s">
        <v>26576</v>
      </c>
      <c r="E10632" s="2">
        <v>228068</v>
      </c>
      <c r="F10632" t="s">
        <v>27019</v>
      </c>
      <c r="G10632" s="2" t="s">
        <v>55756</v>
      </c>
      <c r="H10632" s="2" t="s">
        <v>78422</v>
      </c>
      <c r="I10632" s="2" t="s">
        <v>101162</v>
      </c>
      <c r="J10632" s="2" t="s">
        <v>113356</v>
      </c>
      <c r="K10632" s="2">
        <v>5</v>
      </c>
      <c r="L10632" s="2">
        <v>165</v>
      </c>
      <c r="M10632" s="2">
        <v>37</v>
      </c>
      <c r="N10632" s="2">
        <v>0</v>
      </c>
      <c r="O10632" s="5">
        <f t="shared" si="2158"/>
        <v>5</v>
      </c>
      <c r="P10632" s="5">
        <f t="shared" si="2159"/>
        <v>165</v>
      </c>
      <c r="Q10632" s="5">
        <f t="shared" si="2160"/>
        <v>37</v>
      </c>
      <c r="R10632" s="5">
        <f t="shared" si="2161"/>
        <v>0</v>
      </c>
      <c r="S10632" s="4" t="str">
        <f t="shared" si="2162"/>
        <v>00</v>
      </c>
      <c r="T10632" t="str">
        <f t="shared" si="2163"/>
        <v>Late Night</v>
      </c>
      <c r="U10632" t="str">
        <f t="shared" si="2164"/>
        <v>April</v>
      </c>
      <c r="V10632" t="str">
        <f t="shared" si="2165"/>
        <v>Saturday</v>
      </c>
      <c r="W10632">
        <f t="shared" si="2166"/>
        <v>1</v>
      </c>
      <c r="X10632" s="5">
        <f t="shared" si="2167"/>
        <v>165</v>
      </c>
      <c r="Y10632" t="str">
        <f t="shared" si="2168"/>
        <v>00:10:51.424</v>
      </c>
      <c r="Z10632" s="4">
        <f t="shared" si="2169"/>
        <v>10.857066666666666</v>
      </c>
      <c r="AA10632" t="str">
        <f t="shared" si="2170"/>
        <v>Weekend</v>
      </c>
    </row>
    <row r="10633" spans="1:27" x14ac:dyDescent="0.25">
      <c r="A10633" s="2" t="s">
        <v>10632</v>
      </c>
      <c r="B10633" s="2" t="s">
        <v>25499</v>
      </c>
      <c r="C10633" s="2" t="s">
        <v>26576</v>
      </c>
      <c r="D10633" s="2" t="s">
        <v>26576</v>
      </c>
      <c r="E10633" s="2">
        <v>228525</v>
      </c>
      <c r="F10633" t="s">
        <v>27019</v>
      </c>
      <c r="G10633" s="2" t="s">
        <v>55757</v>
      </c>
      <c r="H10633" s="2" t="s">
        <v>78423</v>
      </c>
      <c r="I10633" s="2" t="s">
        <v>101163</v>
      </c>
      <c r="J10633" s="2" t="s">
        <v>113356</v>
      </c>
      <c r="K10633" s="2"/>
      <c r="L10633" s="2">
        <v>165</v>
      </c>
      <c r="M10633" s="2">
        <v>25</v>
      </c>
      <c r="N10633" s="2">
        <v>0</v>
      </c>
      <c r="O10633" s="5">
        <f t="shared" si="2158"/>
        <v>4.8523066128749344</v>
      </c>
      <c r="P10633" s="5">
        <f t="shared" si="2159"/>
        <v>165</v>
      </c>
      <c r="Q10633" s="5">
        <f t="shared" si="2160"/>
        <v>25</v>
      </c>
      <c r="R10633" s="5">
        <f t="shared" si="2161"/>
        <v>0</v>
      </c>
      <c r="S10633" s="4" t="str">
        <f t="shared" si="2162"/>
        <v>18</v>
      </c>
      <c r="T10633" t="str">
        <f t="shared" si="2163"/>
        <v>Evening</v>
      </c>
      <c r="U10633" t="str">
        <f t="shared" si="2164"/>
        <v>April</v>
      </c>
      <c r="V10633" t="str">
        <f t="shared" si="2165"/>
        <v>Saturday</v>
      </c>
      <c r="W10633">
        <f t="shared" si="2166"/>
        <v>1</v>
      </c>
      <c r="X10633" s="5">
        <f t="shared" si="2167"/>
        <v>165</v>
      </c>
      <c r="Y10633" t="str">
        <f t="shared" si="2168"/>
        <v>00:25:34.538</v>
      </c>
      <c r="Z10633" s="4">
        <f t="shared" si="2169"/>
        <v>25.575633333333332</v>
      </c>
      <c r="AA10633" t="str">
        <f t="shared" si="2170"/>
        <v>Weekend</v>
      </c>
    </row>
    <row r="10634" spans="1:27" x14ac:dyDescent="0.25">
      <c r="A10634" s="2" t="s">
        <v>10633</v>
      </c>
      <c r="B10634" s="2" t="s">
        <v>25499</v>
      </c>
      <c r="C10634" s="2" t="s">
        <v>26576</v>
      </c>
      <c r="D10634" s="2" t="s">
        <v>26576</v>
      </c>
      <c r="E10634" s="2">
        <v>234366</v>
      </c>
      <c r="F10634" t="s">
        <v>35651</v>
      </c>
      <c r="G10634" s="2" t="s">
        <v>55758</v>
      </c>
      <c r="H10634" s="2" t="s">
        <v>78424</v>
      </c>
      <c r="I10634" s="2" t="s">
        <v>101164</v>
      </c>
      <c r="J10634" s="2" t="s">
        <v>113356</v>
      </c>
      <c r="K10634" s="2"/>
      <c r="L10634" s="2">
        <v>162</v>
      </c>
      <c r="M10634" s="2">
        <v>25</v>
      </c>
      <c r="N10634" s="2">
        <v>0</v>
      </c>
      <c r="O10634" s="5">
        <f t="shared" si="2158"/>
        <v>4.8523066128749344</v>
      </c>
      <c r="P10634" s="5">
        <f t="shared" si="2159"/>
        <v>162</v>
      </c>
      <c r="Q10634" s="5">
        <f t="shared" si="2160"/>
        <v>25</v>
      </c>
      <c r="R10634" s="5">
        <f t="shared" si="2161"/>
        <v>0</v>
      </c>
      <c r="S10634" s="4" t="str">
        <f t="shared" si="2162"/>
        <v>11</v>
      </c>
      <c r="T10634" t="str">
        <f t="shared" si="2163"/>
        <v>Late Night</v>
      </c>
      <c r="U10634" t="str">
        <f t="shared" si="2164"/>
        <v>April</v>
      </c>
      <c r="V10634" t="str">
        <f t="shared" si="2165"/>
        <v>Sunday</v>
      </c>
      <c r="W10634">
        <f t="shared" si="2166"/>
        <v>4</v>
      </c>
      <c r="X10634" s="5">
        <f t="shared" si="2167"/>
        <v>162</v>
      </c>
      <c r="Y10634" t="str">
        <f t="shared" si="2168"/>
        <v>00:54:15.072</v>
      </c>
      <c r="Z10634" s="4">
        <f t="shared" si="2169"/>
        <v>54.251200000000004</v>
      </c>
      <c r="AA10634" t="str">
        <f t="shared" si="2170"/>
        <v>Weekend</v>
      </c>
    </row>
    <row r="10635" spans="1:27" x14ac:dyDescent="0.25">
      <c r="A10635" s="2" t="s">
        <v>10634</v>
      </c>
      <c r="B10635" s="2" t="s">
        <v>25500</v>
      </c>
      <c r="C10635" s="2" t="s">
        <v>26576</v>
      </c>
      <c r="D10635" s="2" t="s">
        <v>26576</v>
      </c>
      <c r="E10635" s="2">
        <v>204405</v>
      </c>
      <c r="F10635" t="s">
        <v>35652</v>
      </c>
      <c r="G10635" s="2" t="s">
        <v>55759</v>
      </c>
      <c r="H10635" s="2" t="s">
        <v>78425</v>
      </c>
      <c r="I10635" s="2" t="s">
        <v>101165</v>
      </c>
      <c r="J10635" s="2" t="s">
        <v>113356</v>
      </c>
      <c r="K10635" s="2">
        <v>5</v>
      </c>
      <c r="L10635" s="2">
        <v>181</v>
      </c>
      <c r="M10635" s="2">
        <v>25</v>
      </c>
      <c r="N10635" s="2">
        <v>0</v>
      </c>
      <c r="O10635" s="5">
        <f t="shared" si="2158"/>
        <v>5</v>
      </c>
      <c r="P10635" s="5">
        <f t="shared" si="2159"/>
        <v>181</v>
      </c>
      <c r="Q10635" s="5">
        <f t="shared" si="2160"/>
        <v>25</v>
      </c>
      <c r="R10635" s="5">
        <f t="shared" si="2161"/>
        <v>0</v>
      </c>
      <c r="S10635" s="4" t="str">
        <f t="shared" si="2162"/>
        <v>13</v>
      </c>
      <c r="T10635" t="str">
        <f t="shared" si="2163"/>
        <v>Afternoon</v>
      </c>
      <c r="U10635" t="str">
        <f t="shared" si="2164"/>
        <v>March</v>
      </c>
      <c r="V10635" t="str">
        <f t="shared" si="2165"/>
        <v>Monday</v>
      </c>
      <c r="W10635">
        <f t="shared" si="2166"/>
        <v>7</v>
      </c>
      <c r="X10635" s="5">
        <f t="shared" si="2167"/>
        <v>181</v>
      </c>
      <c r="Y10635" t="str">
        <f t="shared" si="2168"/>
        <v>00:13:26.744</v>
      </c>
      <c r="Z10635" s="4">
        <f t="shared" si="2169"/>
        <v>13.445733333333335</v>
      </c>
      <c r="AA10635" t="str">
        <f t="shared" si="2170"/>
        <v>Weekday</v>
      </c>
    </row>
    <row r="10636" spans="1:27" x14ac:dyDescent="0.25">
      <c r="A10636" s="2" t="s">
        <v>10635</v>
      </c>
      <c r="B10636" s="2" t="s">
        <v>25500</v>
      </c>
      <c r="C10636" s="2" t="s">
        <v>26576</v>
      </c>
      <c r="D10636" s="2" t="s">
        <v>26576</v>
      </c>
      <c r="E10636" s="2">
        <v>260167</v>
      </c>
      <c r="F10636" t="s">
        <v>35653</v>
      </c>
      <c r="G10636" s="2" t="s">
        <v>55760</v>
      </c>
      <c r="H10636" s="2" t="s">
        <v>78426</v>
      </c>
      <c r="I10636" s="2" t="s">
        <v>101166</v>
      </c>
      <c r="J10636" s="2" t="s">
        <v>113356</v>
      </c>
      <c r="K10636" s="2">
        <v>5</v>
      </c>
      <c r="L10636" s="2">
        <v>371</v>
      </c>
      <c r="M10636" s="2">
        <v>0</v>
      </c>
      <c r="N10636" s="2">
        <v>4</v>
      </c>
      <c r="O10636" s="5">
        <f t="shared" si="2158"/>
        <v>5</v>
      </c>
      <c r="P10636" s="5">
        <f t="shared" si="2159"/>
        <v>371</v>
      </c>
      <c r="Q10636" s="5">
        <f t="shared" si="2160"/>
        <v>0</v>
      </c>
      <c r="R10636" s="5">
        <f t="shared" si="2161"/>
        <v>4</v>
      </c>
      <c r="S10636" s="4" t="str">
        <f t="shared" si="2162"/>
        <v>10</v>
      </c>
      <c r="T10636" t="str">
        <f t="shared" si="2163"/>
        <v>Late Night</v>
      </c>
      <c r="U10636" t="str">
        <f t="shared" si="2164"/>
        <v>June</v>
      </c>
      <c r="V10636" t="str">
        <f t="shared" si="2165"/>
        <v>Tuesday</v>
      </c>
      <c r="W10636">
        <f t="shared" si="2166"/>
        <v>15</v>
      </c>
      <c r="X10636" s="5">
        <f t="shared" si="2167"/>
        <v>367</v>
      </c>
      <c r="Y10636" t="str">
        <f t="shared" si="2168"/>
        <v>00:44:12.420</v>
      </c>
      <c r="Z10636" s="4">
        <f t="shared" si="2169"/>
        <v>44.207000000000001</v>
      </c>
      <c r="AA10636" t="str">
        <f t="shared" si="2170"/>
        <v>Weekday</v>
      </c>
    </row>
    <row r="10637" spans="1:27" x14ac:dyDescent="0.25">
      <c r="A10637" s="2" t="s">
        <v>10636</v>
      </c>
      <c r="B10637" s="2" t="s">
        <v>25500</v>
      </c>
      <c r="C10637" s="2" t="s">
        <v>26576</v>
      </c>
      <c r="D10637" s="2" t="s">
        <v>26576</v>
      </c>
      <c r="E10637" s="2">
        <v>279397</v>
      </c>
      <c r="F10637" t="s">
        <v>35654</v>
      </c>
      <c r="G10637" s="2" t="s">
        <v>55761</v>
      </c>
      <c r="H10637" s="2" t="s">
        <v>78427</v>
      </c>
      <c r="I10637" s="2" t="s">
        <v>101167</v>
      </c>
      <c r="J10637" s="2" t="s">
        <v>113356</v>
      </c>
      <c r="K10637" s="2">
        <v>4</v>
      </c>
      <c r="L10637" s="2">
        <v>720</v>
      </c>
      <c r="M10637" s="2">
        <v>0</v>
      </c>
      <c r="N10637" s="2">
        <v>7</v>
      </c>
      <c r="O10637" s="5">
        <f t="shared" si="2158"/>
        <v>4</v>
      </c>
      <c r="P10637" s="5">
        <f t="shared" si="2159"/>
        <v>720</v>
      </c>
      <c r="Q10637" s="5">
        <f t="shared" si="2160"/>
        <v>0</v>
      </c>
      <c r="R10637" s="5">
        <f t="shared" si="2161"/>
        <v>7</v>
      </c>
      <c r="S10637" s="4" t="str">
        <f t="shared" si="2162"/>
        <v>12</v>
      </c>
      <c r="T10637" t="str">
        <f t="shared" si="2163"/>
        <v>Afternoon</v>
      </c>
      <c r="U10637" t="str">
        <f t="shared" si="2164"/>
        <v>June</v>
      </c>
      <c r="V10637" t="str">
        <f t="shared" si="2165"/>
        <v>Saturday</v>
      </c>
      <c r="W10637">
        <f t="shared" si="2166"/>
        <v>19</v>
      </c>
      <c r="X10637" s="5">
        <f t="shared" si="2167"/>
        <v>713</v>
      </c>
      <c r="Y10637" t="str">
        <f t="shared" si="2168"/>
        <v>00:32:40.687</v>
      </c>
      <c r="Z10637" s="4">
        <f t="shared" si="2169"/>
        <v>32.678116666666661</v>
      </c>
      <c r="AA10637" t="str">
        <f t="shared" si="2170"/>
        <v>Weekend</v>
      </c>
    </row>
    <row r="10638" spans="1:27" x14ac:dyDescent="0.25">
      <c r="A10638" s="2" t="s">
        <v>10637</v>
      </c>
      <c r="B10638" s="2" t="s">
        <v>25500</v>
      </c>
      <c r="C10638" s="2" t="s">
        <v>26576</v>
      </c>
      <c r="D10638" s="2" t="s">
        <v>26576</v>
      </c>
      <c r="E10638" s="2">
        <v>296537</v>
      </c>
      <c r="F10638" t="s">
        <v>35655</v>
      </c>
      <c r="G10638" s="2" t="s">
        <v>55762</v>
      </c>
      <c r="H10638" s="2" t="s">
        <v>78428</v>
      </c>
      <c r="I10638" s="2" t="s">
        <v>101168</v>
      </c>
      <c r="J10638" s="2" t="s">
        <v>113356</v>
      </c>
      <c r="K10638" s="2"/>
      <c r="L10638" s="2">
        <v>414</v>
      </c>
      <c r="M10638" s="2">
        <v>0</v>
      </c>
      <c r="N10638" s="2">
        <v>27</v>
      </c>
      <c r="O10638" s="5">
        <f t="shared" si="2158"/>
        <v>4.8523066128749344</v>
      </c>
      <c r="P10638" s="5">
        <f t="shared" si="2159"/>
        <v>414</v>
      </c>
      <c r="Q10638" s="5">
        <f t="shared" si="2160"/>
        <v>0</v>
      </c>
      <c r="R10638" s="5">
        <f t="shared" si="2161"/>
        <v>27</v>
      </c>
      <c r="S10638" s="4" t="str">
        <f t="shared" si="2162"/>
        <v>12</v>
      </c>
      <c r="T10638" t="str">
        <f t="shared" si="2163"/>
        <v>Afternoon</v>
      </c>
      <c r="U10638" t="str">
        <f t="shared" si="2164"/>
        <v>July</v>
      </c>
      <c r="V10638" t="str">
        <f t="shared" si="2165"/>
        <v>Saturday</v>
      </c>
      <c r="W10638">
        <f t="shared" si="2166"/>
        <v>10</v>
      </c>
      <c r="X10638" s="5">
        <f t="shared" si="2167"/>
        <v>387</v>
      </c>
      <c r="Y10638" t="str">
        <f t="shared" si="2168"/>
        <v>00:30:41.149</v>
      </c>
      <c r="Z10638" s="4">
        <f t="shared" si="2169"/>
        <v>30.685816666666668</v>
      </c>
      <c r="AA10638" t="str">
        <f t="shared" si="2170"/>
        <v>Weekend</v>
      </c>
    </row>
    <row r="10639" spans="1:27" x14ac:dyDescent="0.25">
      <c r="A10639" s="2" t="s">
        <v>10638</v>
      </c>
      <c r="B10639" s="2" t="s">
        <v>25501</v>
      </c>
      <c r="C10639" s="2" t="s">
        <v>26576</v>
      </c>
      <c r="D10639" s="2" t="s">
        <v>26580</v>
      </c>
      <c r="E10639" s="2">
        <v>204226</v>
      </c>
      <c r="F10639" t="s">
        <v>26715</v>
      </c>
      <c r="G10639" s="2" t="s">
        <v>55763</v>
      </c>
      <c r="H10639" s="2" t="s">
        <v>78429</v>
      </c>
      <c r="I10639" s="2" t="s">
        <v>101169</v>
      </c>
      <c r="J10639" s="2" t="s">
        <v>113356</v>
      </c>
      <c r="K10639" s="2">
        <v>3</v>
      </c>
      <c r="L10639" s="2">
        <v>330</v>
      </c>
      <c r="M10639" s="2">
        <v>0</v>
      </c>
      <c r="N10639" s="2">
        <v>0</v>
      </c>
      <c r="O10639" s="5">
        <f t="shared" si="2158"/>
        <v>3</v>
      </c>
      <c r="P10639" s="5">
        <f t="shared" si="2159"/>
        <v>330</v>
      </c>
      <c r="Q10639" s="5">
        <f t="shared" si="2160"/>
        <v>0</v>
      </c>
      <c r="R10639" s="5">
        <f t="shared" si="2161"/>
        <v>0</v>
      </c>
      <c r="S10639" s="4" t="str">
        <f t="shared" si="2162"/>
        <v>00</v>
      </c>
      <c r="T10639" t="str">
        <f t="shared" si="2163"/>
        <v>Late Night</v>
      </c>
      <c r="U10639" t="str">
        <f t="shared" si="2164"/>
        <v>March</v>
      </c>
      <c r="V10639" t="str">
        <f t="shared" si="2165"/>
        <v>Monday</v>
      </c>
      <c r="W10639">
        <f t="shared" si="2166"/>
        <v>1</v>
      </c>
      <c r="X10639" s="5">
        <f t="shared" si="2167"/>
        <v>330</v>
      </c>
      <c r="Y10639" t="str">
        <f t="shared" si="2168"/>
        <v>00:20:23.617</v>
      </c>
      <c r="Z10639" s="4">
        <f t="shared" si="2169"/>
        <v>20.393616666666667</v>
      </c>
      <c r="AA10639" t="str">
        <f t="shared" si="2170"/>
        <v>Weekday</v>
      </c>
    </row>
    <row r="10640" spans="1:27" x14ac:dyDescent="0.25">
      <c r="A10640" s="2" t="s">
        <v>10639</v>
      </c>
      <c r="B10640" s="2" t="s">
        <v>25502</v>
      </c>
      <c r="C10640" s="2" t="s">
        <v>26576</v>
      </c>
      <c r="D10640" s="2" t="s">
        <v>26576</v>
      </c>
      <c r="E10640" s="2">
        <v>204216</v>
      </c>
      <c r="F10640" t="s">
        <v>35656</v>
      </c>
      <c r="G10640" s="2" t="s">
        <v>55764</v>
      </c>
      <c r="H10640" s="2" t="s">
        <v>78430</v>
      </c>
      <c r="I10640" s="2" t="s">
        <v>101170</v>
      </c>
      <c r="J10640" s="2" t="s">
        <v>113356</v>
      </c>
      <c r="K10640" s="2">
        <v>5</v>
      </c>
      <c r="L10640" s="2">
        <v>68</v>
      </c>
      <c r="M10640" s="2">
        <v>0</v>
      </c>
      <c r="N10640" s="2">
        <v>0</v>
      </c>
      <c r="O10640" s="5">
        <f t="shared" si="2158"/>
        <v>5</v>
      </c>
      <c r="P10640" s="5">
        <f t="shared" si="2159"/>
        <v>68</v>
      </c>
      <c r="Q10640" s="5">
        <f t="shared" si="2160"/>
        <v>0</v>
      </c>
      <c r="R10640" s="5">
        <f t="shared" si="2161"/>
        <v>0</v>
      </c>
      <c r="S10640" s="4" t="str">
        <f t="shared" si="2162"/>
        <v>23</v>
      </c>
      <c r="T10640" t="str">
        <f t="shared" si="2163"/>
        <v>Late Night</v>
      </c>
      <c r="U10640" t="str">
        <f t="shared" si="2164"/>
        <v>March</v>
      </c>
      <c r="V10640" t="str">
        <f t="shared" si="2165"/>
        <v>Sunday</v>
      </c>
      <c r="W10640">
        <f t="shared" si="2166"/>
        <v>3</v>
      </c>
      <c r="X10640" s="5">
        <f t="shared" si="2167"/>
        <v>68</v>
      </c>
      <c r="Y10640" t="str">
        <f t="shared" si="2168"/>
        <v>00:12:11.069</v>
      </c>
      <c r="Z10640" s="4">
        <f t="shared" si="2169"/>
        <v>12.184483333333333</v>
      </c>
      <c r="AA10640" t="str">
        <f t="shared" si="2170"/>
        <v>Weekend</v>
      </c>
    </row>
    <row r="10641" spans="1:27" x14ac:dyDescent="0.25">
      <c r="A10641" s="2" t="s">
        <v>10640</v>
      </c>
      <c r="B10641" s="2" t="s">
        <v>25502</v>
      </c>
      <c r="C10641" s="2" t="s">
        <v>26576</v>
      </c>
      <c r="D10641" s="2" t="s">
        <v>26576</v>
      </c>
      <c r="E10641" s="2">
        <v>211360</v>
      </c>
      <c r="F10641" t="s">
        <v>35657</v>
      </c>
      <c r="G10641" s="2" t="s">
        <v>55765</v>
      </c>
      <c r="H10641" s="2" t="s">
        <v>78431</v>
      </c>
      <c r="I10641" s="2" t="s">
        <v>101171</v>
      </c>
      <c r="J10641" s="2" t="s">
        <v>113356</v>
      </c>
      <c r="K10641" s="2">
        <v>5</v>
      </c>
      <c r="L10641" s="2">
        <v>38</v>
      </c>
      <c r="M10641" s="2">
        <v>0</v>
      </c>
      <c r="N10641" s="2">
        <v>0</v>
      </c>
      <c r="O10641" s="5">
        <f t="shared" si="2158"/>
        <v>5</v>
      </c>
      <c r="P10641" s="5">
        <f t="shared" si="2159"/>
        <v>38</v>
      </c>
      <c r="Q10641" s="5">
        <f t="shared" si="2160"/>
        <v>0</v>
      </c>
      <c r="R10641" s="5">
        <f t="shared" si="2161"/>
        <v>0</v>
      </c>
      <c r="S10641" s="4" t="str">
        <f t="shared" si="2162"/>
        <v>23</v>
      </c>
      <c r="T10641" t="str">
        <f t="shared" si="2163"/>
        <v>Late Night</v>
      </c>
      <c r="U10641" t="str">
        <f t="shared" si="2164"/>
        <v>March</v>
      </c>
      <c r="V10641" t="str">
        <f t="shared" si="2165"/>
        <v>Thursday</v>
      </c>
      <c r="W10641">
        <f t="shared" si="2166"/>
        <v>2</v>
      </c>
      <c r="X10641" s="5">
        <f t="shared" si="2167"/>
        <v>38</v>
      </c>
      <c r="Y10641" t="str">
        <f t="shared" si="2168"/>
        <v>00:28:25.173</v>
      </c>
      <c r="Z10641" s="4">
        <f t="shared" si="2169"/>
        <v>28.419550000000001</v>
      </c>
      <c r="AA10641" t="str">
        <f t="shared" si="2170"/>
        <v>Weekday</v>
      </c>
    </row>
    <row r="10642" spans="1:27" x14ac:dyDescent="0.25">
      <c r="A10642" s="2" t="s">
        <v>10641</v>
      </c>
      <c r="B10642" s="2" t="s">
        <v>25502</v>
      </c>
      <c r="C10642" s="2" t="s">
        <v>26576</v>
      </c>
      <c r="D10642" s="2" t="s">
        <v>26576</v>
      </c>
      <c r="E10642" s="2">
        <v>234128</v>
      </c>
      <c r="F10642" t="s">
        <v>35658</v>
      </c>
      <c r="G10642" s="2" t="s">
        <v>55766</v>
      </c>
      <c r="H10642" s="2" t="s">
        <v>78432</v>
      </c>
      <c r="I10642" s="2" t="s">
        <v>101172</v>
      </c>
      <c r="J10642" s="2" t="s">
        <v>113356</v>
      </c>
      <c r="K10642" s="2">
        <v>5</v>
      </c>
      <c r="L10642" s="2">
        <v>51</v>
      </c>
      <c r="M10642" s="2">
        <v>0</v>
      </c>
      <c r="N10642" s="2">
        <v>0</v>
      </c>
      <c r="O10642" s="5">
        <f t="shared" si="2158"/>
        <v>5</v>
      </c>
      <c r="P10642" s="5">
        <f t="shared" si="2159"/>
        <v>51</v>
      </c>
      <c r="Q10642" s="5">
        <f t="shared" si="2160"/>
        <v>0</v>
      </c>
      <c r="R10642" s="5">
        <f t="shared" si="2161"/>
        <v>0</v>
      </c>
      <c r="S10642" s="4" t="str">
        <f t="shared" si="2162"/>
        <v>22</v>
      </c>
      <c r="T10642" t="str">
        <f t="shared" si="2163"/>
        <v>Night</v>
      </c>
      <c r="U10642" t="str">
        <f t="shared" si="2164"/>
        <v>April</v>
      </c>
      <c r="V10642" t="str">
        <f t="shared" si="2165"/>
        <v>Saturday</v>
      </c>
      <c r="W10642">
        <f t="shared" si="2166"/>
        <v>4</v>
      </c>
      <c r="X10642" s="5">
        <f t="shared" si="2167"/>
        <v>51</v>
      </c>
      <c r="Y10642" t="str">
        <f t="shared" si="2168"/>
        <v>00:23:54.694</v>
      </c>
      <c r="Z10642" s="4">
        <f t="shared" si="2169"/>
        <v>23.911566666666666</v>
      </c>
      <c r="AA10642" t="str">
        <f t="shared" si="2170"/>
        <v>Weekend</v>
      </c>
    </row>
    <row r="10643" spans="1:27" x14ac:dyDescent="0.25">
      <c r="A10643" s="2" t="s">
        <v>10642</v>
      </c>
      <c r="B10643" s="2" t="s">
        <v>25502</v>
      </c>
      <c r="C10643" s="2" t="s">
        <v>26576</v>
      </c>
      <c r="D10643" s="2" t="s">
        <v>26576</v>
      </c>
      <c r="E10643" s="2">
        <v>238367</v>
      </c>
      <c r="F10643" t="s">
        <v>35659</v>
      </c>
      <c r="G10643" s="2" t="s">
        <v>55767</v>
      </c>
      <c r="H10643" s="2" t="s">
        <v>78433</v>
      </c>
      <c r="I10643" s="2" t="s">
        <v>101173</v>
      </c>
      <c r="J10643" s="2" t="s">
        <v>113356</v>
      </c>
      <c r="K10643" s="2">
        <v>5</v>
      </c>
      <c r="L10643" s="2">
        <v>71</v>
      </c>
      <c r="M10643" s="2">
        <v>25</v>
      </c>
      <c r="N10643" s="2">
        <v>0</v>
      </c>
      <c r="O10643" s="5">
        <f t="shared" si="2158"/>
        <v>5</v>
      </c>
      <c r="P10643" s="5">
        <f t="shared" si="2159"/>
        <v>71</v>
      </c>
      <c r="Q10643" s="5">
        <f t="shared" si="2160"/>
        <v>25</v>
      </c>
      <c r="R10643" s="5">
        <f t="shared" si="2161"/>
        <v>0</v>
      </c>
      <c r="S10643" s="4" t="str">
        <f t="shared" si="2162"/>
        <v>22</v>
      </c>
      <c r="T10643" t="str">
        <f t="shared" si="2163"/>
        <v>Night</v>
      </c>
      <c r="U10643" t="str">
        <f t="shared" si="2164"/>
        <v>April</v>
      </c>
      <c r="V10643" t="str">
        <f t="shared" si="2165"/>
        <v>Friday</v>
      </c>
      <c r="W10643">
        <f t="shared" si="2166"/>
        <v>3</v>
      </c>
      <c r="X10643" s="5">
        <f t="shared" si="2167"/>
        <v>71</v>
      </c>
      <c r="Y10643" t="str">
        <f t="shared" si="2168"/>
        <v>00:10:22.786</v>
      </c>
      <c r="Z10643" s="4">
        <f t="shared" si="2169"/>
        <v>10.379766666666667</v>
      </c>
      <c r="AA10643" t="str">
        <f t="shared" si="2170"/>
        <v>Weekday</v>
      </c>
    </row>
    <row r="10644" spans="1:27" x14ac:dyDescent="0.25">
      <c r="A10644" s="2" t="s">
        <v>10643</v>
      </c>
      <c r="B10644" s="2" t="s">
        <v>25503</v>
      </c>
      <c r="C10644" s="2" t="s">
        <v>26576</v>
      </c>
      <c r="D10644" s="2" t="s">
        <v>26578</v>
      </c>
      <c r="E10644" s="2">
        <v>204195</v>
      </c>
      <c r="F10644" t="s">
        <v>27701</v>
      </c>
      <c r="G10644" s="2" t="s">
        <v>55768</v>
      </c>
      <c r="H10644" s="2" t="s">
        <v>78434</v>
      </c>
      <c r="I10644" s="2" t="s">
        <v>101174</v>
      </c>
      <c r="J10644" s="2" t="s">
        <v>113356</v>
      </c>
      <c r="K10644" s="2">
        <v>5</v>
      </c>
      <c r="L10644" s="2">
        <v>165</v>
      </c>
      <c r="M10644" s="2">
        <v>59</v>
      </c>
      <c r="N10644" s="2">
        <v>0</v>
      </c>
      <c r="O10644" s="5">
        <f t="shared" si="2158"/>
        <v>5</v>
      </c>
      <c r="P10644" s="5">
        <f t="shared" si="2159"/>
        <v>165</v>
      </c>
      <c r="Q10644" s="5">
        <f t="shared" si="2160"/>
        <v>59</v>
      </c>
      <c r="R10644" s="5">
        <f t="shared" si="2161"/>
        <v>0</v>
      </c>
      <c r="S10644" s="4" t="str">
        <f t="shared" si="2162"/>
        <v>23</v>
      </c>
      <c r="T10644" t="str">
        <f t="shared" si="2163"/>
        <v>Late Night</v>
      </c>
      <c r="U10644" t="str">
        <f t="shared" si="2164"/>
        <v>March</v>
      </c>
      <c r="V10644" t="str">
        <f t="shared" si="2165"/>
        <v>Sunday</v>
      </c>
      <c r="W10644">
        <f t="shared" si="2166"/>
        <v>1</v>
      </c>
      <c r="X10644" s="5">
        <f t="shared" si="2167"/>
        <v>165</v>
      </c>
      <c r="Y10644" t="str">
        <f t="shared" si="2168"/>
        <v>00:20:52.122</v>
      </c>
      <c r="Z10644" s="4">
        <f t="shared" si="2169"/>
        <v>20.8687</v>
      </c>
      <c r="AA10644" t="str">
        <f t="shared" si="2170"/>
        <v>Weekend</v>
      </c>
    </row>
    <row r="10645" spans="1:27" x14ac:dyDescent="0.25">
      <c r="A10645" s="2" t="s">
        <v>10644</v>
      </c>
      <c r="B10645" s="2" t="s">
        <v>25504</v>
      </c>
      <c r="C10645" s="2" t="s">
        <v>26576</v>
      </c>
      <c r="D10645" s="2" t="s">
        <v>26576</v>
      </c>
      <c r="E10645" s="2">
        <v>204144</v>
      </c>
      <c r="F10645" t="s">
        <v>35660</v>
      </c>
      <c r="G10645" s="2" t="s">
        <v>55769</v>
      </c>
      <c r="H10645" s="2" t="s">
        <v>78435</v>
      </c>
      <c r="I10645" s="2" t="s">
        <v>101175</v>
      </c>
      <c r="J10645" s="2" t="s">
        <v>113356</v>
      </c>
      <c r="K10645" s="2">
        <v>5</v>
      </c>
      <c r="L10645" s="2">
        <v>165</v>
      </c>
      <c r="M10645" s="2">
        <v>0</v>
      </c>
      <c r="N10645" s="2">
        <v>0</v>
      </c>
      <c r="O10645" s="5">
        <f t="shared" si="2158"/>
        <v>5</v>
      </c>
      <c r="P10645" s="5">
        <f t="shared" si="2159"/>
        <v>165</v>
      </c>
      <c r="Q10645" s="5">
        <f t="shared" si="2160"/>
        <v>0</v>
      </c>
      <c r="R10645" s="5">
        <f t="shared" si="2161"/>
        <v>0</v>
      </c>
      <c r="S10645" s="4" t="str">
        <f t="shared" si="2162"/>
        <v>22</v>
      </c>
      <c r="T10645" t="str">
        <f t="shared" si="2163"/>
        <v>Night</v>
      </c>
      <c r="U10645" t="str">
        <f t="shared" si="2164"/>
        <v>March</v>
      </c>
      <c r="V10645" t="str">
        <f t="shared" si="2165"/>
        <v>Sunday</v>
      </c>
      <c r="W10645">
        <f t="shared" si="2166"/>
        <v>2</v>
      </c>
      <c r="X10645" s="5">
        <f t="shared" si="2167"/>
        <v>165</v>
      </c>
      <c r="Y10645" t="str">
        <f t="shared" si="2168"/>
        <v>00:23:21.477</v>
      </c>
      <c r="Z10645" s="4">
        <f t="shared" si="2169"/>
        <v>23.357949999999999</v>
      </c>
      <c r="AA10645" t="str">
        <f t="shared" si="2170"/>
        <v>Weekend</v>
      </c>
    </row>
    <row r="10646" spans="1:27" x14ac:dyDescent="0.25">
      <c r="A10646" s="2" t="s">
        <v>10645</v>
      </c>
      <c r="B10646" s="2" t="s">
        <v>25504</v>
      </c>
      <c r="C10646" s="2" t="s">
        <v>26576</v>
      </c>
      <c r="D10646" s="2" t="s">
        <v>26576</v>
      </c>
      <c r="E10646" s="2">
        <v>206463</v>
      </c>
      <c r="F10646" t="s">
        <v>27537</v>
      </c>
      <c r="G10646" s="2" t="s">
        <v>55770</v>
      </c>
      <c r="H10646" s="2" t="s">
        <v>78436</v>
      </c>
      <c r="I10646" s="2" t="s">
        <v>101176</v>
      </c>
      <c r="J10646" s="2" t="s">
        <v>113356</v>
      </c>
      <c r="K10646" s="2">
        <v>5</v>
      </c>
      <c r="L10646" s="2">
        <v>330</v>
      </c>
      <c r="M10646" s="2">
        <v>0</v>
      </c>
      <c r="N10646" s="2">
        <v>0</v>
      </c>
      <c r="O10646" s="5">
        <f t="shared" si="2158"/>
        <v>5</v>
      </c>
      <c r="P10646" s="5">
        <f t="shared" si="2159"/>
        <v>330</v>
      </c>
      <c r="Q10646" s="5">
        <f t="shared" si="2160"/>
        <v>0</v>
      </c>
      <c r="R10646" s="5">
        <f t="shared" si="2161"/>
        <v>0</v>
      </c>
      <c r="S10646" s="4" t="str">
        <f t="shared" si="2162"/>
        <v>22</v>
      </c>
      <c r="T10646" t="str">
        <f t="shared" si="2163"/>
        <v>Night</v>
      </c>
      <c r="U10646" t="str">
        <f t="shared" si="2164"/>
        <v>March</v>
      </c>
      <c r="V10646" t="str">
        <f t="shared" si="2165"/>
        <v>Thursday</v>
      </c>
      <c r="W10646">
        <f t="shared" si="2166"/>
        <v>1</v>
      </c>
      <c r="X10646" s="5">
        <f t="shared" si="2167"/>
        <v>330</v>
      </c>
      <c r="Y10646" t="str">
        <f t="shared" si="2168"/>
        <v>00:18:11.235</v>
      </c>
      <c r="Z10646" s="4">
        <f t="shared" si="2169"/>
        <v>18.187249999999999</v>
      </c>
      <c r="AA10646" t="str">
        <f t="shared" si="2170"/>
        <v>Weekday</v>
      </c>
    </row>
    <row r="10647" spans="1:27" x14ac:dyDescent="0.25">
      <c r="A10647" s="2" t="s">
        <v>10646</v>
      </c>
      <c r="B10647" s="2" t="s">
        <v>25504</v>
      </c>
      <c r="C10647" s="2" t="s">
        <v>26576</v>
      </c>
      <c r="D10647" s="2" t="s">
        <v>26576</v>
      </c>
      <c r="E10647" s="2">
        <v>206470</v>
      </c>
      <c r="F10647" t="s">
        <v>35661</v>
      </c>
      <c r="G10647" s="2" t="s">
        <v>55771</v>
      </c>
      <c r="H10647" s="2" t="s">
        <v>78437</v>
      </c>
      <c r="I10647" s="2" t="s">
        <v>101177</v>
      </c>
      <c r="J10647" s="2" t="s">
        <v>113356</v>
      </c>
      <c r="K10647" s="2">
        <v>5</v>
      </c>
      <c r="L10647" s="2">
        <v>90</v>
      </c>
      <c r="M10647" s="2">
        <v>25</v>
      </c>
      <c r="N10647" s="2">
        <v>0</v>
      </c>
      <c r="O10647" s="5">
        <f t="shared" si="2158"/>
        <v>5</v>
      </c>
      <c r="P10647" s="5">
        <f t="shared" si="2159"/>
        <v>90</v>
      </c>
      <c r="Q10647" s="5">
        <f t="shared" si="2160"/>
        <v>25</v>
      </c>
      <c r="R10647" s="5">
        <f t="shared" si="2161"/>
        <v>0</v>
      </c>
      <c r="S10647" s="4" t="str">
        <f t="shared" si="2162"/>
        <v>22</v>
      </c>
      <c r="T10647" t="str">
        <f t="shared" si="2163"/>
        <v>Night</v>
      </c>
      <c r="U10647" t="str">
        <f t="shared" si="2164"/>
        <v>March</v>
      </c>
      <c r="V10647" t="str">
        <f t="shared" si="2165"/>
        <v>Thursday</v>
      </c>
      <c r="W10647">
        <f t="shared" si="2166"/>
        <v>2</v>
      </c>
      <c r="X10647" s="5">
        <f t="shared" si="2167"/>
        <v>90</v>
      </c>
      <c r="Y10647" t="str">
        <f t="shared" si="2168"/>
        <v>00:16:29.093</v>
      </c>
      <c r="Z10647" s="4">
        <f t="shared" si="2169"/>
        <v>16.484883333333332</v>
      </c>
      <c r="AA10647" t="str">
        <f t="shared" si="2170"/>
        <v>Weekday</v>
      </c>
    </row>
    <row r="10648" spans="1:27" x14ac:dyDescent="0.25">
      <c r="A10648" s="2" t="s">
        <v>10647</v>
      </c>
      <c r="B10648" s="2" t="s">
        <v>25504</v>
      </c>
      <c r="C10648" s="2" t="s">
        <v>26576</v>
      </c>
      <c r="D10648" s="2" t="s">
        <v>26576</v>
      </c>
      <c r="E10648" s="2">
        <v>207222</v>
      </c>
      <c r="F10648" t="s">
        <v>28835</v>
      </c>
      <c r="G10648" s="2" t="s">
        <v>55772</v>
      </c>
      <c r="H10648" s="2" t="s">
        <v>78438</v>
      </c>
      <c r="I10648" s="2" t="s">
        <v>101178</v>
      </c>
      <c r="J10648" s="2" t="s">
        <v>113356</v>
      </c>
      <c r="K10648" s="2">
        <v>5</v>
      </c>
      <c r="L10648" s="2">
        <v>330</v>
      </c>
      <c r="M10648" s="2">
        <v>33</v>
      </c>
      <c r="N10648" s="2">
        <v>0</v>
      </c>
      <c r="O10648" s="5">
        <f t="shared" si="2158"/>
        <v>5</v>
      </c>
      <c r="P10648" s="5">
        <f t="shared" si="2159"/>
        <v>330</v>
      </c>
      <c r="Q10648" s="5">
        <f t="shared" si="2160"/>
        <v>33</v>
      </c>
      <c r="R10648" s="5">
        <f t="shared" si="2161"/>
        <v>0</v>
      </c>
      <c r="S10648" s="4" t="str">
        <f t="shared" si="2162"/>
        <v>23</v>
      </c>
      <c r="T10648" t="str">
        <f t="shared" si="2163"/>
        <v>Late Night</v>
      </c>
      <c r="U10648" t="str">
        <f t="shared" si="2164"/>
        <v>March</v>
      </c>
      <c r="V10648" t="str">
        <f t="shared" si="2165"/>
        <v>Friday</v>
      </c>
      <c r="W10648">
        <f t="shared" si="2166"/>
        <v>1</v>
      </c>
      <c r="X10648" s="5">
        <f t="shared" si="2167"/>
        <v>330</v>
      </c>
      <c r="Y10648" t="str">
        <f t="shared" si="2168"/>
        <v>00:11:43.022</v>
      </c>
      <c r="Z10648" s="4">
        <f t="shared" si="2169"/>
        <v>11.717033333333333</v>
      </c>
      <c r="AA10648" t="str">
        <f t="shared" si="2170"/>
        <v>Weekday</v>
      </c>
    </row>
    <row r="10649" spans="1:27" x14ac:dyDescent="0.25">
      <c r="A10649" s="2" t="s">
        <v>10648</v>
      </c>
      <c r="B10649" s="2" t="s">
        <v>25504</v>
      </c>
      <c r="C10649" s="2" t="s">
        <v>26576</v>
      </c>
      <c r="D10649" s="2" t="s">
        <v>26576</v>
      </c>
      <c r="E10649" s="2">
        <v>209892</v>
      </c>
      <c r="F10649" t="s">
        <v>35662</v>
      </c>
      <c r="G10649" s="2" t="s">
        <v>55773</v>
      </c>
      <c r="H10649" s="2" t="s">
        <v>78439</v>
      </c>
      <c r="I10649" s="2" t="s">
        <v>101179</v>
      </c>
      <c r="J10649" s="2" t="s">
        <v>113356</v>
      </c>
      <c r="K10649" s="2">
        <v>5</v>
      </c>
      <c r="L10649" s="2">
        <v>65</v>
      </c>
      <c r="M10649" s="2">
        <v>25</v>
      </c>
      <c r="N10649" s="2">
        <v>0</v>
      </c>
      <c r="O10649" s="5">
        <f t="shared" si="2158"/>
        <v>5</v>
      </c>
      <c r="P10649" s="5">
        <f t="shared" si="2159"/>
        <v>65</v>
      </c>
      <c r="Q10649" s="5">
        <f t="shared" si="2160"/>
        <v>25</v>
      </c>
      <c r="R10649" s="5">
        <f t="shared" si="2161"/>
        <v>0</v>
      </c>
      <c r="S10649" s="4" t="str">
        <f t="shared" si="2162"/>
        <v>22</v>
      </c>
      <c r="T10649" t="str">
        <f t="shared" si="2163"/>
        <v>Night</v>
      </c>
      <c r="U10649" t="str">
        <f t="shared" si="2164"/>
        <v>March</v>
      </c>
      <c r="V10649" t="str">
        <f t="shared" si="2165"/>
        <v>Tuesday</v>
      </c>
      <c r="W10649">
        <f t="shared" si="2166"/>
        <v>4</v>
      </c>
      <c r="X10649" s="5">
        <f t="shared" si="2167"/>
        <v>65</v>
      </c>
      <c r="Y10649" t="str">
        <f t="shared" si="2168"/>
        <v>00:07:01.158</v>
      </c>
      <c r="Z10649" s="4">
        <f t="shared" si="2169"/>
        <v>7.0193000000000003</v>
      </c>
      <c r="AA10649" t="str">
        <f t="shared" si="2170"/>
        <v>Weekday</v>
      </c>
    </row>
    <row r="10650" spans="1:27" x14ac:dyDescent="0.25">
      <c r="A10650" s="2" t="s">
        <v>10649</v>
      </c>
      <c r="B10650" s="2" t="s">
        <v>25504</v>
      </c>
      <c r="C10650" s="2" t="s">
        <v>26576</v>
      </c>
      <c r="D10650" s="2" t="s">
        <v>26576</v>
      </c>
      <c r="E10650" s="2">
        <v>211059</v>
      </c>
      <c r="F10650" t="s">
        <v>35660</v>
      </c>
      <c r="G10650" s="2" t="s">
        <v>55774</v>
      </c>
      <c r="H10650" s="2" t="s">
        <v>78440</v>
      </c>
      <c r="I10650" s="2" t="s">
        <v>101180</v>
      </c>
      <c r="J10650" s="2" t="s">
        <v>113356</v>
      </c>
      <c r="K10650" s="2">
        <v>5</v>
      </c>
      <c r="L10650" s="2">
        <v>165</v>
      </c>
      <c r="M10650" s="2">
        <v>25</v>
      </c>
      <c r="N10650" s="2">
        <v>0</v>
      </c>
      <c r="O10650" s="5">
        <f t="shared" si="2158"/>
        <v>5</v>
      </c>
      <c r="P10650" s="5">
        <f t="shared" si="2159"/>
        <v>165</v>
      </c>
      <c r="Q10650" s="5">
        <f t="shared" si="2160"/>
        <v>25</v>
      </c>
      <c r="R10650" s="5">
        <f t="shared" si="2161"/>
        <v>0</v>
      </c>
      <c r="S10650" s="4" t="str">
        <f t="shared" si="2162"/>
        <v>17</v>
      </c>
      <c r="T10650" t="str">
        <f t="shared" si="2163"/>
        <v>Evening</v>
      </c>
      <c r="U10650" t="str">
        <f t="shared" si="2164"/>
        <v>March</v>
      </c>
      <c r="V10650" t="str">
        <f t="shared" si="2165"/>
        <v>Thursday</v>
      </c>
      <c r="W10650">
        <f t="shared" si="2166"/>
        <v>2</v>
      </c>
      <c r="X10650" s="5">
        <f t="shared" si="2167"/>
        <v>165</v>
      </c>
      <c r="Y10650" t="str">
        <f t="shared" si="2168"/>
        <v>00:11:37.425</v>
      </c>
      <c r="Z10650" s="4">
        <f t="shared" si="2169"/>
        <v>11.623750000000001</v>
      </c>
      <c r="AA10650" t="str">
        <f t="shared" si="2170"/>
        <v>Weekday</v>
      </c>
    </row>
    <row r="10651" spans="1:27" x14ac:dyDescent="0.25">
      <c r="A10651" s="2" t="s">
        <v>10650</v>
      </c>
      <c r="B10651" s="2" t="s">
        <v>25504</v>
      </c>
      <c r="C10651" s="2" t="s">
        <v>26576</v>
      </c>
      <c r="D10651" s="2" t="s">
        <v>26576</v>
      </c>
      <c r="E10651" s="2">
        <v>211363</v>
      </c>
      <c r="F10651" t="s">
        <v>27537</v>
      </c>
      <c r="G10651" s="2" t="s">
        <v>55775</v>
      </c>
      <c r="H10651" s="2" t="s">
        <v>78441</v>
      </c>
      <c r="I10651" s="2" t="s">
        <v>101181</v>
      </c>
      <c r="J10651" s="2" t="s">
        <v>113356</v>
      </c>
      <c r="K10651" s="2"/>
      <c r="L10651" s="2">
        <v>330</v>
      </c>
      <c r="M10651" s="2">
        <v>33</v>
      </c>
      <c r="N10651" s="2">
        <v>0</v>
      </c>
      <c r="O10651" s="5">
        <f t="shared" si="2158"/>
        <v>4.8523066128749344</v>
      </c>
      <c r="P10651" s="5">
        <f t="shared" si="2159"/>
        <v>330</v>
      </c>
      <c r="Q10651" s="5">
        <f t="shared" si="2160"/>
        <v>33</v>
      </c>
      <c r="R10651" s="5">
        <f t="shared" si="2161"/>
        <v>0</v>
      </c>
      <c r="S10651" s="4" t="str">
        <f t="shared" si="2162"/>
        <v>23</v>
      </c>
      <c r="T10651" t="str">
        <f t="shared" si="2163"/>
        <v>Late Night</v>
      </c>
      <c r="U10651" t="str">
        <f t="shared" si="2164"/>
        <v>March</v>
      </c>
      <c r="V10651" t="str">
        <f t="shared" si="2165"/>
        <v>Thursday</v>
      </c>
      <c r="W10651">
        <f t="shared" si="2166"/>
        <v>1</v>
      </c>
      <c r="X10651" s="5">
        <f t="shared" si="2167"/>
        <v>330</v>
      </c>
      <c r="Y10651" t="str">
        <f t="shared" si="2168"/>
        <v>00:11:03.631</v>
      </c>
      <c r="Z10651" s="4">
        <f t="shared" si="2169"/>
        <v>11.060516666666665</v>
      </c>
      <c r="AA10651" t="str">
        <f t="shared" si="2170"/>
        <v>Weekday</v>
      </c>
    </row>
    <row r="10652" spans="1:27" x14ac:dyDescent="0.25">
      <c r="A10652" s="2" t="s">
        <v>10651</v>
      </c>
      <c r="B10652" s="2" t="s">
        <v>25504</v>
      </c>
      <c r="C10652" s="2" t="s">
        <v>26576</v>
      </c>
      <c r="D10652" s="2" t="s">
        <v>26576</v>
      </c>
      <c r="E10652" s="2">
        <v>212127</v>
      </c>
      <c r="F10652" t="s">
        <v>27701</v>
      </c>
      <c r="G10652" s="2" t="s">
        <v>55776</v>
      </c>
      <c r="H10652" s="2" t="s">
        <v>78442</v>
      </c>
      <c r="I10652" s="2" t="s">
        <v>101182</v>
      </c>
      <c r="J10652" s="2" t="s">
        <v>113356</v>
      </c>
      <c r="K10652" s="2"/>
      <c r="L10652" s="2">
        <v>165</v>
      </c>
      <c r="M10652" s="2">
        <v>33</v>
      </c>
      <c r="N10652" s="2">
        <v>0</v>
      </c>
      <c r="O10652" s="5">
        <f t="shared" si="2158"/>
        <v>4.8523066128749344</v>
      </c>
      <c r="P10652" s="5">
        <f t="shared" si="2159"/>
        <v>165</v>
      </c>
      <c r="Q10652" s="5">
        <f t="shared" si="2160"/>
        <v>33</v>
      </c>
      <c r="R10652" s="5">
        <f t="shared" si="2161"/>
        <v>0</v>
      </c>
      <c r="S10652" s="4" t="str">
        <f t="shared" si="2162"/>
        <v>00</v>
      </c>
      <c r="T10652" t="str">
        <f t="shared" si="2163"/>
        <v>Late Night</v>
      </c>
      <c r="U10652" t="str">
        <f t="shared" si="2164"/>
        <v>March</v>
      </c>
      <c r="V10652" t="str">
        <f t="shared" si="2165"/>
        <v>Saturday</v>
      </c>
      <c r="W10652">
        <f t="shared" si="2166"/>
        <v>1</v>
      </c>
      <c r="X10652" s="5">
        <f t="shared" si="2167"/>
        <v>165</v>
      </c>
      <c r="Y10652" t="str">
        <f t="shared" si="2168"/>
        <v>00:09:34.393</v>
      </c>
      <c r="Z10652" s="4">
        <f t="shared" si="2169"/>
        <v>9.5732166666666672</v>
      </c>
      <c r="AA10652" t="str">
        <f t="shared" si="2170"/>
        <v>Weekend</v>
      </c>
    </row>
    <row r="10653" spans="1:27" x14ac:dyDescent="0.25">
      <c r="A10653" s="2" t="s">
        <v>10652</v>
      </c>
      <c r="B10653" s="2" t="s">
        <v>25504</v>
      </c>
      <c r="C10653" s="2" t="s">
        <v>26576</v>
      </c>
      <c r="D10653" s="2" t="s">
        <v>26576</v>
      </c>
      <c r="E10653" s="2">
        <v>214273</v>
      </c>
      <c r="F10653" t="s">
        <v>27701</v>
      </c>
      <c r="G10653" s="2" t="s">
        <v>55777</v>
      </c>
      <c r="H10653" s="2" t="s">
        <v>78443</v>
      </c>
      <c r="I10653" s="2" t="s">
        <v>101183</v>
      </c>
      <c r="J10653" s="2" t="s">
        <v>113356</v>
      </c>
      <c r="K10653" s="2">
        <v>5</v>
      </c>
      <c r="L10653" s="2">
        <v>165</v>
      </c>
      <c r="M10653" s="2">
        <v>37</v>
      </c>
      <c r="N10653" s="2">
        <v>0</v>
      </c>
      <c r="O10653" s="5">
        <f t="shared" si="2158"/>
        <v>5</v>
      </c>
      <c r="P10653" s="5">
        <f t="shared" si="2159"/>
        <v>165</v>
      </c>
      <c r="Q10653" s="5">
        <f t="shared" si="2160"/>
        <v>37</v>
      </c>
      <c r="R10653" s="5">
        <f t="shared" si="2161"/>
        <v>0</v>
      </c>
      <c r="S10653" s="4" t="str">
        <f t="shared" si="2162"/>
        <v>00</v>
      </c>
      <c r="T10653" t="str">
        <f t="shared" si="2163"/>
        <v>Late Night</v>
      </c>
      <c r="U10653" t="str">
        <f t="shared" si="2164"/>
        <v>March</v>
      </c>
      <c r="V10653" t="str">
        <f t="shared" si="2165"/>
        <v>Tuesday</v>
      </c>
      <c r="W10653">
        <f t="shared" si="2166"/>
        <v>1</v>
      </c>
      <c r="X10653" s="5">
        <f t="shared" si="2167"/>
        <v>165</v>
      </c>
      <c r="Y10653" t="str">
        <f t="shared" si="2168"/>
        <v>00:09:22.919</v>
      </c>
      <c r="Z10653" s="4">
        <f t="shared" si="2169"/>
        <v>9.3819833333333325</v>
      </c>
      <c r="AA10653" t="str">
        <f t="shared" si="2170"/>
        <v>Weekday</v>
      </c>
    </row>
    <row r="10654" spans="1:27" x14ac:dyDescent="0.25">
      <c r="A10654" s="2" t="s">
        <v>10653</v>
      </c>
      <c r="B10654" s="2" t="s">
        <v>25504</v>
      </c>
      <c r="C10654" s="2" t="s">
        <v>26576</v>
      </c>
      <c r="D10654" s="2" t="s">
        <v>26576</v>
      </c>
      <c r="E10654" s="2">
        <v>215393</v>
      </c>
      <c r="F10654" t="s">
        <v>28835</v>
      </c>
      <c r="G10654" s="2" t="s">
        <v>55778</v>
      </c>
      <c r="H10654" s="2" t="s">
        <v>78444</v>
      </c>
      <c r="I10654" s="2" t="s">
        <v>101184</v>
      </c>
      <c r="J10654" s="2" t="s">
        <v>113356</v>
      </c>
      <c r="K10654" s="2">
        <v>5</v>
      </c>
      <c r="L10654" s="2">
        <v>330</v>
      </c>
      <c r="M10654" s="2">
        <v>25</v>
      </c>
      <c r="N10654" s="2">
        <v>0</v>
      </c>
      <c r="O10654" s="5">
        <f t="shared" si="2158"/>
        <v>5</v>
      </c>
      <c r="P10654" s="5">
        <f t="shared" si="2159"/>
        <v>330</v>
      </c>
      <c r="Q10654" s="5">
        <f t="shared" si="2160"/>
        <v>25</v>
      </c>
      <c r="R10654" s="5">
        <f t="shared" si="2161"/>
        <v>0</v>
      </c>
      <c r="S10654" s="4" t="str">
        <f t="shared" si="2162"/>
        <v>17</v>
      </c>
      <c r="T10654" t="str">
        <f t="shared" si="2163"/>
        <v>Evening</v>
      </c>
      <c r="U10654" t="str">
        <f t="shared" si="2164"/>
        <v>March</v>
      </c>
      <c r="V10654" t="str">
        <f t="shared" si="2165"/>
        <v>Wednesday</v>
      </c>
      <c r="W10654">
        <f t="shared" si="2166"/>
        <v>1</v>
      </c>
      <c r="X10654" s="5">
        <f t="shared" si="2167"/>
        <v>330</v>
      </c>
      <c r="Y10654" t="str">
        <f t="shared" si="2168"/>
        <v>00:18:55.281</v>
      </c>
      <c r="Z10654" s="4">
        <f t="shared" si="2169"/>
        <v>18.92135</v>
      </c>
      <c r="AA10654" t="str">
        <f t="shared" si="2170"/>
        <v>Weekday</v>
      </c>
    </row>
    <row r="10655" spans="1:27" x14ac:dyDescent="0.25">
      <c r="A10655" s="2" t="s">
        <v>10654</v>
      </c>
      <c r="B10655" s="2" t="s">
        <v>25504</v>
      </c>
      <c r="C10655" s="2" t="s">
        <v>26576</v>
      </c>
      <c r="D10655" s="2" t="s">
        <v>26576</v>
      </c>
      <c r="E10655" s="2">
        <v>215736</v>
      </c>
      <c r="F10655" t="s">
        <v>26779</v>
      </c>
      <c r="G10655" s="2" t="s">
        <v>55779</v>
      </c>
      <c r="H10655" s="2" t="s">
        <v>78445</v>
      </c>
      <c r="I10655" s="2" t="s">
        <v>101185</v>
      </c>
      <c r="J10655" s="2" t="s">
        <v>113356</v>
      </c>
      <c r="K10655" s="2"/>
      <c r="L10655" s="2">
        <v>65</v>
      </c>
      <c r="M10655" s="2">
        <v>37</v>
      </c>
      <c r="N10655" s="2">
        <v>0</v>
      </c>
      <c r="O10655" s="5">
        <f t="shared" si="2158"/>
        <v>4.8523066128749344</v>
      </c>
      <c r="P10655" s="5">
        <f t="shared" si="2159"/>
        <v>65</v>
      </c>
      <c r="Q10655" s="5">
        <f t="shared" si="2160"/>
        <v>37</v>
      </c>
      <c r="R10655" s="5">
        <f t="shared" si="2161"/>
        <v>0</v>
      </c>
      <c r="S10655" s="4" t="str">
        <f t="shared" si="2162"/>
        <v>00</v>
      </c>
      <c r="T10655" t="str">
        <f t="shared" si="2163"/>
        <v>Late Night</v>
      </c>
      <c r="U10655" t="str">
        <f t="shared" si="2164"/>
        <v>April</v>
      </c>
      <c r="V10655" t="str">
        <f t="shared" si="2165"/>
        <v>Thursday</v>
      </c>
      <c r="W10655">
        <f t="shared" si="2166"/>
        <v>1</v>
      </c>
      <c r="X10655" s="5">
        <f t="shared" si="2167"/>
        <v>65</v>
      </c>
      <c r="Y10655" t="str">
        <f t="shared" si="2168"/>
        <v>00:09:49.601</v>
      </c>
      <c r="Z10655" s="4">
        <f t="shared" si="2169"/>
        <v>9.8266833333333334</v>
      </c>
      <c r="AA10655" t="str">
        <f t="shared" si="2170"/>
        <v>Weekday</v>
      </c>
    </row>
    <row r="10656" spans="1:27" x14ac:dyDescent="0.25">
      <c r="A10656" s="2" t="s">
        <v>10655</v>
      </c>
      <c r="B10656" s="2" t="s">
        <v>25505</v>
      </c>
      <c r="C10656" s="2" t="s">
        <v>26576</v>
      </c>
      <c r="D10656" s="2" t="s">
        <v>26576</v>
      </c>
      <c r="E10656" s="2">
        <v>204103</v>
      </c>
      <c r="F10656" t="s">
        <v>35663</v>
      </c>
      <c r="G10656" s="2" t="s">
        <v>55780</v>
      </c>
      <c r="H10656" s="2" t="s">
        <v>78446</v>
      </c>
      <c r="I10656" s="2" t="s">
        <v>101186</v>
      </c>
      <c r="J10656" s="2" t="s">
        <v>113356</v>
      </c>
      <c r="K10656" s="2">
        <v>5</v>
      </c>
      <c r="L10656" s="2">
        <v>1156</v>
      </c>
      <c r="M10656" s="2">
        <v>25</v>
      </c>
      <c r="N10656" s="2">
        <v>0</v>
      </c>
      <c r="O10656" s="5">
        <f t="shared" si="2158"/>
        <v>5</v>
      </c>
      <c r="P10656" s="5">
        <f t="shared" si="2159"/>
        <v>1156</v>
      </c>
      <c r="Q10656" s="5">
        <f t="shared" si="2160"/>
        <v>25</v>
      </c>
      <c r="R10656" s="5">
        <f t="shared" si="2161"/>
        <v>0</v>
      </c>
      <c r="S10656" s="4" t="str">
        <f t="shared" si="2162"/>
        <v>21</v>
      </c>
      <c r="T10656" t="str">
        <f t="shared" si="2163"/>
        <v>Night</v>
      </c>
      <c r="U10656" t="str">
        <f t="shared" si="2164"/>
        <v>March</v>
      </c>
      <c r="V10656" t="str">
        <f t="shared" si="2165"/>
        <v>Sunday</v>
      </c>
      <c r="W10656">
        <f t="shared" si="2166"/>
        <v>6</v>
      </c>
      <c r="X10656" s="5">
        <f t="shared" si="2167"/>
        <v>1156</v>
      </c>
      <c r="Y10656" t="str">
        <f t="shared" si="2168"/>
        <v>00:26:03.636</v>
      </c>
      <c r="Z10656" s="4">
        <f t="shared" si="2169"/>
        <v>26.060600000000001</v>
      </c>
      <c r="AA10656" t="str">
        <f t="shared" si="2170"/>
        <v>Weekend</v>
      </c>
    </row>
    <row r="10657" spans="1:27" x14ac:dyDescent="0.25">
      <c r="A10657" s="2" t="s">
        <v>10656</v>
      </c>
      <c r="B10657" s="2" t="s">
        <v>25505</v>
      </c>
      <c r="C10657" s="2" t="s">
        <v>26576</v>
      </c>
      <c r="D10657" s="2" t="s">
        <v>26576</v>
      </c>
      <c r="E10657" s="2">
        <v>204979</v>
      </c>
      <c r="F10657" t="s">
        <v>35664</v>
      </c>
      <c r="G10657" s="2" t="s">
        <v>55781</v>
      </c>
      <c r="H10657" s="2" t="s">
        <v>78447</v>
      </c>
      <c r="I10657" s="2" t="s">
        <v>101187</v>
      </c>
      <c r="J10657" s="2" t="s">
        <v>113356</v>
      </c>
      <c r="K10657" s="2">
        <v>5</v>
      </c>
      <c r="L10657" s="2">
        <v>578</v>
      </c>
      <c r="M10657" s="2">
        <v>25</v>
      </c>
      <c r="N10657" s="2">
        <v>0</v>
      </c>
      <c r="O10657" s="5">
        <f t="shared" si="2158"/>
        <v>5</v>
      </c>
      <c r="P10657" s="5">
        <f t="shared" si="2159"/>
        <v>578</v>
      </c>
      <c r="Q10657" s="5">
        <f t="shared" si="2160"/>
        <v>25</v>
      </c>
      <c r="R10657" s="5">
        <f t="shared" si="2161"/>
        <v>0</v>
      </c>
      <c r="S10657" s="4" t="str">
        <f t="shared" si="2162"/>
        <v>14</v>
      </c>
      <c r="T10657" t="str">
        <f t="shared" si="2163"/>
        <v>Afternoon</v>
      </c>
      <c r="U10657" t="str">
        <f t="shared" si="2164"/>
        <v>March</v>
      </c>
      <c r="V10657" t="str">
        <f t="shared" si="2165"/>
        <v>Tuesday</v>
      </c>
      <c r="W10657">
        <f t="shared" si="2166"/>
        <v>3</v>
      </c>
      <c r="X10657" s="5">
        <f t="shared" si="2167"/>
        <v>578</v>
      </c>
      <c r="Y10657" t="str">
        <f t="shared" si="2168"/>
        <v>00:22:26.231</v>
      </c>
      <c r="Z10657" s="4">
        <f t="shared" si="2169"/>
        <v>22.437183333333333</v>
      </c>
      <c r="AA10657" t="str">
        <f t="shared" si="2170"/>
        <v>Weekday</v>
      </c>
    </row>
    <row r="10658" spans="1:27" x14ac:dyDescent="0.25">
      <c r="A10658" s="2" t="s">
        <v>10657</v>
      </c>
      <c r="B10658" s="2" t="s">
        <v>25505</v>
      </c>
      <c r="C10658" s="2" t="s">
        <v>26576</v>
      </c>
      <c r="D10658" s="2" t="s">
        <v>26576</v>
      </c>
      <c r="E10658" s="2">
        <v>310904</v>
      </c>
      <c r="F10658" t="s">
        <v>35665</v>
      </c>
      <c r="G10658" s="2" t="s">
        <v>55782</v>
      </c>
      <c r="H10658" s="2" t="s">
        <v>78448</v>
      </c>
      <c r="I10658" s="2" t="s">
        <v>101188</v>
      </c>
      <c r="J10658" s="2" t="s">
        <v>113356</v>
      </c>
      <c r="K10658" s="2"/>
      <c r="L10658" s="2">
        <v>1027</v>
      </c>
      <c r="M10658" s="2">
        <v>0</v>
      </c>
      <c r="N10658" s="2">
        <v>25</v>
      </c>
      <c r="O10658" s="5">
        <f t="shared" si="2158"/>
        <v>4.8523066128749344</v>
      </c>
      <c r="P10658" s="5">
        <f t="shared" si="2159"/>
        <v>1027</v>
      </c>
      <c r="Q10658" s="5">
        <f t="shared" si="2160"/>
        <v>0</v>
      </c>
      <c r="R10658" s="5">
        <f t="shared" si="2161"/>
        <v>25</v>
      </c>
      <c r="S10658" s="4" t="str">
        <f t="shared" si="2162"/>
        <v>10</v>
      </c>
      <c r="T10658" t="str">
        <f t="shared" si="2163"/>
        <v>Late Night</v>
      </c>
      <c r="U10658" t="str">
        <f t="shared" si="2164"/>
        <v>August</v>
      </c>
      <c r="V10658" t="str">
        <f t="shared" si="2165"/>
        <v>Friday</v>
      </c>
      <c r="W10658">
        <f t="shared" si="2166"/>
        <v>10</v>
      </c>
      <c r="X10658" s="5">
        <f t="shared" si="2167"/>
        <v>1002</v>
      </c>
      <c r="Y10658" t="str">
        <f t="shared" si="2168"/>
        <v>00:18:30.477</v>
      </c>
      <c r="Z10658" s="4">
        <f t="shared" si="2169"/>
        <v>18.507950000000001</v>
      </c>
      <c r="AA10658" t="str">
        <f t="shared" si="2170"/>
        <v>Weekday</v>
      </c>
    </row>
    <row r="10659" spans="1:27" x14ac:dyDescent="0.25">
      <c r="A10659" s="2" t="s">
        <v>10658</v>
      </c>
      <c r="B10659" s="2" t="s">
        <v>25505</v>
      </c>
      <c r="C10659" s="2" t="s">
        <v>26576</v>
      </c>
      <c r="D10659" s="2" t="s">
        <v>26576</v>
      </c>
      <c r="E10659" s="2">
        <v>314668</v>
      </c>
      <c r="F10659" t="s">
        <v>35666</v>
      </c>
      <c r="G10659" s="2" t="s">
        <v>55783</v>
      </c>
      <c r="H10659" s="2" t="s">
        <v>78449</v>
      </c>
      <c r="I10659" s="2" t="s">
        <v>101189</v>
      </c>
      <c r="J10659" s="2" t="s">
        <v>113356</v>
      </c>
      <c r="K10659" s="2">
        <v>5</v>
      </c>
      <c r="L10659" s="2">
        <v>835</v>
      </c>
      <c r="M10659" s="2">
        <v>0</v>
      </c>
      <c r="N10659" s="2">
        <v>114</v>
      </c>
      <c r="O10659" s="5">
        <f t="shared" si="2158"/>
        <v>5</v>
      </c>
      <c r="P10659" s="5">
        <f t="shared" si="2159"/>
        <v>835</v>
      </c>
      <c r="Q10659" s="5">
        <f t="shared" si="2160"/>
        <v>0</v>
      </c>
      <c r="R10659" s="5">
        <f t="shared" si="2161"/>
        <v>114</v>
      </c>
      <c r="S10659" s="4" t="str">
        <f t="shared" si="2162"/>
        <v>11</v>
      </c>
      <c r="T10659" t="str">
        <f t="shared" si="2163"/>
        <v>Late Night</v>
      </c>
      <c r="U10659" t="str">
        <f t="shared" si="2164"/>
        <v>August</v>
      </c>
      <c r="V10659" t="str">
        <f t="shared" si="2165"/>
        <v>Wednesday</v>
      </c>
      <c r="W10659">
        <f t="shared" si="2166"/>
        <v>8</v>
      </c>
      <c r="X10659" s="5">
        <f t="shared" si="2167"/>
        <v>721</v>
      </c>
      <c r="Y10659" t="str">
        <f t="shared" si="2168"/>
        <v>00:14:12.664</v>
      </c>
      <c r="Z10659" s="4">
        <f t="shared" si="2169"/>
        <v>14.211066666666666</v>
      </c>
      <c r="AA10659" t="str">
        <f t="shared" si="2170"/>
        <v>Weekday</v>
      </c>
    </row>
    <row r="10660" spans="1:27" x14ac:dyDescent="0.25">
      <c r="A10660" s="2" t="s">
        <v>10659</v>
      </c>
      <c r="B10660" s="2" t="s">
        <v>25505</v>
      </c>
      <c r="C10660" s="2" t="s">
        <v>26576</v>
      </c>
      <c r="D10660" s="2" t="s">
        <v>26576</v>
      </c>
      <c r="E10660" s="2">
        <v>316788</v>
      </c>
      <c r="F10660" t="s">
        <v>35667</v>
      </c>
      <c r="G10660" s="2" t="s">
        <v>55784</v>
      </c>
      <c r="H10660" s="2" t="s">
        <v>78450</v>
      </c>
      <c r="I10660" s="2" t="s">
        <v>101190</v>
      </c>
      <c r="J10660" s="2" t="s">
        <v>113356</v>
      </c>
      <c r="K10660" s="2"/>
      <c r="L10660" s="2">
        <v>304</v>
      </c>
      <c r="M10660" s="2">
        <v>25</v>
      </c>
      <c r="N10660" s="2">
        <v>124</v>
      </c>
      <c r="O10660" s="5">
        <f t="shared" si="2158"/>
        <v>4.8523066128749344</v>
      </c>
      <c r="P10660" s="5">
        <f t="shared" si="2159"/>
        <v>304</v>
      </c>
      <c r="Q10660" s="5">
        <f t="shared" si="2160"/>
        <v>25</v>
      </c>
      <c r="R10660" s="5">
        <f t="shared" si="2161"/>
        <v>124</v>
      </c>
      <c r="S10660" s="4" t="str">
        <f t="shared" si="2162"/>
        <v>21</v>
      </c>
      <c r="T10660" t="str">
        <f t="shared" si="2163"/>
        <v>Night</v>
      </c>
      <c r="U10660" t="str">
        <f t="shared" si="2164"/>
        <v>August</v>
      </c>
      <c r="V10660" t="str">
        <f t="shared" si="2165"/>
        <v>Friday</v>
      </c>
      <c r="W10660">
        <f t="shared" si="2166"/>
        <v>4</v>
      </c>
      <c r="X10660" s="5">
        <f t="shared" si="2167"/>
        <v>180</v>
      </c>
      <c r="Y10660" t="str">
        <f t="shared" si="2168"/>
        <v>00:20:02.099</v>
      </c>
      <c r="Z10660" s="4">
        <f t="shared" si="2169"/>
        <v>20.034983333333333</v>
      </c>
      <c r="AA10660" t="str">
        <f t="shared" si="2170"/>
        <v>Weekday</v>
      </c>
    </row>
    <row r="10661" spans="1:27" x14ac:dyDescent="0.25">
      <c r="A10661" s="2" t="s">
        <v>10660</v>
      </c>
      <c r="B10661" s="2" t="s">
        <v>25505</v>
      </c>
      <c r="C10661" s="2" t="s">
        <v>26576</v>
      </c>
      <c r="D10661" s="2" t="s">
        <v>26576</v>
      </c>
      <c r="E10661" s="2">
        <v>321040</v>
      </c>
      <c r="F10661" t="s">
        <v>35668</v>
      </c>
      <c r="G10661" s="2" t="s">
        <v>55785</v>
      </c>
      <c r="H10661" s="2" t="s">
        <v>78451</v>
      </c>
      <c r="I10661" s="2" t="s">
        <v>101191</v>
      </c>
      <c r="J10661" s="2" t="s">
        <v>113356</v>
      </c>
      <c r="K10661" s="2">
        <v>5</v>
      </c>
      <c r="L10661" s="2">
        <v>184</v>
      </c>
      <c r="M10661" s="2">
        <v>25</v>
      </c>
      <c r="N10661" s="2">
        <v>15</v>
      </c>
      <c r="O10661" s="5">
        <f t="shared" si="2158"/>
        <v>5</v>
      </c>
      <c r="P10661" s="5">
        <f t="shared" si="2159"/>
        <v>184</v>
      </c>
      <c r="Q10661" s="5">
        <f t="shared" si="2160"/>
        <v>25</v>
      </c>
      <c r="R10661" s="5">
        <f t="shared" si="2161"/>
        <v>15</v>
      </c>
      <c r="S10661" s="4" t="str">
        <f t="shared" si="2162"/>
        <v>19</v>
      </c>
      <c r="T10661" t="str">
        <f t="shared" si="2163"/>
        <v>Evening</v>
      </c>
      <c r="U10661" t="str">
        <f t="shared" si="2164"/>
        <v>August</v>
      </c>
      <c r="V10661" t="str">
        <f t="shared" si="2165"/>
        <v>Wednesday</v>
      </c>
      <c r="W10661">
        <f t="shared" si="2166"/>
        <v>6</v>
      </c>
      <c r="X10661" s="5">
        <f t="shared" si="2167"/>
        <v>169</v>
      </c>
      <c r="Y10661" t="str">
        <f t="shared" si="2168"/>
        <v>00:17:27.882</v>
      </c>
      <c r="Z10661" s="4">
        <f t="shared" si="2169"/>
        <v>17.464700000000001</v>
      </c>
      <c r="AA10661" t="str">
        <f t="shared" si="2170"/>
        <v>Weekday</v>
      </c>
    </row>
    <row r="10662" spans="1:27" x14ac:dyDescent="0.25">
      <c r="A10662" s="2" t="s">
        <v>10661</v>
      </c>
      <c r="B10662" s="2" t="s">
        <v>25505</v>
      </c>
      <c r="C10662" s="2" t="s">
        <v>26576</v>
      </c>
      <c r="D10662" s="2" t="s">
        <v>26576</v>
      </c>
      <c r="E10662" s="2">
        <v>324913</v>
      </c>
      <c r="F10662" t="s">
        <v>35669</v>
      </c>
      <c r="G10662" s="2" t="s">
        <v>55786</v>
      </c>
      <c r="H10662" s="2" t="s">
        <v>78452</v>
      </c>
      <c r="I10662" s="2" t="s">
        <v>101192</v>
      </c>
      <c r="J10662" s="2" t="s">
        <v>113356</v>
      </c>
      <c r="K10662" s="2">
        <v>5</v>
      </c>
      <c r="L10662" s="2">
        <v>308</v>
      </c>
      <c r="M10662" s="2">
        <v>25</v>
      </c>
      <c r="N10662" s="2">
        <v>58</v>
      </c>
      <c r="O10662" s="5">
        <f t="shared" si="2158"/>
        <v>5</v>
      </c>
      <c r="P10662" s="5">
        <f t="shared" si="2159"/>
        <v>308</v>
      </c>
      <c r="Q10662" s="5">
        <f t="shared" si="2160"/>
        <v>25</v>
      </c>
      <c r="R10662" s="5">
        <f t="shared" si="2161"/>
        <v>58</v>
      </c>
      <c r="S10662" s="4" t="str">
        <f t="shared" si="2162"/>
        <v>20</v>
      </c>
      <c r="T10662" t="str">
        <f t="shared" si="2163"/>
        <v>Night</v>
      </c>
      <c r="U10662" t="str">
        <f t="shared" si="2164"/>
        <v>August</v>
      </c>
      <c r="V10662" t="str">
        <f t="shared" si="2165"/>
        <v>Sunday</v>
      </c>
      <c r="W10662">
        <f t="shared" si="2166"/>
        <v>6</v>
      </c>
      <c r="X10662" s="5">
        <f t="shared" si="2167"/>
        <v>250</v>
      </c>
      <c r="Y10662" t="str">
        <f t="shared" si="2168"/>
        <v>00:11:17.682</v>
      </c>
      <c r="Z10662" s="4">
        <f t="shared" si="2169"/>
        <v>11.294700000000001</v>
      </c>
      <c r="AA10662" t="str">
        <f t="shared" si="2170"/>
        <v>Weekend</v>
      </c>
    </row>
    <row r="10663" spans="1:27" x14ac:dyDescent="0.25">
      <c r="A10663" s="2" t="s">
        <v>10662</v>
      </c>
      <c r="B10663" s="2" t="s">
        <v>25505</v>
      </c>
      <c r="C10663" s="2" t="s">
        <v>26576</v>
      </c>
      <c r="D10663" s="2" t="s">
        <v>26576</v>
      </c>
      <c r="E10663" s="2">
        <v>325096</v>
      </c>
      <c r="F10663" t="s">
        <v>35670</v>
      </c>
      <c r="G10663" s="2" t="s">
        <v>55787</v>
      </c>
      <c r="H10663" s="2" t="s">
        <v>78453</v>
      </c>
      <c r="I10663" s="2" t="s">
        <v>101193</v>
      </c>
      <c r="J10663" s="2" t="s">
        <v>113356</v>
      </c>
      <c r="K10663" s="2">
        <v>5</v>
      </c>
      <c r="L10663" s="2">
        <v>661</v>
      </c>
      <c r="M10663" s="2">
        <v>0</v>
      </c>
      <c r="N10663" s="2">
        <v>25</v>
      </c>
      <c r="O10663" s="5">
        <f t="shared" si="2158"/>
        <v>5</v>
      </c>
      <c r="P10663" s="5">
        <f t="shared" si="2159"/>
        <v>661</v>
      </c>
      <c r="Q10663" s="5">
        <f t="shared" si="2160"/>
        <v>0</v>
      </c>
      <c r="R10663" s="5">
        <f t="shared" si="2161"/>
        <v>25</v>
      </c>
      <c r="S10663" s="4" t="str">
        <f t="shared" si="2162"/>
        <v>23</v>
      </c>
      <c r="T10663" t="str">
        <f t="shared" si="2163"/>
        <v>Late Night</v>
      </c>
      <c r="U10663" t="str">
        <f t="shared" si="2164"/>
        <v>August</v>
      </c>
      <c r="V10663" t="str">
        <f t="shared" si="2165"/>
        <v>Sunday</v>
      </c>
      <c r="W10663">
        <f t="shared" si="2166"/>
        <v>6</v>
      </c>
      <c r="X10663" s="5">
        <f t="shared" si="2167"/>
        <v>636</v>
      </c>
      <c r="Y10663" t="str">
        <f t="shared" si="2168"/>
        <v>00:13:29.470</v>
      </c>
      <c r="Z10663" s="4">
        <f t="shared" si="2169"/>
        <v>13.491166666666668</v>
      </c>
      <c r="AA10663" t="str">
        <f t="shared" si="2170"/>
        <v>Weekend</v>
      </c>
    </row>
    <row r="10664" spans="1:27" x14ac:dyDescent="0.25">
      <c r="A10664" s="2" t="s">
        <v>10663</v>
      </c>
      <c r="B10664" s="2" t="s">
        <v>25505</v>
      </c>
      <c r="C10664" s="2" t="s">
        <v>26576</v>
      </c>
      <c r="D10664" s="2" t="s">
        <v>26576</v>
      </c>
      <c r="E10664" s="2">
        <v>325188</v>
      </c>
      <c r="F10664" t="s">
        <v>30931</v>
      </c>
      <c r="G10664" s="2" t="s">
        <v>55788</v>
      </c>
      <c r="H10664" s="2" t="s">
        <v>78454</v>
      </c>
      <c r="I10664" s="2" t="s">
        <v>101194</v>
      </c>
      <c r="J10664" s="2" t="s">
        <v>113356</v>
      </c>
      <c r="K10664" s="2"/>
      <c r="L10664" s="2">
        <v>16</v>
      </c>
      <c r="M10664" s="2">
        <v>25</v>
      </c>
      <c r="N10664" s="2">
        <v>2</v>
      </c>
      <c r="O10664" s="5">
        <f t="shared" si="2158"/>
        <v>4.8523066128749344</v>
      </c>
      <c r="P10664" s="5">
        <f t="shared" si="2159"/>
        <v>16</v>
      </c>
      <c r="Q10664" s="5">
        <f t="shared" si="2160"/>
        <v>25</v>
      </c>
      <c r="R10664" s="5">
        <f t="shared" si="2161"/>
        <v>2</v>
      </c>
      <c r="S10664" s="4" t="str">
        <f t="shared" si="2162"/>
        <v>09</v>
      </c>
      <c r="T10664" t="str">
        <f t="shared" si="2163"/>
        <v>Late Night</v>
      </c>
      <c r="U10664" t="str">
        <f t="shared" si="2164"/>
        <v>August</v>
      </c>
      <c r="V10664" t="str">
        <f t="shared" si="2165"/>
        <v>Monday</v>
      </c>
      <c r="W10664">
        <f t="shared" si="2166"/>
        <v>1</v>
      </c>
      <c r="X10664" s="5">
        <f t="shared" si="2167"/>
        <v>14</v>
      </c>
      <c r="Y10664" t="str">
        <f t="shared" si="2168"/>
        <v>00:09:48.694</v>
      </c>
      <c r="Z10664" s="4">
        <f t="shared" si="2169"/>
        <v>9.8115666666666659</v>
      </c>
      <c r="AA10664" t="str">
        <f t="shared" si="2170"/>
        <v>Weekday</v>
      </c>
    </row>
    <row r="10665" spans="1:27" x14ac:dyDescent="0.25">
      <c r="A10665" s="2" t="s">
        <v>10664</v>
      </c>
      <c r="B10665" s="2" t="s">
        <v>25505</v>
      </c>
      <c r="C10665" s="2" t="s">
        <v>26576</v>
      </c>
      <c r="D10665" s="2" t="s">
        <v>26576</v>
      </c>
      <c r="E10665" s="2">
        <v>356222</v>
      </c>
      <c r="F10665" t="s">
        <v>35671</v>
      </c>
      <c r="G10665" s="2" t="s">
        <v>55789</v>
      </c>
      <c r="H10665" s="2" t="s">
        <v>78455</v>
      </c>
      <c r="I10665" s="2" t="s">
        <v>101195</v>
      </c>
      <c r="J10665" s="2" t="s">
        <v>113356</v>
      </c>
      <c r="K10665" s="2">
        <v>5</v>
      </c>
      <c r="L10665" s="2">
        <v>20</v>
      </c>
      <c r="M10665" s="2">
        <v>25</v>
      </c>
      <c r="N10665" s="2">
        <v>0</v>
      </c>
      <c r="O10665" s="5">
        <f t="shared" si="2158"/>
        <v>5</v>
      </c>
      <c r="P10665" s="5">
        <f t="shared" si="2159"/>
        <v>20</v>
      </c>
      <c r="Q10665" s="5">
        <f t="shared" si="2160"/>
        <v>25</v>
      </c>
      <c r="R10665" s="5">
        <f t="shared" si="2161"/>
        <v>0</v>
      </c>
      <c r="S10665" s="4" t="str">
        <f t="shared" si="2162"/>
        <v>16</v>
      </c>
      <c r="T10665" t="str">
        <f t="shared" si="2163"/>
        <v>Afternoon</v>
      </c>
      <c r="U10665" t="str">
        <f t="shared" si="2164"/>
        <v>September</v>
      </c>
      <c r="V10665" t="str">
        <f t="shared" si="2165"/>
        <v>Sunday</v>
      </c>
      <c r="W10665">
        <f t="shared" si="2166"/>
        <v>1</v>
      </c>
      <c r="X10665" s="5">
        <f t="shared" si="2167"/>
        <v>20</v>
      </c>
      <c r="Y10665" t="str">
        <f t="shared" si="2168"/>
        <v>00:13:04.848</v>
      </c>
      <c r="Z10665" s="4">
        <f t="shared" si="2169"/>
        <v>13.080799999999998</v>
      </c>
      <c r="AA10665" t="str">
        <f t="shared" si="2170"/>
        <v>Weekend</v>
      </c>
    </row>
    <row r="10666" spans="1:27" x14ac:dyDescent="0.25">
      <c r="A10666" s="2" t="s">
        <v>10665</v>
      </c>
      <c r="B10666" s="2" t="s">
        <v>25505</v>
      </c>
      <c r="C10666" s="2" t="s">
        <v>26576</v>
      </c>
      <c r="D10666" s="2" t="s">
        <v>26576</v>
      </c>
      <c r="E10666" s="2">
        <v>356397</v>
      </c>
      <c r="F10666" t="s">
        <v>35672</v>
      </c>
      <c r="G10666" s="2" t="s">
        <v>55790</v>
      </c>
      <c r="H10666" s="2" t="s">
        <v>78456</v>
      </c>
      <c r="I10666" s="2" t="s">
        <v>101196</v>
      </c>
      <c r="J10666" s="2" t="s">
        <v>113356</v>
      </c>
      <c r="K10666" s="2">
        <v>5</v>
      </c>
      <c r="L10666" s="2">
        <v>554</v>
      </c>
      <c r="M10666" s="2">
        <v>0</v>
      </c>
      <c r="N10666" s="2">
        <v>147</v>
      </c>
      <c r="O10666" s="5">
        <f t="shared" si="2158"/>
        <v>5</v>
      </c>
      <c r="P10666" s="5">
        <f t="shared" si="2159"/>
        <v>554</v>
      </c>
      <c r="Q10666" s="5">
        <f t="shared" si="2160"/>
        <v>0</v>
      </c>
      <c r="R10666" s="5">
        <f t="shared" si="2161"/>
        <v>147</v>
      </c>
      <c r="S10666" s="4" t="str">
        <f t="shared" si="2162"/>
        <v>18</v>
      </c>
      <c r="T10666" t="str">
        <f t="shared" si="2163"/>
        <v>Evening</v>
      </c>
      <c r="U10666" t="str">
        <f t="shared" si="2164"/>
        <v>September</v>
      </c>
      <c r="V10666" t="str">
        <f t="shared" si="2165"/>
        <v>Sunday</v>
      </c>
      <c r="W10666">
        <f t="shared" si="2166"/>
        <v>3</v>
      </c>
      <c r="X10666" s="5">
        <f t="shared" si="2167"/>
        <v>407</v>
      </c>
      <c r="Y10666" t="str">
        <f t="shared" si="2168"/>
        <v>00:12:15.869</v>
      </c>
      <c r="Z10666" s="4">
        <f t="shared" si="2169"/>
        <v>12.264483333333335</v>
      </c>
      <c r="AA10666" t="str">
        <f t="shared" si="2170"/>
        <v>Weekend</v>
      </c>
    </row>
    <row r="10667" spans="1:27" x14ac:dyDescent="0.25">
      <c r="A10667" s="2" t="s">
        <v>10666</v>
      </c>
      <c r="B10667" s="2" t="s">
        <v>25505</v>
      </c>
      <c r="C10667" s="2" t="s">
        <v>26576</v>
      </c>
      <c r="D10667" s="2" t="s">
        <v>26576</v>
      </c>
      <c r="E10667" s="2">
        <v>357818</v>
      </c>
      <c r="F10667" t="s">
        <v>26874</v>
      </c>
      <c r="G10667" s="2" t="s">
        <v>55791</v>
      </c>
      <c r="H10667" s="2" t="s">
        <v>78457</v>
      </c>
      <c r="I10667" s="2" t="s">
        <v>101197</v>
      </c>
      <c r="J10667" s="2" t="s">
        <v>113356</v>
      </c>
      <c r="K10667" s="2">
        <v>5</v>
      </c>
      <c r="L10667" s="2">
        <v>80</v>
      </c>
      <c r="M10667" s="2">
        <v>25</v>
      </c>
      <c r="N10667" s="2">
        <v>12</v>
      </c>
      <c r="O10667" s="5">
        <f t="shared" si="2158"/>
        <v>5</v>
      </c>
      <c r="P10667" s="5">
        <f t="shared" si="2159"/>
        <v>80</v>
      </c>
      <c r="Q10667" s="5">
        <f t="shared" si="2160"/>
        <v>25</v>
      </c>
      <c r="R10667" s="5">
        <f t="shared" si="2161"/>
        <v>12</v>
      </c>
      <c r="S10667" s="4" t="str">
        <f t="shared" si="2162"/>
        <v>18</v>
      </c>
      <c r="T10667" t="str">
        <f t="shared" si="2163"/>
        <v>Evening</v>
      </c>
      <c r="U10667" t="str">
        <f t="shared" si="2164"/>
        <v>September</v>
      </c>
      <c r="V10667" t="str">
        <f t="shared" si="2165"/>
        <v>Monday</v>
      </c>
      <c r="W10667">
        <f t="shared" si="2166"/>
        <v>1</v>
      </c>
      <c r="X10667" s="5">
        <f t="shared" si="2167"/>
        <v>68</v>
      </c>
      <c r="Y10667" t="str">
        <f t="shared" si="2168"/>
        <v>00:08:09.570</v>
      </c>
      <c r="Z10667" s="4">
        <f t="shared" si="2169"/>
        <v>8.1594999999999995</v>
      </c>
      <c r="AA10667" t="str">
        <f t="shared" si="2170"/>
        <v>Weekday</v>
      </c>
    </row>
    <row r="10668" spans="1:27" x14ac:dyDescent="0.25">
      <c r="A10668" s="2" t="s">
        <v>10667</v>
      </c>
      <c r="B10668" s="2" t="s">
        <v>25505</v>
      </c>
      <c r="C10668" s="2" t="s">
        <v>26576</v>
      </c>
      <c r="D10668" s="2" t="s">
        <v>26576</v>
      </c>
      <c r="E10668" s="2">
        <v>360254</v>
      </c>
      <c r="F10668" t="s">
        <v>26918</v>
      </c>
      <c r="G10668" s="2" t="s">
        <v>55792</v>
      </c>
      <c r="H10668" s="2" t="s">
        <v>78458</v>
      </c>
      <c r="I10668" s="2" t="s">
        <v>101198</v>
      </c>
      <c r="J10668" s="2" t="s">
        <v>113356</v>
      </c>
      <c r="K10668" s="2">
        <v>5</v>
      </c>
      <c r="L10668" s="2">
        <v>100</v>
      </c>
      <c r="M10668" s="2">
        <v>0</v>
      </c>
      <c r="N10668" s="2">
        <v>0</v>
      </c>
      <c r="O10668" s="5">
        <f t="shared" si="2158"/>
        <v>5</v>
      </c>
      <c r="P10668" s="5">
        <f t="shared" si="2159"/>
        <v>100</v>
      </c>
      <c r="Q10668" s="5">
        <f t="shared" si="2160"/>
        <v>0</v>
      </c>
      <c r="R10668" s="5">
        <f t="shared" si="2161"/>
        <v>0</v>
      </c>
      <c r="S10668" s="4" t="str">
        <f t="shared" si="2162"/>
        <v>16</v>
      </c>
      <c r="T10668" t="str">
        <f t="shared" si="2163"/>
        <v>Afternoon</v>
      </c>
      <c r="U10668" t="str">
        <f t="shared" si="2164"/>
        <v>September</v>
      </c>
      <c r="V10668" t="str">
        <f t="shared" si="2165"/>
        <v>Wednesday</v>
      </c>
      <c r="W10668">
        <f t="shared" si="2166"/>
        <v>1</v>
      </c>
      <c r="X10668" s="5">
        <f t="shared" si="2167"/>
        <v>100</v>
      </c>
      <c r="Y10668" t="str">
        <f t="shared" si="2168"/>
        <v>00:18:36.495</v>
      </c>
      <c r="Z10668" s="4">
        <f t="shared" si="2169"/>
        <v>18.608249999999998</v>
      </c>
      <c r="AA10668" t="str">
        <f t="shared" si="2170"/>
        <v>Weekday</v>
      </c>
    </row>
    <row r="10669" spans="1:27" x14ac:dyDescent="0.25">
      <c r="A10669" s="2" t="s">
        <v>10668</v>
      </c>
      <c r="B10669" s="2" t="s">
        <v>25505</v>
      </c>
      <c r="C10669" s="2" t="s">
        <v>26576</v>
      </c>
      <c r="D10669" s="2" t="s">
        <v>26576</v>
      </c>
      <c r="E10669" s="2">
        <v>360256</v>
      </c>
      <c r="F10669" t="s">
        <v>35673</v>
      </c>
      <c r="G10669" s="2" t="s">
        <v>55792</v>
      </c>
      <c r="H10669" s="2" t="s">
        <v>78459</v>
      </c>
      <c r="I10669" s="2" t="s">
        <v>101199</v>
      </c>
      <c r="J10669" s="2" t="s">
        <v>113356</v>
      </c>
      <c r="K10669" s="2">
        <v>5</v>
      </c>
      <c r="L10669" s="2">
        <v>276</v>
      </c>
      <c r="M10669" s="2">
        <v>0</v>
      </c>
      <c r="N10669" s="2">
        <v>31</v>
      </c>
      <c r="O10669" s="5">
        <f t="shared" si="2158"/>
        <v>5</v>
      </c>
      <c r="P10669" s="5">
        <f t="shared" si="2159"/>
        <v>276</v>
      </c>
      <c r="Q10669" s="5">
        <f t="shared" si="2160"/>
        <v>0</v>
      </c>
      <c r="R10669" s="5">
        <f t="shared" si="2161"/>
        <v>31</v>
      </c>
      <c r="S10669" s="4" t="str">
        <f t="shared" si="2162"/>
        <v>16</v>
      </c>
      <c r="T10669" t="str">
        <f t="shared" si="2163"/>
        <v>Afternoon</v>
      </c>
      <c r="U10669" t="str">
        <f t="shared" si="2164"/>
        <v>September</v>
      </c>
      <c r="V10669" t="str">
        <f t="shared" si="2165"/>
        <v>Wednesday</v>
      </c>
      <c r="W10669">
        <f t="shared" si="2166"/>
        <v>3</v>
      </c>
      <c r="X10669" s="5">
        <f t="shared" si="2167"/>
        <v>245</v>
      </c>
      <c r="Y10669" t="str">
        <f t="shared" si="2168"/>
        <v>00:14:20.729</v>
      </c>
      <c r="Z10669" s="4">
        <f t="shared" si="2169"/>
        <v>14.345483333333334</v>
      </c>
      <c r="AA10669" t="str">
        <f t="shared" si="2170"/>
        <v>Weekday</v>
      </c>
    </row>
    <row r="10670" spans="1:27" x14ac:dyDescent="0.25">
      <c r="A10670" s="2" t="s">
        <v>10669</v>
      </c>
      <c r="B10670" s="2" t="s">
        <v>25505</v>
      </c>
      <c r="C10670" s="2" t="s">
        <v>26576</v>
      </c>
      <c r="D10670" s="2" t="s">
        <v>26576</v>
      </c>
      <c r="E10670" s="2">
        <v>361412</v>
      </c>
      <c r="F10670" t="s">
        <v>35674</v>
      </c>
      <c r="G10670" s="2" t="s">
        <v>55793</v>
      </c>
      <c r="H10670" s="2" t="s">
        <v>78460</v>
      </c>
      <c r="I10670" s="2" t="s">
        <v>101200</v>
      </c>
      <c r="J10670" s="2" t="s">
        <v>113356</v>
      </c>
      <c r="K10670" s="2">
        <v>5</v>
      </c>
      <c r="L10670" s="2">
        <v>198</v>
      </c>
      <c r="M10670" s="2">
        <v>25</v>
      </c>
      <c r="N10670" s="2">
        <v>0</v>
      </c>
      <c r="O10670" s="5">
        <f t="shared" si="2158"/>
        <v>5</v>
      </c>
      <c r="P10670" s="5">
        <f t="shared" si="2159"/>
        <v>198</v>
      </c>
      <c r="Q10670" s="5">
        <f t="shared" si="2160"/>
        <v>25</v>
      </c>
      <c r="R10670" s="5">
        <f t="shared" si="2161"/>
        <v>0</v>
      </c>
      <c r="S10670" s="4" t="str">
        <f t="shared" si="2162"/>
        <v>16</v>
      </c>
      <c r="T10670" t="str">
        <f t="shared" si="2163"/>
        <v>Afternoon</v>
      </c>
      <c r="U10670" t="str">
        <f t="shared" si="2164"/>
        <v>September</v>
      </c>
      <c r="V10670" t="str">
        <f t="shared" si="2165"/>
        <v>Thursday</v>
      </c>
      <c r="W10670">
        <f t="shared" si="2166"/>
        <v>2</v>
      </c>
      <c r="X10670" s="5">
        <f t="shared" si="2167"/>
        <v>198</v>
      </c>
      <c r="Y10670" t="str">
        <f t="shared" si="2168"/>
        <v>00:16:29.356</v>
      </c>
      <c r="Z10670" s="4">
        <f t="shared" si="2169"/>
        <v>16.489266666666669</v>
      </c>
      <c r="AA10670" t="str">
        <f t="shared" si="2170"/>
        <v>Weekday</v>
      </c>
    </row>
    <row r="10671" spans="1:27" x14ac:dyDescent="0.25">
      <c r="A10671" s="2" t="s">
        <v>10670</v>
      </c>
      <c r="B10671" s="2" t="s">
        <v>25505</v>
      </c>
      <c r="C10671" s="2" t="s">
        <v>26576</v>
      </c>
      <c r="D10671" s="2" t="s">
        <v>26576</v>
      </c>
      <c r="E10671" s="2">
        <v>361771</v>
      </c>
      <c r="F10671" t="s">
        <v>35675</v>
      </c>
      <c r="G10671" s="2" t="s">
        <v>55794</v>
      </c>
      <c r="H10671" s="2" t="s">
        <v>78461</v>
      </c>
      <c r="I10671" s="2" t="s">
        <v>101201</v>
      </c>
      <c r="J10671" s="2" t="s">
        <v>113356</v>
      </c>
      <c r="K10671" s="2">
        <v>5</v>
      </c>
      <c r="L10671" s="2">
        <v>209</v>
      </c>
      <c r="M10671" s="2">
        <v>25</v>
      </c>
      <c r="N10671" s="2">
        <v>0</v>
      </c>
      <c r="O10671" s="5">
        <f t="shared" si="2158"/>
        <v>5</v>
      </c>
      <c r="P10671" s="5">
        <f t="shared" si="2159"/>
        <v>209</v>
      </c>
      <c r="Q10671" s="5">
        <f t="shared" si="2160"/>
        <v>25</v>
      </c>
      <c r="R10671" s="5">
        <f t="shared" si="2161"/>
        <v>0</v>
      </c>
      <c r="S10671" s="4" t="str">
        <f t="shared" si="2162"/>
        <v>20</v>
      </c>
      <c r="T10671" t="str">
        <f t="shared" si="2163"/>
        <v>Night</v>
      </c>
      <c r="U10671" t="str">
        <f t="shared" si="2164"/>
        <v>September</v>
      </c>
      <c r="V10671" t="str">
        <f t="shared" si="2165"/>
        <v>Thursday</v>
      </c>
      <c r="W10671">
        <f t="shared" si="2166"/>
        <v>4</v>
      </c>
      <c r="X10671" s="5">
        <f t="shared" si="2167"/>
        <v>209</v>
      </c>
      <c r="Y10671" t="str">
        <f t="shared" si="2168"/>
        <v>00:16:33.651</v>
      </c>
      <c r="Z10671" s="4">
        <f t="shared" si="2169"/>
        <v>16.560850000000002</v>
      </c>
      <c r="AA10671" t="str">
        <f t="shared" si="2170"/>
        <v>Weekday</v>
      </c>
    </row>
    <row r="10672" spans="1:27" x14ac:dyDescent="0.25">
      <c r="A10672" s="2" t="s">
        <v>10671</v>
      </c>
      <c r="B10672" s="2" t="s">
        <v>25505</v>
      </c>
      <c r="C10672" s="2" t="s">
        <v>26576</v>
      </c>
      <c r="D10672" s="2" t="s">
        <v>26576</v>
      </c>
      <c r="E10672" s="2">
        <v>361775</v>
      </c>
      <c r="F10672" t="s">
        <v>35676</v>
      </c>
      <c r="G10672" s="2" t="s">
        <v>55795</v>
      </c>
      <c r="H10672" s="2" t="s">
        <v>78462</v>
      </c>
      <c r="I10672" s="2" t="s">
        <v>101202</v>
      </c>
      <c r="J10672" s="2" t="s">
        <v>113356</v>
      </c>
      <c r="K10672" s="2">
        <v>5</v>
      </c>
      <c r="L10672" s="2">
        <v>776</v>
      </c>
      <c r="M10672" s="2">
        <v>0</v>
      </c>
      <c r="N10672" s="2">
        <v>8</v>
      </c>
      <c r="O10672" s="5">
        <f t="shared" si="2158"/>
        <v>5</v>
      </c>
      <c r="P10672" s="5">
        <f t="shared" si="2159"/>
        <v>776</v>
      </c>
      <c r="Q10672" s="5">
        <f t="shared" si="2160"/>
        <v>0</v>
      </c>
      <c r="R10672" s="5">
        <f t="shared" si="2161"/>
        <v>8</v>
      </c>
      <c r="S10672" s="4" t="str">
        <f t="shared" si="2162"/>
        <v>20</v>
      </c>
      <c r="T10672" t="str">
        <f t="shared" si="2163"/>
        <v>Night</v>
      </c>
      <c r="U10672" t="str">
        <f t="shared" si="2164"/>
        <v>September</v>
      </c>
      <c r="V10672" t="str">
        <f t="shared" si="2165"/>
        <v>Thursday</v>
      </c>
      <c r="W10672">
        <f t="shared" si="2166"/>
        <v>2</v>
      </c>
      <c r="X10672" s="5">
        <f t="shared" si="2167"/>
        <v>768</v>
      </c>
      <c r="Y10672" t="str">
        <f t="shared" si="2168"/>
        <v>00:12:50.614</v>
      </c>
      <c r="Z10672" s="4">
        <f t="shared" si="2169"/>
        <v>12.843566666666668</v>
      </c>
      <c r="AA10672" t="str">
        <f t="shared" si="2170"/>
        <v>Weekday</v>
      </c>
    </row>
    <row r="10673" spans="1:27" x14ac:dyDescent="0.25">
      <c r="A10673" s="2" t="s">
        <v>10672</v>
      </c>
      <c r="B10673" s="2" t="s">
        <v>25505</v>
      </c>
      <c r="C10673" s="2" t="s">
        <v>26576</v>
      </c>
      <c r="D10673" s="2" t="s">
        <v>26576</v>
      </c>
      <c r="E10673" s="2">
        <v>362213</v>
      </c>
      <c r="F10673" t="s">
        <v>33931</v>
      </c>
      <c r="G10673" s="2" t="s">
        <v>55796</v>
      </c>
      <c r="H10673" s="2" t="s">
        <v>78463</v>
      </c>
      <c r="I10673" s="2" t="s">
        <v>101203</v>
      </c>
      <c r="J10673" s="2" t="s">
        <v>113356</v>
      </c>
      <c r="K10673" s="2">
        <v>5</v>
      </c>
      <c r="L10673" s="2">
        <v>210</v>
      </c>
      <c r="M10673" s="2">
        <v>0</v>
      </c>
      <c r="N10673" s="2">
        <v>0</v>
      </c>
      <c r="O10673" s="5">
        <f t="shared" si="2158"/>
        <v>5</v>
      </c>
      <c r="P10673" s="5">
        <f t="shared" si="2159"/>
        <v>210</v>
      </c>
      <c r="Q10673" s="5">
        <f t="shared" si="2160"/>
        <v>0</v>
      </c>
      <c r="R10673" s="5">
        <f t="shared" si="2161"/>
        <v>0</v>
      </c>
      <c r="S10673" s="4" t="str">
        <f t="shared" si="2162"/>
        <v>09</v>
      </c>
      <c r="T10673" t="str">
        <f t="shared" si="2163"/>
        <v>Late Night</v>
      </c>
      <c r="U10673" t="str">
        <f t="shared" si="2164"/>
        <v>September</v>
      </c>
      <c r="V10673" t="str">
        <f t="shared" si="2165"/>
        <v>Friday</v>
      </c>
      <c r="W10673">
        <f t="shared" si="2166"/>
        <v>1</v>
      </c>
      <c r="X10673" s="5">
        <f t="shared" si="2167"/>
        <v>210</v>
      </c>
      <c r="Y10673" t="str">
        <f t="shared" si="2168"/>
        <v>00:11:24.891</v>
      </c>
      <c r="Z10673" s="4">
        <f t="shared" si="2169"/>
        <v>11.414849999999998</v>
      </c>
      <c r="AA10673" t="str">
        <f t="shared" si="2170"/>
        <v>Weekday</v>
      </c>
    </row>
    <row r="10674" spans="1:27" x14ac:dyDescent="0.25">
      <c r="A10674" s="2" t="s">
        <v>10673</v>
      </c>
      <c r="B10674" s="2" t="s">
        <v>25505</v>
      </c>
      <c r="C10674" s="2" t="s">
        <v>26576</v>
      </c>
      <c r="D10674" s="2" t="s">
        <v>26576</v>
      </c>
      <c r="E10674" s="2">
        <v>363842</v>
      </c>
      <c r="F10674" t="s">
        <v>26874</v>
      </c>
      <c r="G10674" s="2" t="s">
        <v>55797</v>
      </c>
      <c r="H10674" s="2" t="s">
        <v>78464</v>
      </c>
      <c r="I10674" s="2" t="s">
        <v>101204</v>
      </c>
      <c r="J10674" s="2" t="s">
        <v>113356</v>
      </c>
      <c r="K10674" s="2">
        <v>5</v>
      </c>
      <c r="L10674" s="2">
        <v>80</v>
      </c>
      <c r="M10674" s="2">
        <v>0</v>
      </c>
      <c r="N10674" s="2">
        <v>12</v>
      </c>
      <c r="O10674" s="5">
        <f t="shared" si="2158"/>
        <v>5</v>
      </c>
      <c r="P10674" s="5">
        <f t="shared" si="2159"/>
        <v>80</v>
      </c>
      <c r="Q10674" s="5">
        <f t="shared" si="2160"/>
        <v>0</v>
      </c>
      <c r="R10674" s="5">
        <f t="shared" si="2161"/>
        <v>12</v>
      </c>
      <c r="S10674" s="4" t="str">
        <f t="shared" si="2162"/>
        <v>11</v>
      </c>
      <c r="T10674" t="str">
        <f t="shared" si="2163"/>
        <v>Late Night</v>
      </c>
      <c r="U10674" t="str">
        <f t="shared" si="2164"/>
        <v>September</v>
      </c>
      <c r="V10674" t="str">
        <f t="shared" si="2165"/>
        <v>Saturday</v>
      </c>
      <c r="W10674">
        <f t="shared" si="2166"/>
        <v>1</v>
      </c>
      <c r="X10674" s="5">
        <f t="shared" si="2167"/>
        <v>68</v>
      </c>
      <c r="Y10674" t="str">
        <f t="shared" si="2168"/>
        <v>00:13:15.809</v>
      </c>
      <c r="Z10674" s="4">
        <f t="shared" si="2169"/>
        <v>13.263483333333332</v>
      </c>
      <c r="AA10674" t="str">
        <f t="shared" si="2170"/>
        <v>Weekend</v>
      </c>
    </row>
    <row r="10675" spans="1:27" x14ac:dyDescent="0.25">
      <c r="A10675" s="2" t="s">
        <v>10674</v>
      </c>
      <c r="B10675" s="2" t="s">
        <v>25505</v>
      </c>
      <c r="C10675" s="2" t="s">
        <v>26576</v>
      </c>
      <c r="D10675" s="2" t="s">
        <v>26576</v>
      </c>
      <c r="E10675" s="2">
        <v>364490</v>
      </c>
      <c r="F10675" t="s">
        <v>34552</v>
      </c>
      <c r="G10675" s="2" t="s">
        <v>55798</v>
      </c>
      <c r="H10675" s="2" t="s">
        <v>78465</v>
      </c>
      <c r="I10675" s="2" t="s">
        <v>101205</v>
      </c>
      <c r="J10675" s="2" t="s">
        <v>113356</v>
      </c>
      <c r="K10675" s="2"/>
      <c r="L10675" s="2">
        <v>165</v>
      </c>
      <c r="M10675" s="2">
        <v>0</v>
      </c>
      <c r="N10675" s="2">
        <v>0</v>
      </c>
      <c r="O10675" s="5">
        <f t="shared" si="2158"/>
        <v>4.8523066128749344</v>
      </c>
      <c r="P10675" s="5">
        <f t="shared" si="2159"/>
        <v>165</v>
      </c>
      <c r="Q10675" s="5">
        <f t="shared" si="2160"/>
        <v>0</v>
      </c>
      <c r="R10675" s="5">
        <f t="shared" si="2161"/>
        <v>0</v>
      </c>
      <c r="S10675" s="4" t="str">
        <f t="shared" si="2162"/>
        <v>20</v>
      </c>
      <c r="T10675" t="str">
        <f t="shared" si="2163"/>
        <v>Night</v>
      </c>
      <c r="U10675" t="str">
        <f t="shared" si="2164"/>
        <v>September</v>
      </c>
      <c r="V10675" t="str">
        <f t="shared" si="2165"/>
        <v>Saturday</v>
      </c>
      <c r="W10675">
        <f t="shared" si="2166"/>
        <v>1</v>
      </c>
      <c r="X10675" s="5">
        <f t="shared" si="2167"/>
        <v>165</v>
      </c>
      <c r="Y10675" t="str">
        <f t="shared" si="2168"/>
        <v>00:16:30.942</v>
      </c>
      <c r="Z10675" s="4">
        <f t="shared" si="2169"/>
        <v>16.515699999999999</v>
      </c>
      <c r="AA10675" t="str">
        <f t="shared" si="2170"/>
        <v>Weekend</v>
      </c>
    </row>
    <row r="10676" spans="1:27" x14ac:dyDescent="0.25">
      <c r="A10676" s="2" t="s">
        <v>10675</v>
      </c>
      <c r="B10676" s="2" t="s">
        <v>25506</v>
      </c>
      <c r="C10676" s="2" t="s">
        <v>26576</v>
      </c>
      <c r="D10676" s="2" t="s">
        <v>26578</v>
      </c>
      <c r="E10676" s="2">
        <v>204098</v>
      </c>
      <c r="F10676" t="s">
        <v>35677</v>
      </c>
      <c r="G10676" s="2" t="s">
        <v>55799</v>
      </c>
      <c r="H10676" s="2" t="s">
        <v>78466</v>
      </c>
      <c r="I10676" s="2" t="s">
        <v>101206</v>
      </c>
      <c r="J10676" s="2" t="s">
        <v>113356</v>
      </c>
      <c r="K10676" s="2"/>
      <c r="L10676" s="2">
        <v>170</v>
      </c>
      <c r="M10676" s="2">
        <v>45</v>
      </c>
      <c r="N10676" s="2">
        <v>25</v>
      </c>
      <c r="O10676" s="5">
        <f t="shared" si="2158"/>
        <v>4.8523066128749344</v>
      </c>
      <c r="P10676" s="5">
        <f t="shared" si="2159"/>
        <v>170</v>
      </c>
      <c r="Q10676" s="5">
        <f t="shared" si="2160"/>
        <v>45</v>
      </c>
      <c r="R10676" s="5">
        <f t="shared" si="2161"/>
        <v>25</v>
      </c>
      <c r="S10676" s="4" t="str">
        <f t="shared" si="2162"/>
        <v>21</v>
      </c>
      <c r="T10676" t="str">
        <f t="shared" si="2163"/>
        <v>Night</v>
      </c>
      <c r="U10676" t="str">
        <f t="shared" si="2164"/>
        <v>March</v>
      </c>
      <c r="V10676" t="str">
        <f t="shared" si="2165"/>
        <v>Sunday</v>
      </c>
      <c r="W10676">
        <f t="shared" si="2166"/>
        <v>3</v>
      </c>
      <c r="X10676" s="5">
        <f t="shared" si="2167"/>
        <v>145</v>
      </c>
      <c r="Y10676" t="str">
        <f t="shared" si="2168"/>
        <v>00:35:58.368</v>
      </c>
      <c r="Z10676" s="4">
        <f t="shared" si="2169"/>
        <v>35.972799999999999</v>
      </c>
      <c r="AA10676" t="str">
        <f t="shared" si="2170"/>
        <v>Weekend</v>
      </c>
    </row>
    <row r="10677" spans="1:27" x14ac:dyDescent="0.25">
      <c r="A10677" s="2" t="s">
        <v>10676</v>
      </c>
      <c r="B10677" s="2" t="s">
        <v>25507</v>
      </c>
      <c r="C10677" s="2" t="s">
        <v>26576</v>
      </c>
      <c r="D10677" s="2" t="s">
        <v>26580</v>
      </c>
      <c r="E10677" s="2">
        <v>204081</v>
      </c>
      <c r="F10677" t="s">
        <v>35678</v>
      </c>
      <c r="G10677" s="2" t="s">
        <v>55800</v>
      </c>
      <c r="H10677" s="2" t="s">
        <v>78467</v>
      </c>
      <c r="I10677" s="2" t="s">
        <v>101207</v>
      </c>
      <c r="J10677" s="2" t="s">
        <v>113356</v>
      </c>
      <c r="K10677" s="2">
        <v>5</v>
      </c>
      <c r="L10677" s="2">
        <v>169</v>
      </c>
      <c r="M10677" s="2">
        <v>25</v>
      </c>
      <c r="N10677" s="2">
        <v>0</v>
      </c>
      <c r="O10677" s="5">
        <f t="shared" si="2158"/>
        <v>5</v>
      </c>
      <c r="P10677" s="5">
        <f t="shared" si="2159"/>
        <v>169</v>
      </c>
      <c r="Q10677" s="5">
        <f t="shared" si="2160"/>
        <v>25</v>
      </c>
      <c r="R10677" s="5">
        <f t="shared" si="2161"/>
        <v>0</v>
      </c>
      <c r="S10677" s="4" t="str">
        <f t="shared" si="2162"/>
        <v>21</v>
      </c>
      <c r="T10677" t="str">
        <f t="shared" si="2163"/>
        <v>Night</v>
      </c>
      <c r="U10677" t="str">
        <f t="shared" si="2164"/>
        <v>March</v>
      </c>
      <c r="V10677" t="str">
        <f t="shared" si="2165"/>
        <v>Sunday</v>
      </c>
      <c r="W10677">
        <f t="shared" si="2166"/>
        <v>3</v>
      </c>
      <c r="X10677" s="5">
        <f t="shared" si="2167"/>
        <v>169</v>
      </c>
      <c r="Y10677" t="str">
        <f t="shared" si="2168"/>
        <v>00:17:06.849</v>
      </c>
      <c r="Z10677" s="4">
        <f t="shared" si="2169"/>
        <v>17.114149999999999</v>
      </c>
      <c r="AA10677" t="str">
        <f t="shared" si="2170"/>
        <v>Weekend</v>
      </c>
    </row>
    <row r="10678" spans="1:27" x14ac:dyDescent="0.25">
      <c r="A10678" s="2" t="s">
        <v>10677</v>
      </c>
      <c r="B10678" s="2" t="s">
        <v>25507</v>
      </c>
      <c r="C10678" s="2" t="s">
        <v>26576</v>
      </c>
      <c r="D10678" s="2" t="s">
        <v>26580</v>
      </c>
      <c r="E10678" s="2">
        <v>258366</v>
      </c>
      <c r="F10678" t="s">
        <v>35679</v>
      </c>
      <c r="G10678" s="2" t="s">
        <v>55801</v>
      </c>
      <c r="H10678" s="2" t="s">
        <v>78468</v>
      </c>
      <c r="I10678" s="2" t="s">
        <v>101208</v>
      </c>
      <c r="J10678" s="2" t="s">
        <v>113356</v>
      </c>
      <c r="K10678" s="2">
        <v>5</v>
      </c>
      <c r="L10678" s="2">
        <v>449</v>
      </c>
      <c r="M10678" s="2">
        <v>0</v>
      </c>
      <c r="N10678" s="2">
        <v>10</v>
      </c>
      <c r="O10678" s="5">
        <f t="shared" si="2158"/>
        <v>5</v>
      </c>
      <c r="P10678" s="5">
        <f t="shared" si="2159"/>
        <v>449</v>
      </c>
      <c r="Q10678" s="5">
        <f t="shared" si="2160"/>
        <v>0</v>
      </c>
      <c r="R10678" s="5">
        <f t="shared" si="2161"/>
        <v>10</v>
      </c>
      <c r="S10678" s="4" t="str">
        <f t="shared" si="2162"/>
        <v>08</v>
      </c>
      <c r="T10678" t="str">
        <f t="shared" si="2163"/>
        <v>Late Night</v>
      </c>
      <c r="U10678" t="str">
        <f t="shared" si="2164"/>
        <v>May</v>
      </c>
      <c r="V10678" t="str">
        <f t="shared" si="2165"/>
        <v>Sunday</v>
      </c>
      <c r="W10678">
        <f t="shared" si="2166"/>
        <v>3</v>
      </c>
      <c r="X10678" s="5">
        <f t="shared" si="2167"/>
        <v>439</v>
      </c>
      <c r="Y10678" t="str">
        <f t="shared" si="2168"/>
        <v>00:34:59.486</v>
      </c>
      <c r="Z10678" s="4">
        <f t="shared" si="2169"/>
        <v>34.991433333333333</v>
      </c>
      <c r="AA10678" t="str">
        <f t="shared" si="2170"/>
        <v>Weekend</v>
      </c>
    </row>
    <row r="10679" spans="1:27" x14ac:dyDescent="0.25">
      <c r="A10679" s="2" t="s">
        <v>10678</v>
      </c>
      <c r="B10679" s="2" t="s">
        <v>25507</v>
      </c>
      <c r="C10679" s="2" t="s">
        <v>26576</v>
      </c>
      <c r="D10679" s="2" t="s">
        <v>26580</v>
      </c>
      <c r="E10679" s="2">
        <v>329966</v>
      </c>
      <c r="F10679" t="s">
        <v>35680</v>
      </c>
      <c r="G10679" s="2" t="s">
        <v>55802</v>
      </c>
      <c r="H10679" s="2" t="s">
        <v>78469</v>
      </c>
      <c r="I10679" s="2" t="s">
        <v>101209</v>
      </c>
      <c r="J10679" s="2" t="s">
        <v>113356</v>
      </c>
      <c r="K10679" s="2">
        <v>5</v>
      </c>
      <c r="L10679" s="2">
        <v>514</v>
      </c>
      <c r="M10679" s="2">
        <v>0</v>
      </c>
      <c r="N10679" s="2">
        <v>253</v>
      </c>
      <c r="O10679" s="5">
        <f t="shared" si="2158"/>
        <v>5</v>
      </c>
      <c r="P10679" s="5">
        <f t="shared" si="2159"/>
        <v>514</v>
      </c>
      <c r="Q10679" s="5">
        <f t="shared" si="2160"/>
        <v>0</v>
      </c>
      <c r="R10679" s="5">
        <f t="shared" si="2161"/>
        <v>253</v>
      </c>
      <c r="S10679" s="4" t="str">
        <f t="shared" si="2162"/>
        <v>09</v>
      </c>
      <c r="T10679" t="str">
        <f t="shared" si="2163"/>
        <v>Late Night</v>
      </c>
      <c r="U10679" t="str">
        <f t="shared" si="2164"/>
        <v>August</v>
      </c>
      <c r="V10679" t="str">
        <f t="shared" si="2165"/>
        <v>Saturday</v>
      </c>
      <c r="W10679">
        <f t="shared" si="2166"/>
        <v>11</v>
      </c>
      <c r="X10679" s="5">
        <f t="shared" si="2167"/>
        <v>261</v>
      </c>
      <c r="Y10679" t="str">
        <f t="shared" si="2168"/>
        <v>00:15:10.733</v>
      </c>
      <c r="Z10679" s="4">
        <f t="shared" si="2169"/>
        <v>15.178883333333333</v>
      </c>
      <c r="AA10679" t="str">
        <f t="shared" si="2170"/>
        <v>Weekend</v>
      </c>
    </row>
    <row r="10680" spans="1:27" x14ac:dyDescent="0.25">
      <c r="A10680" s="2" t="s">
        <v>10679</v>
      </c>
      <c r="B10680" s="2" t="s">
        <v>25507</v>
      </c>
      <c r="C10680" s="2" t="s">
        <v>26576</v>
      </c>
      <c r="D10680" s="2" t="s">
        <v>26580</v>
      </c>
      <c r="E10680" s="2">
        <v>330051</v>
      </c>
      <c r="F10680" t="s">
        <v>35681</v>
      </c>
      <c r="G10680" s="2" t="s">
        <v>55803</v>
      </c>
      <c r="H10680" s="2" t="s">
        <v>78470</v>
      </c>
      <c r="I10680" s="2" t="s">
        <v>101210</v>
      </c>
      <c r="J10680" s="2" t="s">
        <v>113356</v>
      </c>
      <c r="K10680" s="2">
        <v>5</v>
      </c>
      <c r="L10680" s="2">
        <v>973</v>
      </c>
      <c r="M10680" s="2">
        <v>0</v>
      </c>
      <c r="N10680" s="2">
        <v>279</v>
      </c>
      <c r="O10680" s="5">
        <f t="shared" si="2158"/>
        <v>5</v>
      </c>
      <c r="P10680" s="5">
        <f t="shared" si="2159"/>
        <v>973</v>
      </c>
      <c r="Q10680" s="5">
        <f t="shared" si="2160"/>
        <v>0</v>
      </c>
      <c r="R10680" s="5">
        <f t="shared" si="2161"/>
        <v>279</v>
      </c>
      <c r="S10680" s="4" t="str">
        <f t="shared" si="2162"/>
        <v>10</v>
      </c>
      <c r="T10680" t="str">
        <f t="shared" si="2163"/>
        <v>Late Night</v>
      </c>
      <c r="U10680" t="str">
        <f t="shared" si="2164"/>
        <v>August</v>
      </c>
      <c r="V10680" t="str">
        <f t="shared" si="2165"/>
        <v>Saturday</v>
      </c>
      <c r="W10680">
        <f t="shared" si="2166"/>
        <v>16</v>
      </c>
      <c r="X10680" s="5">
        <f t="shared" si="2167"/>
        <v>694</v>
      </c>
      <c r="Y10680" t="str">
        <f t="shared" si="2168"/>
        <v>00:21:22.872</v>
      </c>
      <c r="Z10680" s="4">
        <f t="shared" si="2169"/>
        <v>21.381200000000003</v>
      </c>
      <c r="AA10680" t="str">
        <f t="shared" si="2170"/>
        <v>Weekend</v>
      </c>
    </row>
    <row r="10681" spans="1:27" x14ac:dyDescent="0.25">
      <c r="A10681" s="2" t="s">
        <v>10680</v>
      </c>
      <c r="B10681" s="2" t="s">
        <v>25507</v>
      </c>
      <c r="C10681" s="2" t="s">
        <v>26576</v>
      </c>
      <c r="D10681" s="2" t="s">
        <v>26580</v>
      </c>
      <c r="E10681" s="2">
        <v>330075</v>
      </c>
      <c r="F10681" t="s">
        <v>35682</v>
      </c>
      <c r="G10681" s="2" t="s">
        <v>55804</v>
      </c>
      <c r="H10681" s="2" t="s">
        <v>78471</v>
      </c>
      <c r="I10681" s="2" t="s">
        <v>101211</v>
      </c>
      <c r="J10681" s="2" t="s">
        <v>113356</v>
      </c>
      <c r="K10681" s="2">
        <v>5</v>
      </c>
      <c r="L10681" s="2">
        <v>1053</v>
      </c>
      <c r="M10681" s="2">
        <v>0</v>
      </c>
      <c r="N10681" s="2">
        <v>306</v>
      </c>
      <c r="O10681" s="5">
        <f t="shared" si="2158"/>
        <v>5</v>
      </c>
      <c r="P10681" s="5">
        <f t="shared" si="2159"/>
        <v>1053</v>
      </c>
      <c r="Q10681" s="5">
        <f t="shared" si="2160"/>
        <v>0</v>
      </c>
      <c r="R10681" s="5">
        <f t="shared" si="2161"/>
        <v>306</v>
      </c>
      <c r="S10681" s="4" t="str">
        <f t="shared" si="2162"/>
        <v>10</v>
      </c>
      <c r="T10681" t="str">
        <f t="shared" si="2163"/>
        <v>Late Night</v>
      </c>
      <c r="U10681" t="str">
        <f t="shared" si="2164"/>
        <v>August</v>
      </c>
      <c r="V10681" t="str">
        <f t="shared" si="2165"/>
        <v>Saturday</v>
      </c>
      <c r="W10681">
        <f t="shared" si="2166"/>
        <v>12</v>
      </c>
      <c r="X10681" s="5">
        <f t="shared" si="2167"/>
        <v>747</v>
      </c>
      <c r="Y10681" t="str">
        <f t="shared" si="2168"/>
        <v>00:27:59.027</v>
      </c>
      <c r="Z10681" s="4">
        <f t="shared" si="2169"/>
        <v>27.983783333333331</v>
      </c>
      <c r="AA10681" t="str">
        <f t="shared" si="2170"/>
        <v>Weekend</v>
      </c>
    </row>
    <row r="10682" spans="1:27" x14ac:dyDescent="0.25">
      <c r="A10682" s="2" t="s">
        <v>10681</v>
      </c>
      <c r="B10682" s="2" t="s">
        <v>25508</v>
      </c>
      <c r="C10682" s="2" t="s">
        <v>26576</v>
      </c>
      <c r="D10682" s="2" t="s">
        <v>26576</v>
      </c>
      <c r="E10682" s="2">
        <v>204078</v>
      </c>
      <c r="F10682" t="s">
        <v>35683</v>
      </c>
      <c r="G10682" s="2" t="s">
        <v>55805</v>
      </c>
      <c r="H10682" s="2" t="s">
        <v>78472</v>
      </c>
      <c r="I10682" s="2" t="s">
        <v>101212</v>
      </c>
      <c r="J10682" s="2" t="s">
        <v>113356</v>
      </c>
      <c r="K10682" s="2">
        <v>5</v>
      </c>
      <c r="L10682" s="2">
        <v>127</v>
      </c>
      <c r="M10682" s="2">
        <v>25</v>
      </c>
      <c r="N10682" s="2">
        <v>14</v>
      </c>
      <c r="O10682" s="5">
        <f t="shared" si="2158"/>
        <v>5</v>
      </c>
      <c r="P10682" s="5">
        <f t="shared" si="2159"/>
        <v>127</v>
      </c>
      <c r="Q10682" s="5">
        <f t="shared" si="2160"/>
        <v>25</v>
      </c>
      <c r="R10682" s="5">
        <f t="shared" si="2161"/>
        <v>14</v>
      </c>
      <c r="S10682" s="4" t="str">
        <f t="shared" si="2162"/>
        <v>21</v>
      </c>
      <c r="T10682" t="str">
        <f t="shared" si="2163"/>
        <v>Night</v>
      </c>
      <c r="U10682" t="str">
        <f t="shared" si="2164"/>
        <v>March</v>
      </c>
      <c r="V10682" t="str">
        <f t="shared" si="2165"/>
        <v>Sunday</v>
      </c>
      <c r="W10682">
        <f t="shared" si="2166"/>
        <v>3</v>
      </c>
      <c r="X10682" s="5">
        <f t="shared" si="2167"/>
        <v>113</v>
      </c>
      <c r="Y10682" t="str">
        <f t="shared" si="2168"/>
        <v>00:20:47.377</v>
      </c>
      <c r="Z10682" s="4">
        <f t="shared" si="2169"/>
        <v>20.789616666666664</v>
      </c>
      <c r="AA10682" t="str">
        <f t="shared" si="2170"/>
        <v>Weekend</v>
      </c>
    </row>
    <row r="10683" spans="1:27" x14ac:dyDescent="0.25">
      <c r="A10683" s="2" t="s">
        <v>10682</v>
      </c>
      <c r="B10683" s="2" t="s">
        <v>25508</v>
      </c>
      <c r="C10683" s="2" t="s">
        <v>26576</v>
      </c>
      <c r="D10683" s="2" t="s">
        <v>26576</v>
      </c>
      <c r="E10683" s="2">
        <v>304333</v>
      </c>
      <c r="F10683" t="s">
        <v>35684</v>
      </c>
      <c r="G10683" s="2" t="s">
        <v>55806</v>
      </c>
      <c r="H10683" s="2" t="s">
        <v>78473</v>
      </c>
      <c r="I10683" s="2" t="s">
        <v>101213</v>
      </c>
      <c r="J10683" s="2" t="s">
        <v>113356</v>
      </c>
      <c r="K10683" s="2"/>
      <c r="L10683" s="2">
        <v>287</v>
      </c>
      <c r="M10683" s="2">
        <v>25</v>
      </c>
      <c r="N10683" s="2">
        <v>30</v>
      </c>
      <c r="O10683" s="5">
        <f t="shared" si="2158"/>
        <v>4.8523066128749344</v>
      </c>
      <c r="P10683" s="5">
        <f t="shared" si="2159"/>
        <v>287</v>
      </c>
      <c r="Q10683" s="5">
        <f t="shared" si="2160"/>
        <v>25</v>
      </c>
      <c r="R10683" s="5">
        <f t="shared" si="2161"/>
        <v>30</v>
      </c>
      <c r="S10683" s="4" t="str">
        <f t="shared" si="2162"/>
        <v>18</v>
      </c>
      <c r="T10683" t="str">
        <f t="shared" si="2163"/>
        <v>Evening</v>
      </c>
      <c r="U10683" t="str">
        <f t="shared" si="2164"/>
        <v>July</v>
      </c>
      <c r="V10683" t="str">
        <f t="shared" si="2165"/>
        <v>Tuesday</v>
      </c>
      <c r="W10683">
        <f t="shared" si="2166"/>
        <v>5</v>
      </c>
      <c r="X10683" s="5">
        <f t="shared" si="2167"/>
        <v>257</v>
      </c>
      <c r="Y10683" t="str">
        <f t="shared" si="2168"/>
        <v>00:39:59.695</v>
      </c>
      <c r="Z10683" s="4">
        <f t="shared" si="2169"/>
        <v>39.994916666666668</v>
      </c>
      <c r="AA10683" t="str">
        <f t="shared" si="2170"/>
        <v>Weekday</v>
      </c>
    </row>
    <row r="10684" spans="1:27" x14ac:dyDescent="0.25">
      <c r="A10684" s="2" t="s">
        <v>10683</v>
      </c>
      <c r="B10684" s="2" t="s">
        <v>25509</v>
      </c>
      <c r="C10684" s="2" t="s">
        <v>26576</v>
      </c>
      <c r="D10684" s="2" t="s">
        <v>26576</v>
      </c>
      <c r="E10684" s="2">
        <v>204011</v>
      </c>
      <c r="F10684" t="s">
        <v>35685</v>
      </c>
      <c r="G10684" s="2" t="s">
        <v>55807</v>
      </c>
      <c r="H10684" s="2" t="s">
        <v>78474</v>
      </c>
      <c r="I10684" s="2" t="s">
        <v>101214</v>
      </c>
      <c r="J10684" s="2" t="s">
        <v>113356</v>
      </c>
      <c r="K10684" s="2"/>
      <c r="L10684" s="2">
        <v>424</v>
      </c>
      <c r="M10684" s="2">
        <v>25</v>
      </c>
      <c r="N10684" s="2">
        <v>0</v>
      </c>
      <c r="O10684" s="5">
        <f t="shared" si="2158"/>
        <v>4.8523066128749344</v>
      </c>
      <c r="P10684" s="5">
        <f t="shared" si="2159"/>
        <v>424</v>
      </c>
      <c r="Q10684" s="5">
        <f t="shared" si="2160"/>
        <v>25</v>
      </c>
      <c r="R10684" s="5">
        <f t="shared" si="2161"/>
        <v>0</v>
      </c>
      <c r="S10684" s="4" t="str">
        <f t="shared" si="2162"/>
        <v>19</v>
      </c>
      <c r="T10684" t="str">
        <f t="shared" si="2163"/>
        <v>Evening</v>
      </c>
      <c r="U10684" t="str">
        <f t="shared" si="2164"/>
        <v>March</v>
      </c>
      <c r="V10684" t="str">
        <f t="shared" si="2165"/>
        <v>Sunday</v>
      </c>
      <c r="W10684">
        <f t="shared" si="2166"/>
        <v>3</v>
      </c>
      <c r="X10684" s="5">
        <f t="shared" si="2167"/>
        <v>424</v>
      </c>
      <c r="Y10684" t="str">
        <f t="shared" si="2168"/>
        <v>00:14:14.159</v>
      </c>
      <c r="Z10684" s="4">
        <f t="shared" si="2169"/>
        <v>14.235983333333333</v>
      </c>
      <c r="AA10684" t="str">
        <f t="shared" si="2170"/>
        <v>Weekend</v>
      </c>
    </row>
    <row r="10685" spans="1:27" x14ac:dyDescent="0.25">
      <c r="A10685" s="2" t="s">
        <v>10684</v>
      </c>
      <c r="B10685" s="2" t="s">
        <v>25509</v>
      </c>
      <c r="C10685" s="2" t="s">
        <v>26576</v>
      </c>
      <c r="D10685" s="2" t="s">
        <v>26576</v>
      </c>
      <c r="E10685" s="2">
        <v>211797</v>
      </c>
      <c r="F10685" t="s">
        <v>35686</v>
      </c>
      <c r="G10685" s="2" t="s">
        <v>55808</v>
      </c>
      <c r="H10685" s="2" t="s">
        <v>78475</v>
      </c>
      <c r="I10685" s="2" t="s">
        <v>101215</v>
      </c>
      <c r="J10685" s="2" t="s">
        <v>113356</v>
      </c>
      <c r="K10685" s="2">
        <v>5</v>
      </c>
      <c r="L10685" s="2">
        <v>437</v>
      </c>
      <c r="M10685" s="2">
        <v>25</v>
      </c>
      <c r="N10685" s="2">
        <v>0</v>
      </c>
      <c r="O10685" s="5">
        <f t="shared" si="2158"/>
        <v>5</v>
      </c>
      <c r="P10685" s="5">
        <f t="shared" si="2159"/>
        <v>437</v>
      </c>
      <c r="Q10685" s="5">
        <f t="shared" si="2160"/>
        <v>25</v>
      </c>
      <c r="R10685" s="5">
        <f t="shared" si="2161"/>
        <v>0</v>
      </c>
      <c r="S10685" s="4" t="str">
        <f t="shared" si="2162"/>
        <v>18</v>
      </c>
      <c r="T10685" t="str">
        <f t="shared" si="2163"/>
        <v>Evening</v>
      </c>
      <c r="U10685" t="str">
        <f t="shared" si="2164"/>
        <v>March</v>
      </c>
      <c r="V10685" t="str">
        <f t="shared" si="2165"/>
        <v>Friday</v>
      </c>
      <c r="W10685">
        <f t="shared" si="2166"/>
        <v>4</v>
      </c>
      <c r="X10685" s="5">
        <f t="shared" si="2167"/>
        <v>437</v>
      </c>
      <c r="Y10685" t="str">
        <f t="shared" si="2168"/>
        <v>00:12:56.278</v>
      </c>
      <c r="Z10685" s="4">
        <f t="shared" si="2169"/>
        <v>12.937966666666666</v>
      </c>
      <c r="AA10685" t="str">
        <f t="shared" si="2170"/>
        <v>Weekday</v>
      </c>
    </row>
    <row r="10686" spans="1:27" x14ac:dyDescent="0.25">
      <c r="A10686" s="2" t="s">
        <v>10685</v>
      </c>
      <c r="B10686" s="2" t="s">
        <v>25509</v>
      </c>
      <c r="C10686" s="2" t="s">
        <v>26576</v>
      </c>
      <c r="D10686" s="2" t="s">
        <v>26576</v>
      </c>
      <c r="E10686" s="2">
        <v>228370</v>
      </c>
      <c r="F10686" t="s">
        <v>35687</v>
      </c>
      <c r="G10686" s="2" t="s">
        <v>55809</v>
      </c>
      <c r="H10686" s="2" t="s">
        <v>78476</v>
      </c>
      <c r="I10686" s="2" t="s">
        <v>101216</v>
      </c>
      <c r="J10686" s="2" t="s">
        <v>113356</v>
      </c>
      <c r="K10686" s="2"/>
      <c r="L10686" s="2">
        <v>39</v>
      </c>
      <c r="M10686" s="2">
        <v>25</v>
      </c>
      <c r="N10686" s="2">
        <v>0</v>
      </c>
      <c r="O10686" s="5">
        <f t="shared" si="2158"/>
        <v>4.8523066128749344</v>
      </c>
      <c r="P10686" s="5">
        <f t="shared" si="2159"/>
        <v>39</v>
      </c>
      <c r="Q10686" s="5">
        <f t="shared" si="2160"/>
        <v>25</v>
      </c>
      <c r="R10686" s="5">
        <f t="shared" si="2161"/>
        <v>0</v>
      </c>
      <c r="S10686" s="4" t="str">
        <f t="shared" si="2162"/>
        <v>14</v>
      </c>
      <c r="T10686" t="str">
        <f t="shared" si="2163"/>
        <v>Afternoon</v>
      </c>
      <c r="U10686" t="str">
        <f t="shared" si="2164"/>
        <v>April</v>
      </c>
      <c r="V10686" t="str">
        <f t="shared" si="2165"/>
        <v>Saturday</v>
      </c>
      <c r="W10686">
        <f t="shared" si="2166"/>
        <v>2</v>
      </c>
      <c r="X10686" s="5">
        <f t="shared" si="2167"/>
        <v>39</v>
      </c>
      <c r="Y10686" t="str">
        <f t="shared" si="2168"/>
        <v>00:08:37.056</v>
      </c>
      <c r="Z10686" s="4">
        <f t="shared" si="2169"/>
        <v>8.6176000000000013</v>
      </c>
      <c r="AA10686" t="str">
        <f t="shared" si="2170"/>
        <v>Weekend</v>
      </c>
    </row>
    <row r="10687" spans="1:27" x14ac:dyDescent="0.25">
      <c r="A10687" s="2" t="s">
        <v>10686</v>
      </c>
      <c r="B10687" s="2" t="s">
        <v>25509</v>
      </c>
      <c r="C10687" s="2" t="s">
        <v>26576</v>
      </c>
      <c r="D10687" s="2" t="s">
        <v>26576</v>
      </c>
      <c r="E10687" s="2">
        <v>234238</v>
      </c>
      <c r="F10687" t="s">
        <v>35688</v>
      </c>
      <c r="G10687" s="2" t="s">
        <v>55810</v>
      </c>
      <c r="H10687" s="2" t="s">
        <v>78477</v>
      </c>
      <c r="I10687" s="2" t="s">
        <v>101217</v>
      </c>
      <c r="J10687" s="2" t="s">
        <v>113356</v>
      </c>
      <c r="K10687" s="2"/>
      <c r="L10687" s="2">
        <v>698</v>
      </c>
      <c r="M10687" s="2">
        <v>37</v>
      </c>
      <c r="N10687" s="2">
        <v>13</v>
      </c>
      <c r="O10687" s="5">
        <f t="shared" si="2158"/>
        <v>4.8523066128749344</v>
      </c>
      <c r="P10687" s="5">
        <f t="shared" si="2159"/>
        <v>698</v>
      </c>
      <c r="Q10687" s="5">
        <f t="shared" si="2160"/>
        <v>37</v>
      </c>
      <c r="R10687" s="5">
        <f t="shared" si="2161"/>
        <v>13</v>
      </c>
      <c r="S10687" s="4" t="str">
        <f t="shared" si="2162"/>
        <v>09</v>
      </c>
      <c r="T10687" t="str">
        <f t="shared" si="2163"/>
        <v>Late Night</v>
      </c>
      <c r="U10687" t="str">
        <f t="shared" si="2164"/>
        <v>April</v>
      </c>
      <c r="V10687" t="str">
        <f t="shared" si="2165"/>
        <v>Sunday</v>
      </c>
      <c r="W10687">
        <f t="shared" si="2166"/>
        <v>5</v>
      </c>
      <c r="X10687" s="5">
        <f t="shared" si="2167"/>
        <v>685</v>
      </c>
      <c r="Y10687" t="str">
        <f t="shared" si="2168"/>
        <v>00:21:37.537</v>
      </c>
      <c r="Z10687" s="4">
        <f t="shared" si="2169"/>
        <v>21.625616666666666</v>
      </c>
      <c r="AA10687" t="str">
        <f t="shared" si="2170"/>
        <v>Weekend</v>
      </c>
    </row>
    <row r="10688" spans="1:27" x14ac:dyDescent="0.25">
      <c r="A10688" s="2" t="s">
        <v>10687</v>
      </c>
      <c r="B10688" s="2" t="s">
        <v>25509</v>
      </c>
      <c r="C10688" s="2" t="s">
        <v>26576</v>
      </c>
      <c r="D10688" s="2" t="s">
        <v>26576</v>
      </c>
      <c r="E10688" s="2">
        <v>339653</v>
      </c>
      <c r="F10688" t="s">
        <v>35534</v>
      </c>
      <c r="G10688" s="2" t="s">
        <v>55811</v>
      </c>
      <c r="H10688" s="2" t="s">
        <v>78478</v>
      </c>
      <c r="I10688" s="2" t="s">
        <v>101218</v>
      </c>
      <c r="J10688" s="2" t="s">
        <v>113356</v>
      </c>
      <c r="K10688" s="2"/>
      <c r="L10688" s="2">
        <v>40</v>
      </c>
      <c r="M10688" s="2">
        <v>33</v>
      </c>
      <c r="N10688" s="2">
        <v>0</v>
      </c>
      <c r="O10688" s="5">
        <f t="shared" si="2158"/>
        <v>4.8523066128749344</v>
      </c>
      <c r="P10688" s="5">
        <f t="shared" si="2159"/>
        <v>40</v>
      </c>
      <c r="Q10688" s="5">
        <f t="shared" si="2160"/>
        <v>33</v>
      </c>
      <c r="R10688" s="5">
        <f t="shared" si="2161"/>
        <v>0</v>
      </c>
      <c r="S10688" s="4" t="str">
        <f t="shared" si="2162"/>
        <v>00</v>
      </c>
      <c r="T10688" t="str">
        <f t="shared" si="2163"/>
        <v>Late Night</v>
      </c>
      <c r="U10688" t="str">
        <f t="shared" si="2164"/>
        <v>September</v>
      </c>
      <c r="V10688" t="str">
        <f t="shared" si="2165"/>
        <v>Monday</v>
      </c>
      <c r="W10688">
        <f t="shared" si="2166"/>
        <v>1</v>
      </c>
      <c r="X10688" s="5">
        <f t="shared" si="2167"/>
        <v>40</v>
      </c>
      <c r="Y10688" t="str">
        <f t="shared" si="2168"/>
        <v>00:08:38.416</v>
      </c>
      <c r="Z10688" s="4">
        <f t="shared" si="2169"/>
        <v>8.6402666666666654</v>
      </c>
      <c r="AA10688" t="str">
        <f t="shared" si="2170"/>
        <v>Weekday</v>
      </c>
    </row>
    <row r="10689" spans="1:27" x14ac:dyDescent="0.25">
      <c r="A10689" s="2" t="s">
        <v>10688</v>
      </c>
      <c r="B10689" s="2" t="s">
        <v>25510</v>
      </c>
      <c r="C10689" s="2" t="s">
        <v>26576</v>
      </c>
      <c r="D10689" s="2" t="s">
        <v>26579</v>
      </c>
      <c r="E10689" s="2">
        <v>203863</v>
      </c>
      <c r="F10689" t="s">
        <v>35689</v>
      </c>
      <c r="G10689" s="2" t="s">
        <v>55812</v>
      </c>
      <c r="H10689" s="2" t="s">
        <v>78479</v>
      </c>
      <c r="I10689" s="2" t="s">
        <v>101219</v>
      </c>
      <c r="J10689" s="2" t="s">
        <v>113356</v>
      </c>
      <c r="K10689" s="2">
        <v>5</v>
      </c>
      <c r="L10689" s="2">
        <v>570</v>
      </c>
      <c r="M10689" s="2">
        <v>60</v>
      </c>
      <c r="N10689" s="2">
        <v>0</v>
      </c>
      <c r="O10689" s="5">
        <f t="shared" si="2158"/>
        <v>5</v>
      </c>
      <c r="P10689" s="5">
        <f t="shared" si="2159"/>
        <v>570</v>
      </c>
      <c r="Q10689" s="5">
        <f t="shared" si="2160"/>
        <v>60</v>
      </c>
      <c r="R10689" s="5">
        <f t="shared" si="2161"/>
        <v>0</v>
      </c>
      <c r="S10689" s="4" t="str">
        <f t="shared" si="2162"/>
        <v>15</v>
      </c>
      <c r="T10689" t="str">
        <f t="shared" si="2163"/>
        <v>Afternoon</v>
      </c>
      <c r="U10689" t="str">
        <f t="shared" si="2164"/>
        <v>March</v>
      </c>
      <c r="V10689" t="str">
        <f t="shared" si="2165"/>
        <v>Sunday</v>
      </c>
      <c r="W10689">
        <f t="shared" si="2166"/>
        <v>4</v>
      </c>
      <c r="X10689" s="5">
        <f t="shared" si="2167"/>
        <v>570</v>
      </c>
      <c r="Y10689" t="str">
        <f t="shared" si="2168"/>
        <v>00:20:24.508</v>
      </c>
      <c r="Z10689" s="4">
        <f t="shared" si="2169"/>
        <v>20.408466666666666</v>
      </c>
      <c r="AA10689" t="str">
        <f t="shared" si="2170"/>
        <v>Weekend</v>
      </c>
    </row>
    <row r="10690" spans="1:27" x14ac:dyDescent="0.25">
      <c r="A10690" s="2" t="s">
        <v>10689</v>
      </c>
      <c r="B10690" s="2" t="s">
        <v>25511</v>
      </c>
      <c r="C10690" s="2" t="s">
        <v>26576</v>
      </c>
      <c r="D10690" s="2" t="s">
        <v>26576</v>
      </c>
      <c r="E10690" s="2">
        <v>203721</v>
      </c>
      <c r="F10690" t="s">
        <v>35690</v>
      </c>
      <c r="G10690" s="2" t="s">
        <v>55813</v>
      </c>
      <c r="H10690" s="2" t="s">
        <v>78480</v>
      </c>
      <c r="I10690" s="2" t="s">
        <v>101220</v>
      </c>
      <c r="J10690" s="2" t="s">
        <v>113356</v>
      </c>
      <c r="K10690" s="2">
        <v>4</v>
      </c>
      <c r="L10690" s="2">
        <v>330</v>
      </c>
      <c r="M10690" s="2">
        <v>25</v>
      </c>
      <c r="N10690" s="2">
        <v>0</v>
      </c>
      <c r="O10690" s="5">
        <f t="shared" si="2158"/>
        <v>4</v>
      </c>
      <c r="P10690" s="5">
        <f t="shared" si="2159"/>
        <v>330</v>
      </c>
      <c r="Q10690" s="5">
        <f t="shared" si="2160"/>
        <v>25</v>
      </c>
      <c r="R10690" s="5">
        <f t="shared" si="2161"/>
        <v>0</v>
      </c>
      <c r="S10690" s="4" t="str">
        <f t="shared" si="2162"/>
        <v>11</v>
      </c>
      <c r="T10690" t="str">
        <f t="shared" si="2163"/>
        <v>Late Night</v>
      </c>
      <c r="U10690" t="str">
        <f t="shared" si="2164"/>
        <v>March</v>
      </c>
      <c r="V10690" t="str">
        <f t="shared" si="2165"/>
        <v>Sunday</v>
      </c>
      <c r="W10690">
        <f t="shared" si="2166"/>
        <v>2</v>
      </c>
      <c r="X10690" s="5">
        <f t="shared" si="2167"/>
        <v>330</v>
      </c>
      <c r="Y10690" t="str">
        <f t="shared" si="2168"/>
        <v>00:14:04.667</v>
      </c>
      <c r="Z10690" s="4">
        <f t="shared" si="2169"/>
        <v>14.077783333333333</v>
      </c>
      <c r="AA10690" t="str">
        <f t="shared" si="2170"/>
        <v>Weekend</v>
      </c>
    </row>
    <row r="10691" spans="1:27" x14ac:dyDescent="0.25">
      <c r="A10691" s="2" t="s">
        <v>10690</v>
      </c>
      <c r="B10691" s="2" t="s">
        <v>25511</v>
      </c>
      <c r="C10691" s="2" t="s">
        <v>26576</v>
      </c>
      <c r="D10691" s="2" t="s">
        <v>26576</v>
      </c>
      <c r="E10691" s="2">
        <v>247921</v>
      </c>
      <c r="F10691" t="s">
        <v>35691</v>
      </c>
      <c r="G10691" s="2" t="s">
        <v>50743</v>
      </c>
      <c r="H10691" s="2" t="s">
        <v>78481</v>
      </c>
      <c r="I10691" s="2" t="s">
        <v>101221</v>
      </c>
      <c r="J10691" s="2" t="s">
        <v>113356</v>
      </c>
      <c r="K10691" s="2">
        <v>5</v>
      </c>
      <c r="L10691" s="2">
        <v>505</v>
      </c>
      <c r="M10691" s="2">
        <v>0</v>
      </c>
      <c r="N10691" s="2">
        <v>0</v>
      </c>
      <c r="O10691" s="5">
        <f t="shared" ref="O10691:O10754" si="2171">IF(K10691="",AVERAGE($K$2:$K$22824),K10691)</f>
        <v>5</v>
      </c>
      <c r="P10691" s="5">
        <f t="shared" ref="P10691:P10754" si="2172">IF(L10691="",AVERAGE($L$2:$L$22824),L10691)</f>
        <v>505</v>
      </c>
      <c r="Q10691" s="5">
        <f t="shared" ref="Q10691:Q10754" si="2173">IF(M10691="",AVERAGE($M$2:$M$22824),M10691)</f>
        <v>0</v>
      </c>
      <c r="R10691" s="5">
        <f t="shared" ref="R10691:R10754" si="2174">IF(N10691="",AVERAGE($N$2:$N$22824),N10691)</f>
        <v>0</v>
      </c>
      <c r="S10691" s="4" t="str">
        <f t="shared" ref="S10691:S10754" si="2175">MID(A10691, 12, 2)</f>
        <v>10</v>
      </c>
      <c r="T10691" t="str">
        <f t="shared" ref="T10691:T10754" si="2176">IF(AND(S10691&gt;="5",S10691&lt;"12"), "Morning", IF(AND(S10691&gt;="12",S10691&lt;"17"), "Afternoon", IF(AND(S10691&gt;="17",S10691&lt;"20"), "Evening", IF(AND(S10691&gt;="20",S10691&lt;"23"), "Night", "Late Night"))))</f>
        <v>Late Night</v>
      </c>
      <c r="U10691" t="str">
        <f t="shared" ref="U10691:U10754" si="2177">TEXT(DATEVALUE(LEFT(A10691, 10)), "mmmm")</f>
        <v>May</v>
      </c>
      <c r="V10691" t="str">
        <f t="shared" ref="V10691:V10754" si="2178">TEXT(DATEVALUE(LEFT(A10691, 10)), "dddd")</f>
        <v>Sunday</v>
      </c>
      <c r="W10691">
        <f t="shared" ref="W10691:W10754" si="2179">LEN(TRIM(F10691))-LEN(SUBSTITUTE(TRIM(F10691),",",""))+1</f>
        <v>9</v>
      </c>
      <c r="X10691" s="5">
        <f t="shared" ref="X10691:X10754" si="2180">P10691-R10691</f>
        <v>505</v>
      </c>
      <c r="Y10691" t="str">
        <f t="shared" ref="Y10691:Y10754" si="2181">TEXT((DATEVALUE(LEFT(I10691, 10)) + TIMEVALUE(MID(I10691, 12, 8) &amp; "." &amp; MID(I10691, 21, 3))) - (DATEVALUE(LEFT(A10691, 10)) + TIMEVALUE(MID(A10691, 12, 8) &amp; "." &amp; MID(A10691, 21, 3))), "hh:mm:ss.000")</f>
        <v>01:00:13.981</v>
      </c>
      <c r="Z10691" s="4">
        <f t="shared" ref="Z10691:Z10754" si="2182">Y10691*1440</f>
        <v>60.233016666666671</v>
      </c>
      <c r="AA10691" t="str">
        <f t="shared" ref="AA10691:AA10754" si="2183">IF(OR(V10691="Saturday", V10691="Sunday"), "Weekend", "Weekday")</f>
        <v>Weekend</v>
      </c>
    </row>
    <row r="10692" spans="1:27" x14ac:dyDescent="0.25">
      <c r="A10692" s="2" t="s">
        <v>10691</v>
      </c>
      <c r="B10692" s="2" t="s">
        <v>25512</v>
      </c>
      <c r="C10692" s="2" t="s">
        <v>26576</v>
      </c>
      <c r="D10692" s="2" t="s">
        <v>26580</v>
      </c>
      <c r="E10692" s="2">
        <v>203602</v>
      </c>
      <c r="F10692" t="s">
        <v>35692</v>
      </c>
      <c r="G10692" s="2" t="s">
        <v>55814</v>
      </c>
      <c r="H10692" s="2" t="s">
        <v>78482</v>
      </c>
      <c r="I10692" s="2" t="s">
        <v>101222</v>
      </c>
      <c r="J10692" s="2" t="s">
        <v>113356</v>
      </c>
      <c r="K10692" s="2"/>
      <c r="L10692" s="2">
        <v>305</v>
      </c>
      <c r="M10692" s="2">
        <v>0</v>
      </c>
      <c r="N10692" s="2">
        <v>0</v>
      </c>
      <c r="O10692" s="5">
        <f t="shared" si="2171"/>
        <v>4.8523066128749344</v>
      </c>
      <c r="P10692" s="5">
        <f t="shared" si="2172"/>
        <v>305</v>
      </c>
      <c r="Q10692" s="5">
        <f t="shared" si="2173"/>
        <v>0</v>
      </c>
      <c r="R10692" s="5">
        <f t="shared" si="2174"/>
        <v>0</v>
      </c>
      <c r="S10692" s="4" t="str">
        <f t="shared" si="2175"/>
        <v>00</v>
      </c>
      <c r="T10692" t="str">
        <f t="shared" si="2176"/>
        <v>Late Night</v>
      </c>
      <c r="U10692" t="str">
        <f t="shared" si="2177"/>
        <v>March</v>
      </c>
      <c r="V10692" t="str">
        <f t="shared" si="2178"/>
        <v>Sunday</v>
      </c>
      <c r="W10692">
        <f t="shared" si="2179"/>
        <v>4</v>
      </c>
      <c r="X10692" s="5">
        <f t="shared" si="2180"/>
        <v>305</v>
      </c>
      <c r="Y10692" t="str">
        <f t="shared" si="2181"/>
        <v>00:18:24.417</v>
      </c>
      <c r="Z10692" s="4">
        <f t="shared" si="2182"/>
        <v>18.406949999999998</v>
      </c>
      <c r="AA10692" t="str">
        <f t="shared" si="2183"/>
        <v>Weekend</v>
      </c>
    </row>
    <row r="10693" spans="1:27" x14ac:dyDescent="0.25">
      <c r="A10693" s="2" t="s">
        <v>10692</v>
      </c>
      <c r="B10693" s="2" t="s">
        <v>25513</v>
      </c>
      <c r="C10693" s="2" t="s">
        <v>26576</v>
      </c>
      <c r="D10693" s="2" t="s">
        <v>26584</v>
      </c>
      <c r="E10693" s="2">
        <v>203599</v>
      </c>
      <c r="F10693" t="s">
        <v>35693</v>
      </c>
      <c r="G10693" s="2" t="s">
        <v>55815</v>
      </c>
      <c r="H10693" s="2" t="s">
        <v>78483</v>
      </c>
      <c r="I10693" s="2" t="s">
        <v>101223</v>
      </c>
      <c r="J10693" s="2" t="s">
        <v>113356</v>
      </c>
      <c r="K10693" s="2">
        <v>5</v>
      </c>
      <c r="L10693" s="2">
        <v>215</v>
      </c>
      <c r="M10693" s="2">
        <v>79</v>
      </c>
      <c r="N10693" s="2">
        <v>0</v>
      </c>
      <c r="O10693" s="5">
        <f t="shared" si="2171"/>
        <v>5</v>
      </c>
      <c r="P10693" s="5">
        <f t="shared" si="2172"/>
        <v>215</v>
      </c>
      <c r="Q10693" s="5">
        <f t="shared" si="2173"/>
        <v>79</v>
      </c>
      <c r="R10693" s="5">
        <f t="shared" si="2174"/>
        <v>0</v>
      </c>
      <c r="S10693" s="4" t="str">
        <f t="shared" si="2175"/>
        <v>00</v>
      </c>
      <c r="T10693" t="str">
        <f t="shared" si="2176"/>
        <v>Late Night</v>
      </c>
      <c r="U10693" t="str">
        <f t="shared" si="2177"/>
        <v>March</v>
      </c>
      <c r="V10693" t="str">
        <f t="shared" si="2178"/>
        <v>Sunday</v>
      </c>
      <c r="W10693">
        <f t="shared" si="2179"/>
        <v>2</v>
      </c>
      <c r="X10693" s="5">
        <f t="shared" si="2180"/>
        <v>215</v>
      </c>
      <c r="Y10693" t="str">
        <f t="shared" si="2181"/>
        <v>00:20:49.151</v>
      </c>
      <c r="Z10693" s="4">
        <f t="shared" si="2182"/>
        <v>20.819183333333335</v>
      </c>
      <c r="AA10693" t="str">
        <f t="shared" si="2183"/>
        <v>Weekend</v>
      </c>
    </row>
    <row r="10694" spans="1:27" x14ac:dyDescent="0.25">
      <c r="A10694" s="2" t="s">
        <v>10693</v>
      </c>
      <c r="B10694" s="2" t="s">
        <v>25513</v>
      </c>
      <c r="C10694" s="2" t="s">
        <v>26576</v>
      </c>
      <c r="D10694" s="2" t="s">
        <v>26594</v>
      </c>
      <c r="E10694" s="2">
        <v>207689</v>
      </c>
      <c r="F10694" t="s">
        <v>35694</v>
      </c>
      <c r="G10694" s="2" t="s">
        <v>55816</v>
      </c>
      <c r="H10694" s="2" t="s">
        <v>78484</v>
      </c>
      <c r="I10694" s="2" t="s">
        <v>101224</v>
      </c>
      <c r="J10694" s="2" t="s">
        <v>113356</v>
      </c>
      <c r="K10694" s="2">
        <v>5</v>
      </c>
      <c r="L10694" s="2">
        <v>322</v>
      </c>
      <c r="M10694" s="2">
        <v>90</v>
      </c>
      <c r="N10694" s="2">
        <v>0</v>
      </c>
      <c r="O10694" s="5">
        <f t="shared" si="2171"/>
        <v>5</v>
      </c>
      <c r="P10694" s="5">
        <f t="shared" si="2172"/>
        <v>322</v>
      </c>
      <c r="Q10694" s="5">
        <f t="shared" si="2173"/>
        <v>90</v>
      </c>
      <c r="R10694" s="5">
        <f t="shared" si="2174"/>
        <v>0</v>
      </c>
      <c r="S10694" s="4" t="str">
        <f t="shared" si="2175"/>
        <v>19</v>
      </c>
      <c r="T10694" t="str">
        <f t="shared" si="2176"/>
        <v>Evening</v>
      </c>
      <c r="U10694" t="str">
        <f t="shared" si="2177"/>
        <v>March</v>
      </c>
      <c r="V10694" t="str">
        <f t="shared" si="2178"/>
        <v>Saturday</v>
      </c>
      <c r="W10694">
        <f t="shared" si="2179"/>
        <v>6</v>
      </c>
      <c r="X10694" s="5">
        <f t="shared" si="2180"/>
        <v>322</v>
      </c>
      <c r="Y10694" t="str">
        <f t="shared" si="2181"/>
        <v>00:53:33.830</v>
      </c>
      <c r="Z10694" s="4">
        <f t="shared" si="2182"/>
        <v>53.563833333333335</v>
      </c>
      <c r="AA10694" t="str">
        <f t="shared" si="2183"/>
        <v>Weekend</v>
      </c>
    </row>
    <row r="10695" spans="1:27" x14ac:dyDescent="0.25">
      <c r="A10695" s="2" t="s">
        <v>10694</v>
      </c>
      <c r="B10695" s="2" t="s">
        <v>25513</v>
      </c>
      <c r="C10695" s="2" t="s">
        <v>26576</v>
      </c>
      <c r="D10695" s="2" t="s">
        <v>26595</v>
      </c>
      <c r="E10695" s="2">
        <v>217804</v>
      </c>
      <c r="F10695" t="s">
        <v>35695</v>
      </c>
      <c r="G10695" s="2" t="s">
        <v>55817</v>
      </c>
      <c r="H10695" s="2" t="s">
        <v>78485</v>
      </c>
      <c r="I10695" s="2" t="s">
        <v>101225</v>
      </c>
      <c r="J10695" s="2" t="s">
        <v>113356</v>
      </c>
      <c r="K10695" s="2">
        <v>5</v>
      </c>
      <c r="L10695" s="2">
        <v>390</v>
      </c>
      <c r="M10695" s="2">
        <v>180</v>
      </c>
      <c r="N10695" s="2">
        <v>0</v>
      </c>
      <c r="O10695" s="5">
        <f t="shared" si="2171"/>
        <v>5</v>
      </c>
      <c r="P10695" s="5">
        <f t="shared" si="2172"/>
        <v>390</v>
      </c>
      <c r="Q10695" s="5">
        <f t="shared" si="2173"/>
        <v>180</v>
      </c>
      <c r="R10695" s="5">
        <f t="shared" si="2174"/>
        <v>0</v>
      </c>
      <c r="S10695" s="4" t="str">
        <f t="shared" si="2175"/>
        <v>00</v>
      </c>
      <c r="T10695" t="str">
        <f t="shared" si="2176"/>
        <v>Late Night</v>
      </c>
      <c r="U10695" t="str">
        <f t="shared" si="2177"/>
        <v>April</v>
      </c>
      <c r="V10695" t="str">
        <f t="shared" si="2178"/>
        <v>Sunday</v>
      </c>
      <c r="W10695">
        <f t="shared" si="2179"/>
        <v>5</v>
      </c>
      <c r="X10695" s="5">
        <f t="shared" si="2180"/>
        <v>390</v>
      </c>
      <c r="Y10695" t="str">
        <f t="shared" si="2181"/>
        <v>00:39:38.251</v>
      </c>
      <c r="Z10695" s="4">
        <f t="shared" si="2182"/>
        <v>39.63751666666667</v>
      </c>
      <c r="AA10695" t="str">
        <f t="shared" si="2183"/>
        <v>Weekend</v>
      </c>
    </row>
    <row r="10696" spans="1:27" x14ac:dyDescent="0.25">
      <c r="A10696" s="2" t="s">
        <v>10695</v>
      </c>
      <c r="B10696" s="2" t="s">
        <v>25514</v>
      </c>
      <c r="C10696" s="2" t="s">
        <v>26576</v>
      </c>
      <c r="D10696" s="2" t="s">
        <v>26576</v>
      </c>
      <c r="E10696" s="2">
        <v>203497</v>
      </c>
      <c r="F10696" t="s">
        <v>28316</v>
      </c>
      <c r="G10696" s="2" t="s">
        <v>55818</v>
      </c>
      <c r="H10696" s="2" t="s">
        <v>78486</v>
      </c>
      <c r="I10696" s="2" t="s">
        <v>101226</v>
      </c>
      <c r="J10696" s="2" t="s">
        <v>113356</v>
      </c>
      <c r="K10696" s="2">
        <v>5</v>
      </c>
      <c r="L10696" s="2">
        <v>400</v>
      </c>
      <c r="M10696" s="2">
        <v>25</v>
      </c>
      <c r="N10696" s="2">
        <v>0</v>
      </c>
      <c r="O10696" s="5">
        <f t="shared" si="2171"/>
        <v>5</v>
      </c>
      <c r="P10696" s="5">
        <f t="shared" si="2172"/>
        <v>400</v>
      </c>
      <c r="Q10696" s="5">
        <f t="shared" si="2173"/>
        <v>25</v>
      </c>
      <c r="R10696" s="5">
        <f t="shared" si="2174"/>
        <v>0</v>
      </c>
      <c r="S10696" s="4" t="str">
        <f t="shared" si="2175"/>
        <v>22</v>
      </c>
      <c r="T10696" t="str">
        <f t="shared" si="2176"/>
        <v>Night</v>
      </c>
      <c r="U10696" t="str">
        <f t="shared" si="2177"/>
        <v>March</v>
      </c>
      <c r="V10696" t="str">
        <f t="shared" si="2178"/>
        <v>Saturday</v>
      </c>
      <c r="W10696">
        <f t="shared" si="2179"/>
        <v>1</v>
      </c>
      <c r="X10696" s="5">
        <f t="shared" si="2180"/>
        <v>400</v>
      </c>
      <c r="Y10696" t="str">
        <f t="shared" si="2181"/>
        <v>00:12:26.121</v>
      </c>
      <c r="Z10696" s="4">
        <f t="shared" si="2182"/>
        <v>12.43535</v>
      </c>
      <c r="AA10696" t="str">
        <f t="shared" si="2183"/>
        <v>Weekend</v>
      </c>
    </row>
    <row r="10697" spans="1:27" x14ac:dyDescent="0.25">
      <c r="A10697" s="2" t="s">
        <v>10696</v>
      </c>
      <c r="B10697" s="2" t="s">
        <v>25514</v>
      </c>
      <c r="C10697" s="2" t="s">
        <v>26576</v>
      </c>
      <c r="D10697" s="2" t="s">
        <v>26576</v>
      </c>
      <c r="E10697" s="2">
        <v>236039</v>
      </c>
      <c r="F10697" t="s">
        <v>27021</v>
      </c>
      <c r="G10697" s="2" t="s">
        <v>55819</v>
      </c>
      <c r="H10697" s="2" t="s">
        <v>78487</v>
      </c>
      <c r="I10697" s="2" t="s">
        <v>101227</v>
      </c>
      <c r="J10697" s="2" t="s">
        <v>113356</v>
      </c>
      <c r="K10697" s="2">
        <v>5</v>
      </c>
      <c r="L10697" s="2">
        <v>400</v>
      </c>
      <c r="M10697" s="2">
        <v>25</v>
      </c>
      <c r="N10697" s="2">
        <v>0</v>
      </c>
      <c r="O10697" s="5">
        <f t="shared" si="2171"/>
        <v>5</v>
      </c>
      <c r="P10697" s="5">
        <f t="shared" si="2172"/>
        <v>400</v>
      </c>
      <c r="Q10697" s="5">
        <f t="shared" si="2173"/>
        <v>25</v>
      </c>
      <c r="R10697" s="5">
        <f t="shared" si="2174"/>
        <v>0</v>
      </c>
      <c r="S10697" s="4" t="str">
        <f t="shared" si="2175"/>
        <v>19</v>
      </c>
      <c r="T10697" t="str">
        <f t="shared" si="2176"/>
        <v>Evening</v>
      </c>
      <c r="U10697" t="str">
        <f t="shared" si="2177"/>
        <v>April</v>
      </c>
      <c r="V10697" t="str">
        <f t="shared" si="2178"/>
        <v>Tuesday</v>
      </c>
      <c r="W10697">
        <f t="shared" si="2179"/>
        <v>1</v>
      </c>
      <c r="X10697" s="5">
        <f t="shared" si="2180"/>
        <v>400</v>
      </c>
      <c r="Y10697" t="str">
        <f t="shared" si="2181"/>
        <v>00:20:47.670</v>
      </c>
      <c r="Z10697" s="4">
        <f t="shared" si="2182"/>
        <v>20.794499999999999</v>
      </c>
      <c r="AA10697" t="str">
        <f t="shared" si="2183"/>
        <v>Weekday</v>
      </c>
    </row>
    <row r="10698" spans="1:27" x14ac:dyDescent="0.25">
      <c r="A10698" s="2" t="s">
        <v>10697</v>
      </c>
      <c r="B10698" s="2" t="s">
        <v>25514</v>
      </c>
      <c r="C10698" s="2" t="s">
        <v>26576</v>
      </c>
      <c r="D10698" s="2" t="s">
        <v>26576</v>
      </c>
      <c r="E10698" s="2">
        <v>265358</v>
      </c>
      <c r="F10698" t="s">
        <v>35696</v>
      </c>
      <c r="G10698" s="2" t="s">
        <v>55820</v>
      </c>
      <c r="H10698" s="2" t="s">
        <v>78488</v>
      </c>
      <c r="I10698" s="2" t="s">
        <v>101228</v>
      </c>
      <c r="J10698" s="2" t="s">
        <v>113356</v>
      </c>
      <c r="K10698" s="2">
        <v>5</v>
      </c>
      <c r="L10698" s="2">
        <v>229</v>
      </c>
      <c r="M10698" s="2">
        <v>25</v>
      </c>
      <c r="N10698" s="2">
        <v>15</v>
      </c>
      <c r="O10698" s="5">
        <f t="shared" si="2171"/>
        <v>5</v>
      </c>
      <c r="P10698" s="5">
        <f t="shared" si="2172"/>
        <v>229</v>
      </c>
      <c r="Q10698" s="5">
        <f t="shared" si="2173"/>
        <v>25</v>
      </c>
      <c r="R10698" s="5">
        <f t="shared" si="2174"/>
        <v>15</v>
      </c>
      <c r="S10698" s="4" t="str">
        <f t="shared" si="2175"/>
        <v>19</v>
      </c>
      <c r="T10698" t="str">
        <f t="shared" si="2176"/>
        <v>Evening</v>
      </c>
      <c r="U10698" t="str">
        <f t="shared" si="2177"/>
        <v>June</v>
      </c>
      <c r="V10698" t="str">
        <f t="shared" si="2178"/>
        <v>Monday</v>
      </c>
      <c r="W10698">
        <f t="shared" si="2179"/>
        <v>4</v>
      </c>
      <c r="X10698" s="5">
        <f t="shared" si="2180"/>
        <v>214</v>
      </c>
      <c r="Y10698" t="str">
        <f t="shared" si="2181"/>
        <v>00:16:04.419</v>
      </c>
      <c r="Z10698" s="4">
        <f t="shared" si="2182"/>
        <v>16.073649999999997</v>
      </c>
      <c r="AA10698" t="str">
        <f t="shared" si="2183"/>
        <v>Weekday</v>
      </c>
    </row>
    <row r="10699" spans="1:27" x14ac:dyDescent="0.25">
      <c r="A10699" s="2" t="s">
        <v>10698</v>
      </c>
      <c r="B10699" s="2" t="s">
        <v>25514</v>
      </c>
      <c r="C10699" s="2" t="s">
        <v>26576</v>
      </c>
      <c r="D10699" s="2" t="s">
        <v>26576</v>
      </c>
      <c r="E10699" s="2">
        <v>327194</v>
      </c>
      <c r="F10699" t="s">
        <v>35697</v>
      </c>
      <c r="G10699" s="2" t="s">
        <v>55821</v>
      </c>
      <c r="H10699" s="2" t="s">
        <v>78489</v>
      </c>
      <c r="I10699" s="2" t="s">
        <v>101229</v>
      </c>
      <c r="J10699" s="2" t="s">
        <v>113356</v>
      </c>
      <c r="K10699" s="2"/>
      <c r="L10699" s="2">
        <v>1339</v>
      </c>
      <c r="M10699" s="2">
        <v>0</v>
      </c>
      <c r="N10699" s="2">
        <v>699</v>
      </c>
      <c r="O10699" s="5">
        <f t="shared" si="2171"/>
        <v>4.8523066128749344</v>
      </c>
      <c r="P10699" s="5">
        <f t="shared" si="2172"/>
        <v>1339</v>
      </c>
      <c r="Q10699" s="5">
        <f t="shared" si="2173"/>
        <v>0</v>
      </c>
      <c r="R10699" s="5">
        <f t="shared" si="2174"/>
        <v>699</v>
      </c>
      <c r="S10699" s="4" t="str">
        <f t="shared" si="2175"/>
        <v>13</v>
      </c>
      <c r="T10699" t="str">
        <f t="shared" si="2176"/>
        <v>Afternoon</v>
      </c>
      <c r="U10699" t="str">
        <f t="shared" si="2177"/>
        <v>August</v>
      </c>
      <c r="V10699" t="str">
        <f t="shared" si="2178"/>
        <v>Wednesday</v>
      </c>
      <c r="W10699">
        <f t="shared" si="2179"/>
        <v>3</v>
      </c>
      <c r="X10699" s="5">
        <f t="shared" si="2180"/>
        <v>640</v>
      </c>
      <c r="Y10699" t="str">
        <f t="shared" si="2181"/>
        <v>00:27:52.555</v>
      </c>
      <c r="Z10699" s="4">
        <f t="shared" si="2182"/>
        <v>27.875916666666669</v>
      </c>
      <c r="AA10699" t="str">
        <f t="shared" si="2183"/>
        <v>Weekday</v>
      </c>
    </row>
    <row r="10700" spans="1:27" x14ac:dyDescent="0.25">
      <c r="A10700" s="2" t="s">
        <v>10699</v>
      </c>
      <c r="B10700" s="2" t="s">
        <v>25514</v>
      </c>
      <c r="C10700" s="2" t="s">
        <v>26576</v>
      </c>
      <c r="D10700" s="2" t="s">
        <v>26576</v>
      </c>
      <c r="E10700" s="2">
        <v>364686</v>
      </c>
      <c r="F10700" t="s">
        <v>35698</v>
      </c>
      <c r="G10700" s="2" t="s">
        <v>45680</v>
      </c>
      <c r="H10700" s="2" t="s">
        <v>78490</v>
      </c>
      <c r="I10700" s="2" t="s">
        <v>101230</v>
      </c>
      <c r="J10700" s="2" t="s">
        <v>113356</v>
      </c>
      <c r="K10700" s="2">
        <v>5</v>
      </c>
      <c r="L10700" s="2">
        <v>50</v>
      </c>
      <c r="M10700" s="2">
        <v>0</v>
      </c>
      <c r="N10700" s="2">
        <v>0</v>
      </c>
      <c r="O10700" s="5">
        <f t="shared" si="2171"/>
        <v>5</v>
      </c>
      <c r="P10700" s="5">
        <f t="shared" si="2172"/>
        <v>50</v>
      </c>
      <c r="Q10700" s="5">
        <f t="shared" si="2173"/>
        <v>0</v>
      </c>
      <c r="R10700" s="5">
        <f t="shared" si="2174"/>
        <v>0</v>
      </c>
      <c r="S10700" s="4" t="str">
        <f t="shared" si="2175"/>
        <v>21</v>
      </c>
      <c r="T10700" t="str">
        <f t="shared" si="2176"/>
        <v>Night</v>
      </c>
      <c r="U10700" t="str">
        <f t="shared" si="2177"/>
        <v>September</v>
      </c>
      <c r="V10700" t="str">
        <f t="shared" si="2178"/>
        <v>Saturday</v>
      </c>
      <c r="W10700">
        <f t="shared" si="2179"/>
        <v>2</v>
      </c>
      <c r="X10700" s="5">
        <f t="shared" si="2180"/>
        <v>50</v>
      </c>
      <c r="Y10700" t="str">
        <f t="shared" si="2181"/>
        <v>00:10:39.837</v>
      </c>
      <c r="Z10700" s="4">
        <f t="shared" si="2182"/>
        <v>10.66395</v>
      </c>
      <c r="AA10700" t="str">
        <f t="shared" si="2183"/>
        <v>Weekend</v>
      </c>
    </row>
    <row r="10701" spans="1:27" x14ac:dyDescent="0.25">
      <c r="A10701" s="2" t="s">
        <v>10700</v>
      </c>
      <c r="B10701" s="2" t="s">
        <v>25514</v>
      </c>
      <c r="C10701" s="2" t="s">
        <v>26576</v>
      </c>
      <c r="D10701" s="2" t="s">
        <v>26576</v>
      </c>
      <c r="E10701" s="2">
        <v>366999</v>
      </c>
      <c r="F10701" t="s">
        <v>28316</v>
      </c>
      <c r="G10701" s="2" t="s">
        <v>55822</v>
      </c>
      <c r="H10701" s="2" t="s">
        <v>78491</v>
      </c>
      <c r="I10701" s="2" t="s">
        <v>101231</v>
      </c>
      <c r="J10701" s="2" t="s">
        <v>113356</v>
      </c>
      <c r="K10701" s="2">
        <v>5</v>
      </c>
      <c r="L10701" s="2">
        <v>80</v>
      </c>
      <c r="M10701" s="2">
        <v>0</v>
      </c>
      <c r="N10701" s="2">
        <v>0</v>
      </c>
      <c r="O10701" s="5">
        <f t="shared" si="2171"/>
        <v>5</v>
      </c>
      <c r="P10701" s="5">
        <f t="shared" si="2172"/>
        <v>80</v>
      </c>
      <c r="Q10701" s="5">
        <f t="shared" si="2173"/>
        <v>0</v>
      </c>
      <c r="R10701" s="5">
        <f t="shared" si="2174"/>
        <v>0</v>
      </c>
      <c r="S10701" s="4" t="str">
        <f t="shared" si="2175"/>
        <v>16</v>
      </c>
      <c r="T10701" t="str">
        <f t="shared" si="2176"/>
        <v>Afternoon</v>
      </c>
      <c r="U10701" t="str">
        <f t="shared" si="2177"/>
        <v>September</v>
      </c>
      <c r="V10701" t="str">
        <f t="shared" si="2178"/>
        <v>Monday</v>
      </c>
      <c r="W10701">
        <f t="shared" si="2179"/>
        <v>1</v>
      </c>
      <c r="X10701" s="5">
        <f t="shared" si="2180"/>
        <v>80</v>
      </c>
      <c r="Y10701" t="str">
        <f t="shared" si="2181"/>
        <v>00:21:56.050</v>
      </c>
      <c r="Z10701" s="4">
        <f t="shared" si="2182"/>
        <v>21.934166666666666</v>
      </c>
      <c r="AA10701" t="str">
        <f t="shared" si="2183"/>
        <v>Weekday</v>
      </c>
    </row>
    <row r="10702" spans="1:27" x14ac:dyDescent="0.25">
      <c r="A10702" s="2" t="s">
        <v>10701</v>
      </c>
      <c r="B10702" s="2" t="s">
        <v>25514</v>
      </c>
      <c r="C10702" s="2" t="s">
        <v>26576</v>
      </c>
      <c r="D10702" s="2" t="s">
        <v>26576</v>
      </c>
      <c r="E10702" s="2">
        <v>369622</v>
      </c>
      <c r="F10702" t="s">
        <v>28316</v>
      </c>
      <c r="G10702" s="2" t="s">
        <v>55823</v>
      </c>
      <c r="H10702" s="2" t="s">
        <v>78492</v>
      </c>
      <c r="I10702" s="2" t="s">
        <v>101232</v>
      </c>
      <c r="J10702" s="2" t="s">
        <v>113356</v>
      </c>
      <c r="K10702" s="2">
        <v>5</v>
      </c>
      <c r="L10702" s="2">
        <v>80</v>
      </c>
      <c r="M10702" s="2">
        <v>0</v>
      </c>
      <c r="N10702" s="2">
        <v>0</v>
      </c>
      <c r="O10702" s="5">
        <f t="shared" si="2171"/>
        <v>5</v>
      </c>
      <c r="P10702" s="5">
        <f t="shared" si="2172"/>
        <v>80</v>
      </c>
      <c r="Q10702" s="5">
        <f t="shared" si="2173"/>
        <v>0</v>
      </c>
      <c r="R10702" s="5">
        <f t="shared" si="2174"/>
        <v>0</v>
      </c>
      <c r="S10702" s="4" t="str">
        <f t="shared" si="2175"/>
        <v>14</v>
      </c>
      <c r="T10702" t="str">
        <f t="shared" si="2176"/>
        <v>Afternoon</v>
      </c>
      <c r="U10702" t="str">
        <f t="shared" si="2177"/>
        <v>September</v>
      </c>
      <c r="V10702" t="str">
        <f t="shared" si="2178"/>
        <v>Wednesday</v>
      </c>
      <c r="W10702">
        <f t="shared" si="2179"/>
        <v>1</v>
      </c>
      <c r="X10702" s="5">
        <f t="shared" si="2180"/>
        <v>80</v>
      </c>
      <c r="Y10702" t="str">
        <f t="shared" si="2181"/>
        <v>00:33:09.214</v>
      </c>
      <c r="Z10702" s="4">
        <f t="shared" si="2182"/>
        <v>33.153566666666663</v>
      </c>
      <c r="AA10702" t="str">
        <f t="shared" si="2183"/>
        <v>Weekday</v>
      </c>
    </row>
    <row r="10703" spans="1:27" x14ac:dyDescent="0.25">
      <c r="A10703" s="2" t="s">
        <v>10702</v>
      </c>
      <c r="B10703" s="2" t="s">
        <v>25515</v>
      </c>
      <c r="C10703" s="2" t="s">
        <v>26576</v>
      </c>
      <c r="D10703" s="2" t="s">
        <v>26588</v>
      </c>
      <c r="E10703" s="2">
        <v>203493</v>
      </c>
      <c r="F10703" t="s">
        <v>35699</v>
      </c>
      <c r="G10703" s="2" t="s">
        <v>55824</v>
      </c>
      <c r="H10703" s="2" t="s">
        <v>78493</v>
      </c>
      <c r="I10703" s="2" t="s">
        <v>101233</v>
      </c>
      <c r="J10703" s="2" t="s">
        <v>113356</v>
      </c>
      <c r="K10703" s="2">
        <v>5</v>
      </c>
      <c r="L10703" s="2">
        <v>614</v>
      </c>
      <c r="M10703" s="2">
        <v>60</v>
      </c>
      <c r="N10703" s="2">
        <v>0</v>
      </c>
      <c r="O10703" s="5">
        <f t="shared" si="2171"/>
        <v>5</v>
      </c>
      <c r="P10703" s="5">
        <f t="shared" si="2172"/>
        <v>614</v>
      </c>
      <c r="Q10703" s="5">
        <f t="shared" si="2173"/>
        <v>60</v>
      </c>
      <c r="R10703" s="5">
        <f t="shared" si="2174"/>
        <v>0</v>
      </c>
      <c r="S10703" s="4" t="str">
        <f t="shared" si="2175"/>
        <v>22</v>
      </c>
      <c r="T10703" t="str">
        <f t="shared" si="2176"/>
        <v>Night</v>
      </c>
      <c r="U10703" t="str">
        <f t="shared" si="2177"/>
        <v>March</v>
      </c>
      <c r="V10703" t="str">
        <f t="shared" si="2178"/>
        <v>Saturday</v>
      </c>
      <c r="W10703">
        <f t="shared" si="2179"/>
        <v>9</v>
      </c>
      <c r="X10703" s="5">
        <f t="shared" si="2180"/>
        <v>614</v>
      </c>
      <c r="Y10703" t="str">
        <f t="shared" si="2181"/>
        <v>00:32:51.753</v>
      </c>
      <c r="Z10703" s="4">
        <f t="shared" si="2182"/>
        <v>32.862549999999999</v>
      </c>
      <c r="AA10703" t="str">
        <f t="shared" si="2183"/>
        <v>Weekend</v>
      </c>
    </row>
    <row r="10704" spans="1:27" x14ac:dyDescent="0.25">
      <c r="A10704" s="2" t="s">
        <v>10703</v>
      </c>
      <c r="B10704" s="2" t="s">
        <v>25516</v>
      </c>
      <c r="C10704" s="2" t="s">
        <v>26576</v>
      </c>
      <c r="D10704" s="2" t="s">
        <v>26588</v>
      </c>
      <c r="E10704" s="2">
        <v>203463</v>
      </c>
      <c r="F10704" t="s">
        <v>35304</v>
      </c>
      <c r="G10704" s="2" t="s">
        <v>55825</v>
      </c>
      <c r="H10704" s="2" t="s">
        <v>78494</v>
      </c>
      <c r="I10704" s="2" t="s">
        <v>101234</v>
      </c>
      <c r="J10704" s="2" t="s">
        <v>113356</v>
      </c>
      <c r="K10704" s="2"/>
      <c r="L10704" s="2">
        <v>330</v>
      </c>
      <c r="M10704" s="2">
        <v>90</v>
      </c>
      <c r="N10704" s="2">
        <v>0</v>
      </c>
      <c r="O10704" s="5">
        <f t="shared" si="2171"/>
        <v>4.8523066128749344</v>
      </c>
      <c r="P10704" s="5">
        <f t="shared" si="2172"/>
        <v>330</v>
      </c>
      <c r="Q10704" s="5">
        <f t="shared" si="2173"/>
        <v>90</v>
      </c>
      <c r="R10704" s="5">
        <f t="shared" si="2174"/>
        <v>0</v>
      </c>
      <c r="S10704" s="4" t="str">
        <f t="shared" si="2175"/>
        <v>21</v>
      </c>
      <c r="T10704" t="str">
        <f t="shared" si="2176"/>
        <v>Night</v>
      </c>
      <c r="U10704" t="str">
        <f t="shared" si="2177"/>
        <v>March</v>
      </c>
      <c r="V10704" t="str">
        <f t="shared" si="2178"/>
        <v>Saturday</v>
      </c>
      <c r="W10704">
        <f t="shared" si="2179"/>
        <v>2</v>
      </c>
      <c r="X10704" s="5">
        <f t="shared" si="2180"/>
        <v>330</v>
      </c>
      <c r="Y10704" t="str">
        <f t="shared" si="2181"/>
        <v>00:27:53.723</v>
      </c>
      <c r="Z10704" s="4">
        <f t="shared" si="2182"/>
        <v>27.895383333333331</v>
      </c>
      <c r="AA10704" t="str">
        <f t="shared" si="2183"/>
        <v>Weekend</v>
      </c>
    </row>
    <row r="10705" spans="1:27" x14ac:dyDescent="0.25">
      <c r="A10705" s="2" t="s">
        <v>10704</v>
      </c>
      <c r="B10705" s="2" t="s">
        <v>25517</v>
      </c>
      <c r="C10705" s="2" t="s">
        <v>26576</v>
      </c>
      <c r="D10705" s="2" t="s">
        <v>26582</v>
      </c>
      <c r="E10705" s="2">
        <v>203277</v>
      </c>
      <c r="F10705" t="s">
        <v>35700</v>
      </c>
      <c r="G10705" s="2" t="s">
        <v>55826</v>
      </c>
      <c r="H10705" s="2" t="s">
        <v>78495</v>
      </c>
      <c r="I10705" s="2" t="s">
        <v>101235</v>
      </c>
      <c r="J10705" s="2" t="s">
        <v>113356</v>
      </c>
      <c r="K10705" s="2"/>
      <c r="L10705" s="2">
        <v>188</v>
      </c>
      <c r="M10705" s="2">
        <v>45</v>
      </c>
      <c r="N10705" s="2">
        <v>0</v>
      </c>
      <c r="O10705" s="5">
        <f t="shared" si="2171"/>
        <v>4.8523066128749344</v>
      </c>
      <c r="P10705" s="5">
        <f t="shared" si="2172"/>
        <v>188</v>
      </c>
      <c r="Q10705" s="5">
        <f t="shared" si="2173"/>
        <v>45</v>
      </c>
      <c r="R10705" s="5">
        <f t="shared" si="2174"/>
        <v>0</v>
      </c>
      <c r="S10705" s="4" t="str">
        <f t="shared" si="2175"/>
        <v>16</v>
      </c>
      <c r="T10705" t="str">
        <f t="shared" si="2176"/>
        <v>Afternoon</v>
      </c>
      <c r="U10705" t="str">
        <f t="shared" si="2177"/>
        <v>March</v>
      </c>
      <c r="V10705" t="str">
        <f t="shared" si="2178"/>
        <v>Saturday</v>
      </c>
      <c r="W10705">
        <f t="shared" si="2179"/>
        <v>8</v>
      </c>
      <c r="X10705" s="5">
        <f t="shared" si="2180"/>
        <v>188</v>
      </c>
      <c r="Y10705" t="str">
        <f t="shared" si="2181"/>
        <v>00:39:22.242</v>
      </c>
      <c r="Z10705" s="4">
        <f t="shared" si="2182"/>
        <v>39.370699999999999</v>
      </c>
      <c r="AA10705" t="str">
        <f t="shared" si="2183"/>
        <v>Weekend</v>
      </c>
    </row>
    <row r="10706" spans="1:27" x14ac:dyDescent="0.25">
      <c r="A10706" s="2" t="s">
        <v>10705</v>
      </c>
      <c r="B10706" s="2" t="s">
        <v>25517</v>
      </c>
      <c r="C10706" s="2" t="s">
        <v>26576</v>
      </c>
      <c r="D10706" s="2" t="s">
        <v>26582</v>
      </c>
      <c r="E10706" s="2">
        <v>279374</v>
      </c>
      <c r="F10706" t="s">
        <v>35701</v>
      </c>
      <c r="G10706" s="2" t="s">
        <v>55827</v>
      </c>
      <c r="H10706" s="2" t="s">
        <v>78496</v>
      </c>
      <c r="I10706" s="2" t="s">
        <v>101236</v>
      </c>
      <c r="J10706" s="2" t="s">
        <v>113356</v>
      </c>
      <c r="K10706" s="2">
        <v>5</v>
      </c>
      <c r="L10706" s="2">
        <v>383</v>
      </c>
      <c r="M10706" s="2">
        <v>25</v>
      </c>
      <c r="N10706" s="2">
        <v>12</v>
      </c>
      <c r="O10706" s="5">
        <f t="shared" si="2171"/>
        <v>5</v>
      </c>
      <c r="P10706" s="5">
        <f t="shared" si="2172"/>
        <v>383</v>
      </c>
      <c r="Q10706" s="5">
        <f t="shared" si="2173"/>
        <v>25</v>
      </c>
      <c r="R10706" s="5">
        <f t="shared" si="2174"/>
        <v>12</v>
      </c>
      <c r="S10706" s="4" t="str">
        <f t="shared" si="2175"/>
        <v>12</v>
      </c>
      <c r="T10706" t="str">
        <f t="shared" si="2176"/>
        <v>Afternoon</v>
      </c>
      <c r="U10706" t="str">
        <f t="shared" si="2177"/>
        <v>June</v>
      </c>
      <c r="V10706" t="str">
        <f t="shared" si="2178"/>
        <v>Saturday</v>
      </c>
      <c r="W10706">
        <f t="shared" si="2179"/>
        <v>7</v>
      </c>
      <c r="X10706" s="5">
        <f t="shared" si="2180"/>
        <v>371</v>
      </c>
      <c r="Y10706" t="str">
        <f t="shared" si="2181"/>
        <v>00:26:46.417</v>
      </c>
      <c r="Z10706" s="4">
        <f t="shared" si="2182"/>
        <v>26.773616666666666</v>
      </c>
      <c r="AA10706" t="str">
        <f t="shared" si="2183"/>
        <v>Weekend</v>
      </c>
    </row>
    <row r="10707" spans="1:27" x14ac:dyDescent="0.25">
      <c r="A10707" s="2" t="s">
        <v>10706</v>
      </c>
      <c r="B10707" s="2" t="s">
        <v>25517</v>
      </c>
      <c r="C10707" s="2" t="s">
        <v>26576</v>
      </c>
      <c r="D10707" s="2" t="s">
        <v>26582</v>
      </c>
      <c r="E10707" s="2">
        <v>282262</v>
      </c>
      <c r="F10707" t="s">
        <v>35702</v>
      </c>
      <c r="G10707" s="2" t="s">
        <v>55828</v>
      </c>
      <c r="H10707" s="2" t="s">
        <v>78497</v>
      </c>
      <c r="I10707" s="2" t="s">
        <v>101237</v>
      </c>
      <c r="J10707" s="2" t="s">
        <v>113356</v>
      </c>
      <c r="K10707" s="2">
        <v>5</v>
      </c>
      <c r="L10707" s="2">
        <v>170</v>
      </c>
      <c r="M10707" s="2">
        <v>25</v>
      </c>
      <c r="N10707" s="2">
        <v>5</v>
      </c>
      <c r="O10707" s="5">
        <f t="shared" si="2171"/>
        <v>5</v>
      </c>
      <c r="P10707" s="5">
        <f t="shared" si="2172"/>
        <v>170</v>
      </c>
      <c r="Q10707" s="5">
        <f t="shared" si="2173"/>
        <v>25</v>
      </c>
      <c r="R10707" s="5">
        <f t="shared" si="2174"/>
        <v>5</v>
      </c>
      <c r="S10707" s="4" t="str">
        <f t="shared" si="2175"/>
        <v>16</v>
      </c>
      <c r="T10707" t="str">
        <f t="shared" si="2176"/>
        <v>Afternoon</v>
      </c>
      <c r="U10707" t="str">
        <f t="shared" si="2177"/>
        <v>June</v>
      </c>
      <c r="V10707" t="str">
        <f t="shared" si="2178"/>
        <v>Tuesday</v>
      </c>
      <c r="W10707">
        <f t="shared" si="2179"/>
        <v>2</v>
      </c>
      <c r="X10707" s="5">
        <f t="shared" si="2180"/>
        <v>165</v>
      </c>
      <c r="Y10707" t="str">
        <f t="shared" si="2181"/>
        <v>00:17:47.026</v>
      </c>
      <c r="Z10707" s="4">
        <f t="shared" si="2182"/>
        <v>17.783766666666668</v>
      </c>
      <c r="AA10707" t="str">
        <f t="shared" si="2183"/>
        <v>Weekday</v>
      </c>
    </row>
    <row r="10708" spans="1:27" x14ac:dyDescent="0.25">
      <c r="A10708" s="2" t="s">
        <v>10707</v>
      </c>
      <c r="B10708" s="2" t="s">
        <v>25517</v>
      </c>
      <c r="C10708" s="2" t="s">
        <v>26576</v>
      </c>
      <c r="D10708" s="2" t="s">
        <v>26582</v>
      </c>
      <c r="E10708" s="2">
        <v>283448</v>
      </c>
      <c r="F10708" t="s">
        <v>35703</v>
      </c>
      <c r="G10708" s="2" t="s">
        <v>55829</v>
      </c>
      <c r="H10708" s="2" t="s">
        <v>78498</v>
      </c>
      <c r="I10708" s="2" t="s">
        <v>101238</v>
      </c>
      <c r="J10708" s="2" t="s">
        <v>113356</v>
      </c>
      <c r="K10708" s="2">
        <v>5</v>
      </c>
      <c r="L10708" s="2">
        <v>240</v>
      </c>
      <c r="M10708" s="2">
        <v>25</v>
      </c>
      <c r="N10708" s="2">
        <v>0</v>
      </c>
      <c r="O10708" s="5">
        <f t="shared" si="2171"/>
        <v>5</v>
      </c>
      <c r="P10708" s="5">
        <f t="shared" si="2172"/>
        <v>240</v>
      </c>
      <c r="Q10708" s="5">
        <f t="shared" si="2173"/>
        <v>25</v>
      </c>
      <c r="R10708" s="5">
        <f t="shared" si="2174"/>
        <v>0</v>
      </c>
      <c r="S10708" s="4" t="str">
        <f t="shared" si="2175"/>
        <v>21</v>
      </c>
      <c r="T10708" t="str">
        <f t="shared" si="2176"/>
        <v>Night</v>
      </c>
      <c r="U10708" t="str">
        <f t="shared" si="2177"/>
        <v>June</v>
      </c>
      <c r="V10708" t="str">
        <f t="shared" si="2178"/>
        <v>Wednesday</v>
      </c>
      <c r="W10708">
        <f t="shared" si="2179"/>
        <v>1</v>
      </c>
      <c r="X10708" s="5">
        <f t="shared" si="2180"/>
        <v>240</v>
      </c>
      <c r="Y10708" t="str">
        <f t="shared" si="2181"/>
        <v>00:27:49.103</v>
      </c>
      <c r="Z10708" s="4">
        <f t="shared" si="2182"/>
        <v>27.818383333333333</v>
      </c>
      <c r="AA10708" t="str">
        <f t="shared" si="2183"/>
        <v>Weekday</v>
      </c>
    </row>
    <row r="10709" spans="1:27" x14ac:dyDescent="0.25">
      <c r="A10709" s="2" t="s">
        <v>10708</v>
      </c>
      <c r="B10709" s="2" t="s">
        <v>25517</v>
      </c>
      <c r="C10709" s="2" t="s">
        <v>26576</v>
      </c>
      <c r="D10709" s="2" t="s">
        <v>26582</v>
      </c>
      <c r="E10709" s="2">
        <v>287556</v>
      </c>
      <c r="F10709" t="s">
        <v>35704</v>
      </c>
      <c r="G10709" s="2" t="s">
        <v>55830</v>
      </c>
      <c r="H10709" s="2" t="s">
        <v>78499</v>
      </c>
      <c r="I10709" s="2" t="s">
        <v>101239</v>
      </c>
      <c r="J10709" s="2" t="s">
        <v>113356</v>
      </c>
      <c r="K10709" s="2">
        <v>5</v>
      </c>
      <c r="L10709" s="2">
        <v>73</v>
      </c>
      <c r="M10709" s="2">
        <v>25</v>
      </c>
      <c r="N10709" s="2">
        <v>0</v>
      </c>
      <c r="O10709" s="5">
        <f t="shared" si="2171"/>
        <v>5</v>
      </c>
      <c r="P10709" s="5">
        <f t="shared" si="2172"/>
        <v>73</v>
      </c>
      <c r="Q10709" s="5">
        <f t="shared" si="2173"/>
        <v>25</v>
      </c>
      <c r="R10709" s="5">
        <f t="shared" si="2174"/>
        <v>0</v>
      </c>
      <c r="S10709" s="4" t="str">
        <f t="shared" si="2175"/>
        <v>09</v>
      </c>
      <c r="T10709" t="str">
        <f t="shared" si="2176"/>
        <v>Late Night</v>
      </c>
      <c r="U10709" t="str">
        <f t="shared" si="2177"/>
        <v>July</v>
      </c>
      <c r="V10709" t="str">
        <f t="shared" si="2178"/>
        <v>Monday</v>
      </c>
      <c r="W10709">
        <f t="shared" si="2179"/>
        <v>3</v>
      </c>
      <c r="X10709" s="5">
        <f t="shared" si="2180"/>
        <v>73</v>
      </c>
      <c r="Y10709" t="str">
        <f t="shared" si="2181"/>
        <v>00:28:33.695</v>
      </c>
      <c r="Z10709" s="4">
        <f t="shared" si="2182"/>
        <v>28.561583333333331</v>
      </c>
      <c r="AA10709" t="str">
        <f t="shared" si="2183"/>
        <v>Weekday</v>
      </c>
    </row>
    <row r="10710" spans="1:27" x14ac:dyDescent="0.25">
      <c r="A10710" s="2" t="s">
        <v>10709</v>
      </c>
      <c r="B10710" s="2" t="s">
        <v>25517</v>
      </c>
      <c r="C10710" s="2" t="s">
        <v>26576</v>
      </c>
      <c r="D10710" s="2" t="s">
        <v>26582</v>
      </c>
      <c r="E10710" s="2">
        <v>288841</v>
      </c>
      <c r="F10710" t="s">
        <v>35705</v>
      </c>
      <c r="G10710" s="2" t="s">
        <v>55831</v>
      </c>
      <c r="H10710" s="2" t="s">
        <v>78500</v>
      </c>
      <c r="I10710" s="2" t="s">
        <v>101240</v>
      </c>
      <c r="J10710" s="2" t="s">
        <v>113356</v>
      </c>
      <c r="K10710" s="2"/>
      <c r="L10710" s="2">
        <v>308</v>
      </c>
      <c r="M10710" s="2">
        <v>25</v>
      </c>
      <c r="N10710" s="2">
        <v>35</v>
      </c>
      <c r="O10710" s="5">
        <f t="shared" si="2171"/>
        <v>4.8523066128749344</v>
      </c>
      <c r="P10710" s="5">
        <f t="shared" si="2172"/>
        <v>308</v>
      </c>
      <c r="Q10710" s="5">
        <f t="shared" si="2173"/>
        <v>25</v>
      </c>
      <c r="R10710" s="5">
        <f t="shared" si="2174"/>
        <v>35</v>
      </c>
      <c r="S10710" s="4" t="str">
        <f t="shared" si="2175"/>
        <v>09</v>
      </c>
      <c r="T10710" t="str">
        <f t="shared" si="2176"/>
        <v>Late Night</v>
      </c>
      <c r="U10710" t="str">
        <f t="shared" si="2177"/>
        <v>July</v>
      </c>
      <c r="V10710" t="str">
        <f t="shared" si="2178"/>
        <v>Wednesday</v>
      </c>
      <c r="W10710">
        <f t="shared" si="2179"/>
        <v>7</v>
      </c>
      <c r="X10710" s="5">
        <f t="shared" si="2180"/>
        <v>273</v>
      </c>
      <c r="Y10710" t="str">
        <f t="shared" si="2181"/>
        <v>00:27:07.953</v>
      </c>
      <c r="Z10710" s="4">
        <f t="shared" si="2182"/>
        <v>27.132549999999998</v>
      </c>
      <c r="AA10710" t="str">
        <f t="shared" si="2183"/>
        <v>Weekday</v>
      </c>
    </row>
    <row r="10711" spans="1:27" x14ac:dyDescent="0.25">
      <c r="A10711" s="2" t="s">
        <v>10710</v>
      </c>
      <c r="B10711" s="2" t="s">
        <v>25517</v>
      </c>
      <c r="C10711" s="2" t="s">
        <v>26576</v>
      </c>
      <c r="D10711" s="2" t="s">
        <v>26582</v>
      </c>
      <c r="E10711" s="2">
        <v>293928</v>
      </c>
      <c r="F10711" t="s">
        <v>35706</v>
      </c>
      <c r="G10711" s="2" t="s">
        <v>55832</v>
      </c>
      <c r="H10711" s="2" t="s">
        <v>78501</v>
      </c>
      <c r="I10711" s="2" t="s">
        <v>101241</v>
      </c>
      <c r="J10711" s="2" t="s">
        <v>113356</v>
      </c>
      <c r="K10711" s="2">
        <v>5</v>
      </c>
      <c r="L10711" s="2">
        <v>159</v>
      </c>
      <c r="M10711" s="2">
        <v>25</v>
      </c>
      <c r="N10711" s="2">
        <v>35</v>
      </c>
      <c r="O10711" s="5">
        <f t="shared" si="2171"/>
        <v>5</v>
      </c>
      <c r="P10711" s="5">
        <f t="shared" si="2172"/>
        <v>159</v>
      </c>
      <c r="Q10711" s="5">
        <f t="shared" si="2173"/>
        <v>25</v>
      </c>
      <c r="R10711" s="5">
        <f t="shared" si="2174"/>
        <v>35</v>
      </c>
      <c r="S10711" s="4" t="str">
        <f t="shared" si="2175"/>
        <v>08</v>
      </c>
      <c r="T10711" t="str">
        <f t="shared" si="2176"/>
        <v>Late Night</v>
      </c>
      <c r="U10711" t="str">
        <f t="shared" si="2177"/>
        <v>July</v>
      </c>
      <c r="V10711" t="str">
        <f t="shared" si="2178"/>
        <v>Wednesday</v>
      </c>
      <c r="W10711">
        <f t="shared" si="2179"/>
        <v>3</v>
      </c>
      <c r="X10711" s="5">
        <f t="shared" si="2180"/>
        <v>124</v>
      </c>
      <c r="Y10711" t="str">
        <f t="shared" si="2181"/>
        <v>00:13:34.109</v>
      </c>
      <c r="Z10711" s="4">
        <f t="shared" si="2182"/>
        <v>13.568483333333335</v>
      </c>
      <c r="AA10711" t="str">
        <f t="shared" si="2183"/>
        <v>Weekday</v>
      </c>
    </row>
    <row r="10712" spans="1:27" x14ac:dyDescent="0.25">
      <c r="A10712" s="2" t="s">
        <v>10711</v>
      </c>
      <c r="B10712" s="2" t="s">
        <v>25517</v>
      </c>
      <c r="C10712" s="2" t="s">
        <v>26576</v>
      </c>
      <c r="D10712" s="2" t="s">
        <v>26582</v>
      </c>
      <c r="E10712" s="2">
        <v>304688</v>
      </c>
      <c r="F10712" t="s">
        <v>35707</v>
      </c>
      <c r="G10712" s="2" t="s">
        <v>55833</v>
      </c>
      <c r="H10712" s="2" t="s">
        <v>78502</v>
      </c>
      <c r="I10712" s="2" t="s">
        <v>101242</v>
      </c>
      <c r="J10712" s="2" t="s">
        <v>113356</v>
      </c>
      <c r="K10712" s="2"/>
      <c r="L10712" s="2">
        <v>511</v>
      </c>
      <c r="M10712" s="2">
        <v>25</v>
      </c>
      <c r="N10712" s="2">
        <v>30</v>
      </c>
      <c r="O10712" s="5">
        <f t="shared" si="2171"/>
        <v>4.8523066128749344</v>
      </c>
      <c r="P10712" s="5">
        <f t="shared" si="2172"/>
        <v>511</v>
      </c>
      <c r="Q10712" s="5">
        <f t="shared" si="2173"/>
        <v>25</v>
      </c>
      <c r="R10712" s="5">
        <f t="shared" si="2174"/>
        <v>30</v>
      </c>
      <c r="S10712" s="4" t="str">
        <f t="shared" si="2175"/>
        <v>09</v>
      </c>
      <c r="T10712" t="str">
        <f t="shared" si="2176"/>
        <v>Late Night</v>
      </c>
      <c r="U10712" t="str">
        <f t="shared" si="2177"/>
        <v>July</v>
      </c>
      <c r="V10712" t="str">
        <f t="shared" si="2178"/>
        <v>Wednesday</v>
      </c>
      <c r="W10712">
        <f t="shared" si="2179"/>
        <v>4</v>
      </c>
      <c r="X10712" s="5">
        <f t="shared" si="2180"/>
        <v>481</v>
      </c>
      <c r="Y10712" t="str">
        <f t="shared" si="2181"/>
        <v>00:20:38.912</v>
      </c>
      <c r="Z10712" s="4">
        <f t="shared" si="2182"/>
        <v>20.648533333333333</v>
      </c>
      <c r="AA10712" t="str">
        <f t="shared" si="2183"/>
        <v>Weekday</v>
      </c>
    </row>
    <row r="10713" spans="1:27" x14ac:dyDescent="0.25">
      <c r="A10713" s="2" t="s">
        <v>10712</v>
      </c>
      <c r="B10713" s="2" t="s">
        <v>25517</v>
      </c>
      <c r="C10713" s="2" t="s">
        <v>26576</v>
      </c>
      <c r="D10713" s="2" t="s">
        <v>26582</v>
      </c>
      <c r="E10713" s="2">
        <v>313784</v>
      </c>
      <c r="F10713" t="s">
        <v>35708</v>
      </c>
      <c r="G10713" s="2" t="s">
        <v>55834</v>
      </c>
      <c r="H10713" s="2" t="s">
        <v>78503</v>
      </c>
      <c r="I10713" s="2" t="s">
        <v>101243</v>
      </c>
      <c r="J10713" s="2" t="s">
        <v>113356</v>
      </c>
      <c r="K10713" s="2">
        <v>5</v>
      </c>
      <c r="L10713" s="2">
        <v>223</v>
      </c>
      <c r="M10713" s="2">
        <v>25</v>
      </c>
      <c r="N10713" s="2">
        <v>89</v>
      </c>
      <c r="O10713" s="5">
        <f t="shared" si="2171"/>
        <v>5</v>
      </c>
      <c r="P10713" s="5">
        <f t="shared" si="2172"/>
        <v>223</v>
      </c>
      <c r="Q10713" s="5">
        <f t="shared" si="2173"/>
        <v>25</v>
      </c>
      <c r="R10713" s="5">
        <f t="shared" si="2174"/>
        <v>89</v>
      </c>
      <c r="S10713" s="4" t="str">
        <f t="shared" si="2175"/>
        <v>08</v>
      </c>
      <c r="T10713" t="str">
        <f t="shared" si="2176"/>
        <v>Late Night</v>
      </c>
      <c r="U10713" t="str">
        <f t="shared" si="2177"/>
        <v>August</v>
      </c>
      <c r="V10713" t="str">
        <f t="shared" si="2178"/>
        <v>Tuesday</v>
      </c>
      <c r="W10713">
        <f t="shared" si="2179"/>
        <v>4</v>
      </c>
      <c r="X10713" s="5">
        <f t="shared" si="2180"/>
        <v>134</v>
      </c>
      <c r="Y10713" t="str">
        <f t="shared" si="2181"/>
        <v>00:18:42.198</v>
      </c>
      <c r="Z10713" s="4">
        <f t="shared" si="2182"/>
        <v>18.703300000000002</v>
      </c>
      <c r="AA10713" t="str">
        <f t="shared" si="2183"/>
        <v>Weekday</v>
      </c>
    </row>
    <row r="10714" spans="1:27" x14ac:dyDescent="0.25">
      <c r="A10714" s="2" t="s">
        <v>10713</v>
      </c>
      <c r="B10714" s="2" t="s">
        <v>25517</v>
      </c>
      <c r="C10714" s="2" t="s">
        <v>26576</v>
      </c>
      <c r="D10714" s="2" t="s">
        <v>26582</v>
      </c>
      <c r="E10714" s="2">
        <v>320557</v>
      </c>
      <c r="F10714" t="s">
        <v>35709</v>
      </c>
      <c r="G10714" s="2" t="s">
        <v>55835</v>
      </c>
      <c r="H10714" s="2" t="s">
        <v>78504</v>
      </c>
      <c r="I10714" s="2" t="s">
        <v>101244</v>
      </c>
      <c r="J10714" s="2" t="s">
        <v>113356</v>
      </c>
      <c r="K10714" s="2"/>
      <c r="L10714" s="2">
        <v>230</v>
      </c>
      <c r="M10714" s="2">
        <v>25</v>
      </c>
      <c r="N10714" s="2">
        <v>0</v>
      </c>
      <c r="O10714" s="5">
        <f t="shared" si="2171"/>
        <v>4.8523066128749344</v>
      </c>
      <c r="P10714" s="5">
        <f t="shared" si="2172"/>
        <v>230</v>
      </c>
      <c r="Q10714" s="5">
        <f t="shared" si="2173"/>
        <v>25</v>
      </c>
      <c r="R10714" s="5">
        <f t="shared" si="2174"/>
        <v>0</v>
      </c>
      <c r="S10714" s="4" t="str">
        <f t="shared" si="2175"/>
        <v>09</v>
      </c>
      <c r="T10714" t="str">
        <f t="shared" si="2176"/>
        <v>Late Night</v>
      </c>
      <c r="U10714" t="str">
        <f t="shared" si="2177"/>
        <v>August</v>
      </c>
      <c r="V10714" t="str">
        <f t="shared" si="2178"/>
        <v>Wednesday</v>
      </c>
      <c r="W10714">
        <f t="shared" si="2179"/>
        <v>2</v>
      </c>
      <c r="X10714" s="5">
        <f t="shared" si="2180"/>
        <v>230</v>
      </c>
      <c r="Y10714" t="str">
        <f t="shared" si="2181"/>
        <v>00:20:14.061</v>
      </c>
      <c r="Z10714" s="4">
        <f t="shared" si="2182"/>
        <v>20.234349999999999</v>
      </c>
      <c r="AA10714" t="str">
        <f t="shared" si="2183"/>
        <v>Weekday</v>
      </c>
    </row>
    <row r="10715" spans="1:27" x14ac:dyDescent="0.25">
      <c r="A10715" s="2" t="s">
        <v>10714</v>
      </c>
      <c r="B10715" s="2" t="s">
        <v>25517</v>
      </c>
      <c r="C10715" s="2" t="s">
        <v>26576</v>
      </c>
      <c r="D10715" s="2" t="s">
        <v>26582</v>
      </c>
      <c r="E10715" s="2">
        <v>321947</v>
      </c>
      <c r="F10715" t="s">
        <v>35710</v>
      </c>
      <c r="G10715" s="2" t="s">
        <v>55836</v>
      </c>
      <c r="H10715" s="2" t="s">
        <v>78505</v>
      </c>
      <c r="I10715" s="2" t="s">
        <v>101245</v>
      </c>
      <c r="J10715" s="2" t="s">
        <v>113356</v>
      </c>
      <c r="K10715" s="2">
        <v>5</v>
      </c>
      <c r="L10715" s="2">
        <v>496</v>
      </c>
      <c r="M10715" s="2">
        <v>0</v>
      </c>
      <c r="N10715" s="2">
        <v>104</v>
      </c>
      <c r="O10715" s="5">
        <f t="shared" si="2171"/>
        <v>5</v>
      </c>
      <c r="P10715" s="5">
        <f t="shared" si="2172"/>
        <v>496</v>
      </c>
      <c r="Q10715" s="5">
        <f t="shared" si="2173"/>
        <v>0</v>
      </c>
      <c r="R10715" s="5">
        <f t="shared" si="2174"/>
        <v>104</v>
      </c>
      <c r="S10715" s="4" t="str">
        <f t="shared" si="2175"/>
        <v>19</v>
      </c>
      <c r="T10715" t="str">
        <f t="shared" si="2176"/>
        <v>Evening</v>
      </c>
      <c r="U10715" t="str">
        <f t="shared" si="2177"/>
        <v>August</v>
      </c>
      <c r="V10715" t="str">
        <f t="shared" si="2178"/>
        <v>Thursday</v>
      </c>
      <c r="W10715">
        <f t="shared" si="2179"/>
        <v>10</v>
      </c>
      <c r="X10715" s="5">
        <f t="shared" si="2180"/>
        <v>392</v>
      </c>
      <c r="Y10715" t="str">
        <f t="shared" si="2181"/>
        <v>00:43:16.726</v>
      </c>
      <c r="Z10715" s="4">
        <f t="shared" si="2182"/>
        <v>43.278766666666669</v>
      </c>
      <c r="AA10715" t="str">
        <f t="shared" si="2183"/>
        <v>Weekday</v>
      </c>
    </row>
    <row r="10716" spans="1:27" x14ac:dyDescent="0.25">
      <c r="A10716" s="2" t="s">
        <v>10715</v>
      </c>
      <c r="B10716" s="2" t="s">
        <v>25518</v>
      </c>
      <c r="C10716" s="2" t="s">
        <v>26576</v>
      </c>
      <c r="D10716" s="2" t="s">
        <v>26597</v>
      </c>
      <c r="E10716" s="2">
        <v>203231</v>
      </c>
      <c r="F10716" t="s">
        <v>35711</v>
      </c>
      <c r="G10716" s="2" t="s">
        <v>55837</v>
      </c>
      <c r="H10716" s="2" t="s">
        <v>78506</v>
      </c>
      <c r="I10716" s="2" t="s">
        <v>101246</v>
      </c>
      <c r="J10716" s="2" t="s">
        <v>113356</v>
      </c>
      <c r="K10716" s="2">
        <v>5</v>
      </c>
      <c r="L10716" s="2">
        <v>265</v>
      </c>
      <c r="M10716" s="2">
        <v>60</v>
      </c>
      <c r="N10716" s="2">
        <v>0</v>
      </c>
      <c r="O10716" s="5">
        <f t="shared" si="2171"/>
        <v>5</v>
      </c>
      <c r="P10716" s="5">
        <f t="shared" si="2172"/>
        <v>265</v>
      </c>
      <c r="Q10716" s="5">
        <f t="shared" si="2173"/>
        <v>60</v>
      </c>
      <c r="R10716" s="5">
        <f t="shared" si="2174"/>
        <v>0</v>
      </c>
      <c r="S10716" s="4" t="str">
        <f t="shared" si="2175"/>
        <v>15</v>
      </c>
      <c r="T10716" t="str">
        <f t="shared" si="2176"/>
        <v>Afternoon</v>
      </c>
      <c r="U10716" t="str">
        <f t="shared" si="2177"/>
        <v>March</v>
      </c>
      <c r="V10716" t="str">
        <f t="shared" si="2178"/>
        <v>Saturday</v>
      </c>
      <c r="W10716">
        <f t="shared" si="2179"/>
        <v>3</v>
      </c>
      <c r="X10716" s="5">
        <f t="shared" si="2180"/>
        <v>265</v>
      </c>
      <c r="Y10716" t="str">
        <f t="shared" si="2181"/>
        <v>00:34:20.708</v>
      </c>
      <c r="Z10716" s="4">
        <f t="shared" si="2182"/>
        <v>34.345133333333337</v>
      </c>
      <c r="AA10716" t="str">
        <f t="shared" si="2183"/>
        <v>Weekend</v>
      </c>
    </row>
    <row r="10717" spans="1:27" x14ac:dyDescent="0.25">
      <c r="A10717" s="2" t="s">
        <v>10716</v>
      </c>
      <c r="B10717" s="2" t="s">
        <v>25518</v>
      </c>
      <c r="C10717" s="2" t="s">
        <v>26576</v>
      </c>
      <c r="D10717" s="2" t="s">
        <v>26597</v>
      </c>
      <c r="E10717" s="2">
        <v>205074</v>
      </c>
      <c r="F10717" t="s">
        <v>35712</v>
      </c>
      <c r="G10717" s="2" t="s">
        <v>55838</v>
      </c>
      <c r="H10717" s="2" t="s">
        <v>78507</v>
      </c>
      <c r="I10717" s="2" t="s">
        <v>101247</v>
      </c>
      <c r="J10717" s="2" t="s">
        <v>113356</v>
      </c>
      <c r="K10717" s="2">
        <v>5</v>
      </c>
      <c r="L10717" s="2">
        <v>265</v>
      </c>
      <c r="M10717" s="2">
        <v>60</v>
      </c>
      <c r="N10717" s="2">
        <v>0</v>
      </c>
      <c r="O10717" s="5">
        <f t="shared" si="2171"/>
        <v>5</v>
      </c>
      <c r="P10717" s="5">
        <f t="shared" si="2172"/>
        <v>265</v>
      </c>
      <c r="Q10717" s="5">
        <f t="shared" si="2173"/>
        <v>60</v>
      </c>
      <c r="R10717" s="5">
        <f t="shared" si="2174"/>
        <v>0</v>
      </c>
      <c r="S10717" s="4" t="str">
        <f t="shared" si="2175"/>
        <v>18</v>
      </c>
      <c r="T10717" t="str">
        <f t="shared" si="2176"/>
        <v>Evening</v>
      </c>
      <c r="U10717" t="str">
        <f t="shared" si="2177"/>
        <v>March</v>
      </c>
      <c r="V10717" t="str">
        <f t="shared" si="2178"/>
        <v>Tuesday</v>
      </c>
      <c r="W10717">
        <f t="shared" si="2179"/>
        <v>2</v>
      </c>
      <c r="X10717" s="5">
        <f t="shared" si="2180"/>
        <v>265</v>
      </c>
      <c r="Y10717" t="str">
        <f t="shared" si="2181"/>
        <v>00:31:36.119</v>
      </c>
      <c r="Z10717" s="4">
        <f t="shared" si="2182"/>
        <v>31.60198333333333</v>
      </c>
      <c r="AA10717" t="str">
        <f t="shared" si="2183"/>
        <v>Weekday</v>
      </c>
    </row>
    <row r="10718" spans="1:27" x14ac:dyDescent="0.25">
      <c r="A10718" s="2" t="s">
        <v>10717</v>
      </c>
      <c r="B10718" s="2" t="s">
        <v>25518</v>
      </c>
      <c r="C10718" s="2" t="s">
        <v>26576</v>
      </c>
      <c r="D10718" s="2" t="s">
        <v>26597</v>
      </c>
      <c r="E10718" s="2">
        <v>205743</v>
      </c>
      <c r="F10718" t="s">
        <v>35713</v>
      </c>
      <c r="G10718" s="2" t="s">
        <v>55839</v>
      </c>
      <c r="H10718" s="2" t="s">
        <v>78508</v>
      </c>
      <c r="I10718" s="2" t="s">
        <v>101248</v>
      </c>
      <c r="J10718" s="2" t="s">
        <v>113356</v>
      </c>
      <c r="K10718" s="2">
        <v>5</v>
      </c>
      <c r="L10718" s="2">
        <v>294</v>
      </c>
      <c r="M10718" s="2">
        <v>60</v>
      </c>
      <c r="N10718" s="2">
        <v>0</v>
      </c>
      <c r="O10718" s="5">
        <f t="shared" si="2171"/>
        <v>5</v>
      </c>
      <c r="P10718" s="5">
        <f t="shared" si="2172"/>
        <v>294</v>
      </c>
      <c r="Q10718" s="5">
        <f t="shared" si="2173"/>
        <v>60</v>
      </c>
      <c r="R10718" s="5">
        <f t="shared" si="2174"/>
        <v>0</v>
      </c>
      <c r="S10718" s="4" t="str">
        <f t="shared" si="2175"/>
        <v>19</v>
      </c>
      <c r="T10718" t="str">
        <f t="shared" si="2176"/>
        <v>Evening</v>
      </c>
      <c r="U10718" t="str">
        <f t="shared" si="2177"/>
        <v>March</v>
      </c>
      <c r="V10718" t="str">
        <f t="shared" si="2178"/>
        <v>Wednesday</v>
      </c>
      <c r="W10718">
        <f t="shared" si="2179"/>
        <v>7</v>
      </c>
      <c r="X10718" s="5">
        <f t="shared" si="2180"/>
        <v>294</v>
      </c>
      <c r="Y10718" t="str">
        <f t="shared" si="2181"/>
        <v>00:38:36.769</v>
      </c>
      <c r="Z10718" s="4">
        <f t="shared" si="2182"/>
        <v>38.612816666666667</v>
      </c>
      <c r="AA10718" t="str">
        <f t="shared" si="2183"/>
        <v>Weekday</v>
      </c>
    </row>
    <row r="10719" spans="1:27" x14ac:dyDescent="0.25">
      <c r="A10719" s="2" t="s">
        <v>10718</v>
      </c>
      <c r="B10719" s="2" t="s">
        <v>25518</v>
      </c>
      <c r="C10719" s="2" t="s">
        <v>26576</v>
      </c>
      <c r="D10719" s="2" t="s">
        <v>26597</v>
      </c>
      <c r="E10719" s="2">
        <v>280813</v>
      </c>
      <c r="F10719" t="s">
        <v>35714</v>
      </c>
      <c r="G10719" s="2" t="s">
        <v>55840</v>
      </c>
      <c r="H10719" s="2" t="s">
        <v>78509</v>
      </c>
      <c r="I10719" s="2" t="s">
        <v>101249</v>
      </c>
      <c r="J10719" s="2" t="s">
        <v>113356</v>
      </c>
      <c r="K10719" s="2">
        <v>5</v>
      </c>
      <c r="L10719" s="2">
        <v>294</v>
      </c>
      <c r="M10719" s="2">
        <v>40</v>
      </c>
      <c r="N10719" s="2">
        <v>12</v>
      </c>
      <c r="O10719" s="5">
        <f t="shared" si="2171"/>
        <v>5</v>
      </c>
      <c r="P10719" s="5">
        <f t="shared" si="2172"/>
        <v>294</v>
      </c>
      <c r="Q10719" s="5">
        <f t="shared" si="2173"/>
        <v>40</v>
      </c>
      <c r="R10719" s="5">
        <f t="shared" si="2174"/>
        <v>12</v>
      </c>
      <c r="S10719" s="4" t="str">
        <f t="shared" si="2175"/>
        <v>18</v>
      </c>
      <c r="T10719" t="str">
        <f t="shared" si="2176"/>
        <v>Evening</v>
      </c>
      <c r="U10719" t="str">
        <f t="shared" si="2177"/>
        <v>June</v>
      </c>
      <c r="V10719" t="str">
        <f t="shared" si="2178"/>
        <v>Sunday</v>
      </c>
      <c r="W10719">
        <f t="shared" si="2179"/>
        <v>6</v>
      </c>
      <c r="X10719" s="5">
        <f t="shared" si="2180"/>
        <v>282</v>
      </c>
      <c r="Y10719" t="str">
        <f t="shared" si="2181"/>
        <v>00:23:45.344</v>
      </c>
      <c r="Z10719" s="4">
        <f t="shared" si="2182"/>
        <v>23.755733333333335</v>
      </c>
      <c r="AA10719" t="str">
        <f t="shared" si="2183"/>
        <v>Weekend</v>
      </c>
    </row>
    <row r="10720" spans="1:27" x14ac:dyDescent="0.25">
      <c r="A10720" s="2" t="s">
        <v>10719</v>
      </c>
      <c r="B10720" s="2" t="s">
        <v>25519</v>
      </c>
      <c r="C10720" s="2" t="s">
        <v>26576</v>
      </c>
      <c r="D10720" s="2" t="s">
        <v>26576</v>
      </c>
      <c r="E10720" s="2">
        <v>203142</v>
      </c>
      <c r="F10720" t="s">
        <v>27915</v>
      </c>
      <c r="G10720" s="2" t="s">
        <v>55841</v>
      </c>
      <c r="H10720" s="2" t="s">
        <v>78510</v>
      </c>
      <c r="I10720" s="2" t="s">
        <v>101250</v>
      </c>
      <c r="J10720" s="2" t="s">
        <v>113356</v>
      </c>
      <c r="K10720" s="2"/>
      <c r="L10720" s="2">
        <v>53</v>
      </c>
      <c r="M10720" s="2">
        <v>25</v>
      </c>
      <c r="N10720" s="2">
        <v>0</v>
      </c>
      <c r="O10720" s="5">
        <f t="shared" si="2171"/>
        <v>4.8523066128749344</v>
      </c>
      <c r="P10720" s="5">
        <f t="shared" si="2172"/>
        <v>53</v>
      </c>
      <c r="Q10720" s="5">
        <f t="shared" si="2173"/>
        <v>25</v>
      </c>
      <c r="R10720" s="5">
        <f t="shared" si="2174"/>
        <v>0</v>
      </c>
      <c r="S10720" s="4" t="str">
        <f t="shared" si="2175"/>
        <v>12</v>
      </c>
      <c r="T10720" t="str">
        <f t="shared" si="2176"/>
        <v>Afternoon</v>
      </c>
      <c r="U10720" t="str">
        <f t="shared" si="2177"/>
        <v>March</v>
      </c>
      <c r="V10720" t="str">
        <f t="shared" si="2178"/>
        <v>Saturday</v>
      </c>
      <c r="W10720">
        <f t="shared" si="2179"/>
        <v>1</v>
      </c>
      <c r="X10720" s="5">
        <f t="shared" si="2180"/>
        <v>53</v>
      </c>
      <c r="Y10720" t="str">
        <f t="shared" si="2181"/>
        <v>00:22:42.215</v>
      </c>
      <c r="Z10720" s="4">
        <f t="shared" si="2182"/>
        <v>22.703583333333334</v>
      </c>
      <c r="AA10720" t="str">
        <f t="shared" si="2183"/>
        <v>Weekend</v>
      </c>
    </row>
    <row r="10721" spans="1:27" x14ac:dyDescent="0.25">
      <c r="A10721" s="2" t="s">
        <v>10720</v>
      </c>
      <c r="B10721" s="2" t="s">
        <v>25519</v>
      </c>
      <c r="C10721" s="2" t="s">
        <v>26576</v>
      </c>
      <c r="D10721" s="2" t="s">
        <v>26591</v>
      </c>
      <c r="E10721" s="2">
        <v>234408</v>
      </c>
      <c r="F10721" t="s">
        <v>35715</v>
      </c>
      <c r="G10721" s="2" t="s">
        <v>55842</v>
      </c>
      <c r="H10721" s="2" t="s">
        <v>78511</v>
      </c>
      <c r="I10721" s="2" t="s">
        <v>101251</v>
      </c>
      <c r="J10721" s="2" t="s">
        <v>113356</v>
      </c>
      <c r="K10721" s="2">
        <v>4</v>
      </c>
      <c r="L10721" s="2">
        <v>84</v>
      </c>
      <c r="M10721" s="2">
        <v>75</v>
      </c>
      <c r="N10721" s="2">
        <v>0</v>
      </c>
      <c r="O10721" s="5">
        <f t="shared" si="2171"/>
        <v>4</v>
      </c>
      <c r="P10721" s="5">
        <f t="shared" si="2172"/>
        <v>84</v>
      </c>
      <c r="Q10721" s="5">
        <f t="shared" si="2173"/>
        <v>75</v>
      </c>
      <c r="R10721" s="5">
        <f t="shared" si="2174"/>
        <v>0</v>
      </c>
      <c r="S10721" s="4" t="str">
        <f t="shared" si="2175"/>
        <v>12</v>
      </c>
      <c r="T10721" t="str">
        <f t="shared" si="2176"/>
        <v>Afternoon</v>
      </c>
      <c r="U10721" t="str">
        <f t="shared" si="2177"/>
        <v>April</v>
      </c>
      <c r="V10721" t="str">
        <f t="shared" si="2178"/>
        <v>Sunday</v>
      </c>
      <c r="W10721">
        <f t="shared" si="2179"/>
        <v>5</v>
      </c>
      <c r="X10721" s="5">
        <f t="shared" si="2180"/>
        <v>84</v>
      </c>
      <c r="Y10721" t="str">
        <f t="shared" si="2181"/>
        <v>00:41:30.735</v>
      </c>
      <c r="Z10721" s="4">
        <f t="shared" si="2182"/>
        <v>41.512250000000002</v>
      </c>
      <c r="AA10721" t="str">
        <f t="shared" si="2183"/>
        <v>Weekend</v>
      </c>
    </row>
    <row r="10722" spans="1:27" x14ac:dyDescent="0.25">
      <c r="A10722" s="2" t="s">
        <v>10721</v>
      </c>
      <c r="B10722" s="2" t="s">
        <v>25519</v>
      </c>
      <c r="C10722" s="2" t="s">
        <v>26576</v>
      </c>
      <c r="D10722" s="2" t="s">
        <v>26591</v>
      </c>
      <c r="E10722" s="2">
        <v>238323</v>
      </c>
      <c r="F10722" t="s">
        <v>35716</v>
      </c>
      <c r="G10722" s="2" t="s">
        <v>55843</v>
      </c>
      <c r="H10722" s="2" t="s">
        <v>78512</v>
      </c>
      <c r="I10722" s="2" t="s">
        <v>101252</v>
      </c>
      <c r="J10722" s="2" t="s">
        <v>113356</v>
      </c>
      <c r="K10722" s="2">
        <v>4</v>
      </c>
      <c r="L10722" s="2">
        <v>314</v>
      </c>
      <c r="M10722" s="2">
        <v>75</v>
      </c>
      <c r="N10722" s="2">
        <v>0</v>
      </c>
      <c r="O10722" s="5">
        <f t="shared" si="2171"/>
        <v>4</v>
      </c>
      <c r="P10722" s="5">
        <f t="shared" si="2172"/>
        <v>314</v>
      </c>
      <c r="Q10722" s="5">
        <f t="shared" si="2173"/>
        <v>75</v>
      </c>
      <c r="R10722" s="5">
        <f t="shared" si="2174"/>
        <v>0</v>
      </c>
      <c r="S10722" s="4" t="str">
        <f t="shared" si="2175"/>
        <v>21</v>
      </c>
      <c r="T10722" t="str">
        <f t="shared" si="2176"/>
        <v>Night</v>
      </c>
      <c r="U10722" t="str">
        <f t="shared" si="2177"/>
        <v>April</v>
      </c>
      <c r="V10722" t="str">
        <f t="shared" si="2178"/>
        <v>Friday</v>
      </c>
      <c r="W10722">
        <f t="shared" si="2179"/>
        <v>6</v>
      </c>
      <c r="X10722" s="5">
        <f t="shared" si="2180"/>
        <v>314</v>
      </c>
      <c r="Y10722" t="str">
        <f t="shared" si="2181"/>
        <v>00:42:02.612</v>
      </c>
      <c r="Z10722" s="4">
        <f t="shared" si="2182"/>
        <v>42.043533333333336</v>
      </c>
      <c r="AA10722" t="str">
        <f t="shared" si="2183"/>
        <v>Weekday</v>
      </c>
    </row>
    <row r="10723" spans="1:27" x14ac:dyDescent="0.25">
      <c r="A10723" s="2" t="s">
        <v>10722</v>
      </c>
      <c r="B10723" s="2" t="s">
        <v>25519</v>
      </c>
      <c r="C10723" s="2" t="s">
        <v>26576</v>
      </c>
      <c r="D10723" s="2" t="s">
        <v>26591</v>
      </c>
      <c r="E10723" s="2">
        <v>251056</v>
      </c>
      <c r="F10723" t="s">
        <v>35717</v>
      </c>
      <c r="G10723" s="2" t="s">
        <v>55844</v>
      </c>
      <c r="H10723" s="2" t="s">
        <v>78513</v>
      </c>
      <c r="I10723" s="2" t="s">
        <v>101253</v>
      </c>
      <c r="J10723" s="2" t="s">
        <v>113356</v>
      </c>
      <c r="K10723" s="2">
        <v>5</v>
      </c>
      <c r="L10723" s="2">
        <v>135</v>
      </c>
      <c r="M10723" s="2">
        <v>55</v>
      </c>
      <c r="N10723" s="2">
        <v>0</v>
      </c>
      <c r="O10723" s="5">
        <f t="shared" si="2171"/>
        <v>5</v>
      </c>
      <c r="P10723" s="5">
        <f t="shared" si="2172"/>
        <v>135</v>
      </c>
      <c r="Q10723" s="5">
        <f t="shared" si="2173"/>
        <v>55</v>
      </c>
      <c r="R10723" s="5">
        <f t="shared" si="2174"/>
        <v>0</v>
      </c>
      <c r="S10723" s="4" t="str">
        <f t="shared" si="2175"/>
        <v>14</v>
      </c>
      <c r="T10723" t="str">
        <f t="shared" si="2176"/>
        <v>Afternoon</v>
      </c>
      <c r="U10723" t="str">
        <f t="shared" si="2177"/>
        <v>May</v>
      </c>
      <c r="V10723" t="str">
        <f t="shared" si="2178"/>
        <v>Thursday</v>
      </c>
      <c r="W10723">
        <f t="shared" si="2179"/>
        <v>4</v>
      </c>
      <c r="X10723" s="5">
        <f t="shared" si="2180"/>
        <v>135</v>
      </c>
      <c r="Y10723" t="str">
        <f t="shared" si="2181"/>
        <v>01:17:24.156</v>
      </c>
      <c r="Z10723" s="4">
        <f t="shared" si="2182"/>
        <v>77.402599999999993</v>
      </c>
      <c r="AA10723" t="str">
        <f t="shared" si="2183"/>
        <v>Weekday</v>
      </c>
    </row>
    <row r="10724" spans="1:27" x14ac:dyDescent="0.25">
      <c r="A10724" s="2" t="s">
        <v>10723</v>
      </c>
      <c r="B10724" s="2" t="s">
        <v>25519</v>
      </c>
      <c r="C10724" s="2" t="s">
        <v>26576</v>
      </c>
      <c r="D10724" s="2" t="s">
        <v>26591</v>
      </c>
      <c r="E10724" s="2">
        <v>257421</v>
      </c>
      <c r="F10724" t="s">
        <v>35718</v>
      </c>
      <c r="G10724" s="2" t="s">
        <v>55845</v>
      </c>
      <c r="H10724" s="2" t="s">
        <v>78514</v>
      </c>
      <c r="I10724" s="2" t="s">
        <v>101254</v>
      </c>
      <c r="J10724" s="2" t="s">
        <v>113356</v>
      </c>
      <c r="K10724" s="2">
        <v>4</v>
      </c>
      <c r="L10724" s="2">
        <v>225</v>
      </c>
      <c r="M10724" s="2">
        <v>55</v>
      </c>
      <c r="N10724" s="2">
        <v>69</v>
      </c>
      <c r="O10724" s="5">
        <f t="shared" si="2171"/>
        <v>4</v>
      </c>
      <c r="P10724" s="5">
        <f t="shared" si="2172"/>
        <v>225</v>
      </c>
      <c r="Q10724" s="5">
        <f t="shared" si="2173"/>
        <v>55</v>
      </c>
      <c r="R10724" s="5">
        <f t="shared" si="2174"/>
        <v>69</v>
      </c>
      <c r="S10724" s="4" t="str">
        <f t="shared" si="2175"/>
        <v>21</v>
      </c>
      <c r="T10724" t="str">
        <f t="shared" si="2176"/>
        <v>Night</v>
      </c>
      <c r="U10724" t="str">
        <f t="shared" si="2177"/>
        <v>May</v>
      </c>
      <c r="V10724" t="str">
        <f t="shared" si="2178"/>
        <v>Friday</v>
      </c>
      <c r="W10724">
        <f t="shared" si="2179"/>
        <v>5</v>
      </c>
      <c r="X10724" s="5">
        <f t="shared" si="2180"/>
        <v>156</v>
      </c>
      <c r="Y10724" t="str">
        <f t="shared" si="2181"/>
        <v>00:46:17.217</v>
      </c>
      <c r="Z10724" s="4">
        <f t="shared" si="2182"/>
        <v>46.286949999999997</v>
      </c>
      <c r="AA10724" t="str">
        <f t="shared" si="2183"/>
        <v>Weekday</v>
      </c>
    </row>
    <row r="10725" spans="1:27" x14ac:dyDescent="0.25">
      <c r="A10725" s="2" t="s">
        <v>10724</v>
      </c>
      <c r="B10725" s="2" t="s">
        <v>25519</v>
      </c>
      <c r="C10725" s="2" t="s">
        <v>26576</v>
      </c>
      <c r="D10725" s="2" t="s">
        <v>26591</v>
      </c>
      <c r="E10725" s="2">
        <v>293777</v>
      </c>
      <c r="F10725" t="s">
        <v>35719</v>
      </c>
      <c r="G10725" s="2" t="s">
        <v>55846</v>
      </c>
      <c r="H10725" s="2" t="s">
        <v>78515</v>
      </c>
      <c r="I10725" s="2" t="s">
        <v>101255</v>
      </c>
      <c r="J10725" s="2" t="s">
        <v>113356</v>
      </c>
      <c r="K10725" s="2"/>
      <c r="L10725" s="2">
        <v>314</v>
      </c>
      <c r="M10725" s="2">
        <v>55</v>
      </c>
      <c r="N10725" s="2">
        <v>35</v>
      </c>
      <c r="O10725" s="5">
        <f t="shared" si="2171"/>
        <v>4.8523066128749344</v>
      </c>
      <c r="P10725" s="5">
        <f t="shared" si="2172"/>
        <v>314</v>
      </c>
      <c r="Q10725" s="5">
        <f t="shared" si="2173"/>
        <v>55</v>
      </c>
      <c r="R10725" s="5">
        <f t="shared" si="2174"/>
        <v>35</v>
      </c>
      <c r="S10725" s="4" t="str">
        <f t="shared" si="2175"/>
        <v>21</v>
      </c>
      <c r="T10725" t="str">
        <f t="shared" si="2176"/>
        <v>Night</v>
      </c>
      <c r="U10725" t="str">
        <f t="shared" si="2177"/>
        <v>July</v>
      </c>
      <c r="V10725" t="str">
        <f t="shared" si="2178"/>
        <v>Tuesday</v>
      </c>
      <c r="W10725">
        <f t="shared" si="2179"/>
        <v>10</v>
      </c>
      <c r="X10725" s="5">
        <f t="shared" si="2180"/>
        <v>279</v>
      </c>
      <c r="Y10725" t="str">
        <f t="shared" si="2181"/>
        <v>00:33:02.514</v>
      </c>
      <c r="Z10725" s="4">
        <f t="shared" si="2182"/>
        <v>33.041899999999998</v>
      </c>
      <c r="AA10725" t="str">
        <f t="shared" si="2183"/>
        <v>Weekday</v>
      </c>
    </row>
    <row r="10726" spans="1:27" x14ac:dyDescent="0.25">
      <c r="A10726" s="2" t="s">
        <v>10725</v>
      </c>
      <c r="B10726" s="2" t="s">
        <v>25520</v>
      </c>
      <c r="C10726" s="2" t="s">
        <v>26576</v>
      </c>
      <c r="D10726" s="2" t="s">
        <v>26576</v>
      </c>
      <c r="E10726" s="2">
        <v>203110</v>
      </c>
      <c r="F10726" t="s">
        <v>27320</v>
      </c>
      <c r="G10726" s="2" t="s">
        <v>55847</v>
      </c>
      <c r="H10726" s="2" t="s">
        <v>78516</v>
      </c>
      <c r="I10726" s="2" t="s">
        <v>101256</v>
      </c>
      <c r="J10726" s="2" t="s">
        <v>113356</v>
      </c>
      <c r="K10726" s="2">
        <v>4</v>
      </c>
      <c r="L10726" s="2">
        <v>22</v>
      </c>
      <c r="M10726" s="2">
        <v>25</v>
      </c>
      <c r="N10726" s="2">
        <v>0</v>
      </c>
      <c r="O10726" s="5">
        <f t="shared" si="2171"/>
        <v>4</v>
      </c>
      <c r="P10726" s="5">
        <f t="shared" si="2172"/>
        <v>22</v>
      </c>
      <c r="Q10726" s="5">
        <f t="shared" si="2173"/>
        <v>25</v>
      </c>
      <c r="R10726" s="5">
        <f t="shared" si="2174"/>
        <v>0</v>
      </c>
      <c r="S10726" s="4" t="str">
        <f t="shared" si="2175"/>
        <v>11</v>
      </c>
      <c r="T10726" t="str">
        <f t="shared" si="2176"/>
        <v>Late Night</v>
      </c>
      <c r="U10726" t="str">
        <f t="shared" si="2177"/>
        <v>March</v>
      </c>
      <c r="V10726" t="str">
        <f t="shared" si="2178"/>
        <v>Saturday</v>
      </c>
      <c r="W10726">
        <f t="shared" si="2179"/>
        <v>1</v>
      </c>
      <c r="X10726" s="5">
        <f t="shared" si="2180"/>
        <v>22</v>
      </c>
      <c r="Y10726" t="str">
        <f t="shared" si="2181"/>
        <v>00:32:20.885</v>
      </c>
      <c r="Z10726" s="4">
        <f t="shared" si="2182"/>
        <v>32.348083333333335</v>
      </c>
      <c r="AA10726" t="str">
        <f t="shared" si="2183"/>
        <v>Weekend</v>
      </c>
    </row>
    <row r="10727" spans="1:27" x14ac:dyDescent="0.25">
      <c r="A10727" s="2" t="s">
        <v>10726</v>
      </c>
      <c r="B10727" s="2" t="s">
        <v>25520</v>
      </c>
      <c r="C10727" s="2" t="s">
        <v>26576</v>
      </c>
      <c r="D10727" s="2" t="s">
        <v>26576</v>
      </c>
      <c r="E10727" s="2">
        <v>204458</v>
      </c>
      <c r="F10727" t="s">
        <v>35720</v>
      </c>
      <c r="G10727" s="2" t="s">
        <v>55848</v>
      </c>
      <c r="H10727" s="2" t="s">
        <v>78517</v>
      </c>
      <c r="I10727" s="2" t="s">
        <v>101257</v>
      </c>
      <c r="J10727" s="2" t="s">
        <v>113356</v>
      </c>
      <c r="K10727" s="2"/>
      <c r="L10727" s="2">
        <v>782</v>
      </c>
      <c r="M10727" s="2">
        <v>25</v>
      </c>
      <c r="N10727" s="2">
        <v>38</v>
      </c>
      <c r="O10727" s="5">
        <f t="shared" si="2171"/>
        <v>4.8523066128749344</v>
      </c>
      <c r="P10727" s="5">
        <f t="shared" si="2172"/>
        <v>782</v>
      </c>
      <c r="Q10727" s="5">
        <f t="shared" si="2173"/>
        <v>25</v>
      </c>
      <c r="R10727" s="5">
        <f t="shared" si="2174"/>
        <v>38</v>
      </c>
      <c r="S10727" s="4" t="str">
        <f t="shared" si="2175"/>
        <v>15</v>
      </c>
      <c r="T10727" t="str">
        <f t="shared" si="2176"/>
        <v>Afternoon</v>
      </c>
      <c r="U10727" t="str">
        <f t="shared" si="2177"/>
        <v>March</v>
      </c>
      <c r="V10727" t="str">
        <f t="shared" si="2178"/>
        <v>Monday</v>
      </c>
      <c r="W10727">
        <f t="shared" si="2179"/>
        <v>18</v>
      </c>
      <c r="X10727" s="5">
        <f t="shared" si="2180"/>
        <v>744</v>
      </c>
      <c r="Y10727" t="str">
        <f t="shared" si="2181"/>
        <v>00:18:38.380</v>
      </c>
      <c r="Z10727" s="4">
        <f t="shared" si="2182"/>
        <v>18.63966666666667</v>
      </c>
      <c r="AA10727" t="str">
        <f t="shared" si="2183"/>
        <v>Weekday</v>
      </c>
    </row>
    <row r="10728" spans="1:27" x14ac:dyDescent="0.25">
      <c r="A10728" s="2" t="s">
        <v>10727</v>
      </c>
      <c r="B10728" s="2" t="s">
        <v>25520</v>
      </c>
      <c r="C10728" s="2" t="s">
        <v>26576</v>
      </c>
      <c r="D10728" s="2" t="s">
        <v>26576</v>
      </c>
      <c r="E10728" s="2">
        <v>206969</v>
      </c>
      <c r="F10728" t="s">
        <v>35721</v>
      </c>
      <c r="G10728" s="2" t="s">
        <v>55849</v>
      </c>
      <c r="H10728" s="2" t="s">
        <v>78518</v>
      </c>
      <c r="I10728" s="2" t="s">
        <v>101258</v>
      </c>
      <c r="J10728" s="2" t="s">
        <v>113356</v>
      </c>
      <c r="K10728" s="2"/>
      <c r="L10728" s="2">
        <v>834</v>
      </c>
      <c r="M10728" s="2">
        <v>25</v>
      </c>
      <c r="N10728" s="2">
        <v>0</v>
      </c>
      <c r="O10728" s="5">
        <f t="shared" si="2171"/>
        <v>4.8523066128749344</v>
      </c>
      <c r="P10728" s="5">
        <f t="shared" si="2172"/>
        <v>834</v>
      </c>
      <c r="Q10728" s="5">
        <f t="shared" si="2173"/>
        <v>25</v>
      </c>
      <c r="R10728" s="5">
        <f t="shared" si="2174"/>
        <v>0</v>
      </c>
      <c r="S10728" s="4" t="str">
        <f t="shared" si="2175"/>
        <v>18</v>
      </c>
      <c r="T10728" t="str">
        <f t="shared" si="2176"/>
        <v>Evening</v>
      </c>
      <c r="U10728" t="str">
        <f t="shared" si="2177"/>
        <v>March</v>
      </c>
      <c r="V10728" t="str">
        <f t="shared" si="2178"/>
        <v>Friday</v>
      </c>
      <c r="W10728">
        <f t="shared" si="2179"/>
        <v>13</v>
      </c>
      <c r="X10728" s="5">
        <f t="shared" si="2180"/>
        <v>834</v>
      </c>
      <c r="Y10728" t="str">
        <f t="shared" si="2181"/>
        <v>00:26:08.243</v>
      </c>
      <c r="Z10728" s="4">
        <f t="shared" si="2182"/>
        <v>26.137383333333332</v>
      </c>
      <c r="AA10728" t="str">
        <f t="shared" si="2183"/>
        <v>Weekday</v>
      </c>
    </row>
    <row r="10729" spans="1:27" x14ac:dyDescent="0.25">
      <c r="A10729" s="2" t="s">
        <v>10728</v>
      </c>
      <c r="B10729" s="2" t="s">
        <v>25520</v>
      </c>
      <c r="C10729" s="2" t="s">
        <v>26576</v>
      </c>
      <c r="D10729" s="2" t="s">
        <v>26576</v>
      </c>
      <c r="E10729" s="2">
        <v>212336</v>
      </c>
      <c r="F10729" t="s">
        <v>35722</v>
      </c>
      <c r="G10729" s="2" t="s">
        <v>55850</v>
      </c>
      <c r="H10729" s="2" t="s">
        <v>78519</v>
      </c>
      <c r="I10729" s="2" t="s">
        <v>101259</v>
      </c>
      <c r="J10729" s="2" t="s">
        <v>113356</v>
      </c>
      <c r="K10729" s="2"/>
      <c r="L10729" s="2">
        <v>451</v>
      </c>
      <c r="M10729" s="2">
        <v>25</v>
      </c>
      <c r="N10729" s="2">
        <v>0</v>
      </c>
      <c r="O10729" s="5">
        <f t="shared" si="2171"/>
        <v>4.8523066128749344</v>
      </c>
      <c r="P10729" s="5">
        <f t="shared" si="2172"/>
        <v>451</v>
      </c>
      <c r="Q10729" s="5">
        <f t="shared" si="2173"/>
        <v>25</v>
      </c>
      <c r="R10729" s="5">
        <f t="shared" si="2174"/>
        <v>0</v>
      </c>
      <c r="S10729" s="4" t="str">
        <f t="shared" si="2175"/>
        <v>12</v>
      </c>
      <c r="T10729" t="str">
        <f t="shared" si="2176"/>
        <v>Afternoon</v>
      </c>
      <c r="U10729" t="str">
        <f t="shared" si="2177"/>
        <v>March</v>
      </c>
      <c r="V10729" t="str">
        <f t="shared" si="2178"/>
        <v>Saturday</v>
      </c>
      <c r="W10729">
        <f t="shared" si="2179"/>
        <v>10</v>
      </c>
      <c r="X10729" s="5">
        <f t="shared" si="2180"/>
        <v>451</v>
      </c>
      <c r="Y10729" t="str">
        <f t="shared" si="2181"/>
        <v>00:28:06.459</v>
      </c>
      <c r="Z10729" s="4">
        <f t="shared" si="2182"/>
        <v>28.10765</v>
      </c>
      <c r="AA10729" t="str">
        <f t="shared" si="2183"/>
        <v>Weekend</v>
      </c>
    </row>
    <row r="10730" spans="1:27" x14ac:dyDescent="0.25">
      <c r="A10730" s="2" t="s">
        <v>10729</v>
      </c>
      <c r="B10730" s="2" t="s">
        <v>25520</v>
      </c>
      <c r="C10730" s="2" t="s">
        <v>26576</v>
      </c>
      <c r="D10730" s="2" t="s">
        <v>26576</v>
      </c>
      <c r="E10730" s="2">
        <v>235445</v>
      </c>
      <c r="F10730" t="s">
        <v>35723</v>
      </c>
      <c r="G10730" s="2" t="s">
        <v>55851</v>
      </c>
      <c r="H10730" s="2" t="s">
        <v>78520</v>
      </c>
      <c r="I10730" s="2" t="s">
        <v>101260</v>
      </c>
      <c r="J10730" s="2" t="s">
        <v>113356</v>
      </c>
      <c r="K10730" s="2">
        <v>5</v>
      </c>
      <c r="L10730" s="2">
        <v>785</v>
      </c>
      <c r="M10730" s="2">
        <v>37</v>
      </c>
      <c r="N10730" s="2">
        <v>22</v>
      </c>
      <c r="O10730" s="5">
        <f t="shared" si="2171"/>
        <v>5</v>
      </c>
      <c r="P10730" s="5">
        <f t="shared" si="2172"/>
        <v>785</v>
      </c>
      <c r="Q10730" s="5">
        <f t="shared" si="2173"/>
        <v>37</v>
      </c>
      <c r="R10730" s="5">
        <f t="shared" si="2174"/>
        <v>22</v>
      </c>
      <c r="S10730" s="4" t="str">
        <f t="shared" si="2175"/>
        <v>20</v>
      </c>
      <c r="T10730" t="str">
        <f t="shared" si="2176"/>
        <v>Night</v>
      </c>
      <c r="U10730" t="str">
        <f t="shared" si="2177"/>
        <v>April</v>
      </c>
      <c r="V10730" t="str">
        <f t="shared" si="2178"/>
        <v>Monday</v>
      </c>
      <c r="W10730">
        <f t="shared" si="2179"/>
        <v>9</v>
      </c>
      <c r="X10730" s="5">
        <f t="shared" si="2180"/>
        <v>763</v>
      </c>
      <c r="Y10730" t="str">
        <f t="shared" si="2181"/>
        <v>00:55:37.236</v>
      </c>
      <c r="Z10730" s="4">
        <f t="shared" si="2182"/>
        <v>55.620599999999996</v>
      </c>
      <c r="AA10730" t="str">
        <f t="shared" si="2183"/>
        <v>Weekday</v>
      </c>
    </row>
    <row r="10731" spans="1:27" x14ac:dyDescent="0.25">
      <c r="A10731" s="2" t="s">
        <v>10730</v>
      </c>
      <c r="B10731" s="2" t="s">
        <v>25520</v>
      </c>
      <c r="C10731" s="2" t="s">
        <v>26576</v>
      </c>
      <c r="D10731" s="2" t="s">
        <v>26576</v>
      </c>
      <c r="E10731" s="2">
        <v>242369</v>
      </c>
      <c r="F10731" t="s">
        <v>35724</v>
      </c>
      <c r="G10731" s="2" t="s">
        <v>55852</v>
      </c>
      <c r="H10731" s="2" t="s">
        <v>78521</v>
      </c>
      <c r="I10731" s="2" t="s">
        <v>101261</v>
      </c>
      <c r="J10731" s="2" t="s">
        <v>113356</v>
      </c>
      <c r="K10731" s="2">
        <v>5</v>
      </c>
      <c r="L10731" s="2">
        <v>1621</v>
      </c>
      <c r="M10731" s="2">
        <v>25</v>
      </c>
      <c r="N10731" s="2">
        <v>107</v>
      </c>
      <c r="O10731" s="5">
        <f t="shared" si="2171"/>
        <v>5</v>
      </c>
      <c r="P10731" s="5">
        <f t="shared" si="2172"/>
        <v>1621</v>
      </c>
      <c r="Q10731" s="5">
        <f t="shared" si="2173"/>
        <v>25</v>
      </c>
      <c r="R10731" s="5">
        <f t="shared" si="2174"/>
        <v>107</v>
      </c>
      <c r="S10731" s="4" t="str">
        <f t="shared" si="2175"/>
        <v>12</v>
      </c>
      <c r="T10731" t="str">
        <f t="shared" si="2176"/>
        <v>Afternoon</v>
      </c>
      <c r="U10731" t="str">
        <f t="shared" si="2177"/>
        <v>May</v>
      </c>
      <c r="V10731" t="str">
        <f t="shared" si="2178"/>
        <v>Saturday</v>
      </c>
      <c r="W10731">
        <f t="shared" si="2179"/>
        <v>15</v>
      </c>
      <c r="X10731" s="5">
        <f t="shared" si="2180"/>
        <v>1514</v>
      </c>
      <c r="Y10731" t="str">
        <f t="shared" si="2181"/>
        <v>01:51:32.422</v>
      </c>
      <c r="Z10731" s="4">
        <f t="shared" si="2182"/>
        <v>111.54036666666666</v>
      </c>
      <c r="AA10731" t="str">
        <f t="shared" si="2183"/>
        <v>Weekend</v>
      </c>
    </row>
    <row r="10732" spans="1:27" x14ac:dyDescent="0.25">
      <c r="A10732" s="2" t="s">
        <v>10731</v>
      </c>
      <c r="B10732" s="2" t="s">
        <v>25520</v>
      </c>
      <c r="C10732" s="2" t="s">
        <v>26576</v>
      </c>
      <c r="D10732" s="2" t="s">
        <v>26576</v>
      </c>
      <c r="E10732" s="2">
        <v>255475</v>
      </c>
      <c r="F10732" t="s">
        <v>35725</v>
      </c>
      <c r="G10732" s="2" t="s">
        <v>55853</v>
      </c>
      <c r="H10732" s="2" t="s">
        <v>78522</v>
      </c>
      <c r="I10732" s="2" t="s">
        <v>101262</v>
      </c>
      <c r="J10732" s="2" t="s">
        <v>113356</v>
      </c>
      <c r="K10732" s="2"/>
      <c r="L10732" s="2">
        <v>538</v>
      </c>
      <c r="M10732" s="2">
        <v>0</v>
      </c>
      <c r="N10732" s="2">
        <v>100</v>
      </c>
      <c r="O10732" s="5">
        <f t="shared" si="2171"/>
        <v>4.8523066128749344</v>
      </c>
      <c r="P10732" s="5">
        <f t="shared" si="2172"/>
        <v>538</v>
      </c>
      <c r="Q10732" s="5">
        <f t="shared" si="2173"/>
        <v>0</v>
      </c>
      <c r="R10732" s="5">
        <f t="shared" si="2174"/>
        <v>100</v>
      </c>
      <c r="S10732" s="4" t="str">
        <f t="shared" si="2175"/>
        <v>16</v>
      </c>
      <c r="T10732" t="str">
        <f t="shared" si="2176"/>
        <v>Afternoon</v>
      </c>
      <c r="U10732" t="str">
        <f t="shared" si="2177"/>
        <v>May</v>
      </c>
      <c r="V10732" t="str">
        <f t="shared" si="2178"/>
        <v>Wednesday</v>
      </c>
      <c r="W10732">
        <f t="shared" si="2179"/>
        <v>5</v>
      </c>
      <c r="X10732" s="5">
        <f t="shared" si="2180"/>
        <v>438</v>
      </c>
      <c r="Y10732" t="str">
        <f t="shared" si="2181"/>
        <v>00:22:02.548</v>
      </c>
      <c r="Z10732" s="4">
        <f t="shared" si="2182"/>
        <v>22.042466666666666</v>
      </c>
      <c r="AA10732" t="str">
        <f t="shared" si="2183"/>
        <v>Weekday</v>
      </c>
    </row>
    <row r="10733" spans="1:27" x14ac:dyDescent="0.25">
      <c r="A10733" s="2" t="s">
        <v>10732</v>
      </c>
      <c r="B10733" s="2" t="s">
        <v>25520</v>
      </c>
      <c r="C10733" s="2" t="s">
        <v>26576</v>
      </c>
      <c r="D10733" s="2" t="s">
        <v>26576</v>
      </c>
      <c r="E10733" s="2">
        <v>260530</v>
      </c>
      <c r="F10733" t="s">
        <v>35726</v>
      </c>
      <c r="G10733" s="2" t="s">
        <v>55854</v>
      </c>
      <c r="H10733" s="2" t="s">
        <v>78523</v>
      </c>
      <c r="I10733" s="2" t="s">
        <v>101263</v>
      </c>
      <c r="J10733" s="2" t="s">
        <v>113356</v>
      </c>
      <c r="K10733" s="2">
        <v>5</v>
      </c>
      <c r="L10733" s="2">
        <v>934</v>
      </c>
      <c r="M10733" s="2">
        <v>0</v>
      </c>
      <c r="N10733" s="2">
        <v>25</v>
      </c>
      <c r="O10733" s="5">
        <f t="shared" si="2171"/>
        <v>5</v>
      </c>
      <c r="P10733" s="5">
        <f t="shared" si="2172"/>
        <v>934</v>
      </c>
      <c r="Q10733" s="5">
        <f t="shared" si="2173"/>
        <v>0</v>
      </c>
      <c r="R10733" s="5">
        <f t="shared" si="2174"/>
        <v>25</v>
      </c>
      <c r="S10733" s="4" t="str">
        <f t="shared" si="2175"/>
        <v>17</v>
      </c>
      <c r="T10733" t="str">
        <f t="shared" si="2176"/>
        <v>Evening</v>
      </c>
      <c r="U10733" t="str">
        <f t="shared" si="2177"/>
        <v>June</v>
      </c>
      <c r="V10733" t="str">
        <f t="shared" si="2178"/>
        <v>Tuesday</v>
      </c>
      <c r="W10733">
        <f t="shared" si="2179"/>
        <v>7</v>
      </c>
      <c r="X10733" s="5">
        <f t="shared" si="2180"/>
        <v>909</v>
      </c>
      <c r="Y10733" t="str">
        <f t="shared" si="2181"/>
        <v>00:31:38.589</v>
      </c>
      <c r="Z10733" s="4">
        <f t="shared" si="2182"/>
        <v>31.643149999999995</v>
      </c>
      <c r="AA10733" t="str">
        <f t="shared" si="2183"/>
        <v>Weekday</v>
      </c>
    </row>
    <row r="10734" spans="1:27" x14ac:dyDescent="0.25">
      <c r="A10734" s="2" t="s">
        <v>10733</v>
      </c>
      <c r="B10734" s="2" t="s">
        <v>25520</v>
      </c>
      <c r="C10734" s="2" t="s">
        <v>26576</v>
      </c>
      <c r="D10734" s="2" t="s">
        <v>26576</v>
      </c>
      <c r="E10734" s="2">
        <v>350287</v>
      </c>
      <c r="F10734" t="s">
        <v>35727</v>
      </c>
      <c r="G10734" s="2" t="s">
        <v>55855</v>
      </c>
      <c r="H10734" s="2" t="s">
        <v>78524</v>
      </c>
      <c r="I10734" s="2" t="s">
        <v>101264</v>
      </c>
      <c r="J10734" s="2" t="s">
        <v>113356</v>
      </c>
      <c r="K10734" s="2">
        <v>5</v>
      </c>
      <c r="L10734" s="2">
        <v>1144</v>
      </c>
      <c r="M10734" s="2">
        <v>0</v>
      </c>
      <c r="N10734" s="2">
        <v>90</v>
      </c>
      <c r="O10734" s="5">
        <f t="shared" si="2171"/>
        <v>5</v>
      </c>
      <c r="P10734" s="5">
        <f t="shared" si="2172"/>
        <v>1144</v>
      </c>
      <c r="Q10734" s="5">
        <f t="shared" si="2173"/>
        <v>0</v>
      </c>
      <c r="R10734" s="5">
        <f t="shared" si="2174"/>
        <v>90</v>
      </c>
      <c r="S10734" s="4" t="str">
        <f t="shared" si="2175"/>
        <v>10</v>
      </c>
      <c r="T10734" t="str">
        <f t="shared" si="2176"/>
        <v>Late Night</v>
      </c>
      <c r="U10734" t="str">
        <f t="shared" si="2177"/>
        <v>September</v>
      </c>
      <c r="V10734" t="str">
        <f t="shared" si="2178"/>
        <v>Wednesday</v>
      </c>
      <c r="W10734">
        <f t="shared" si="2179"/>
        <v>16</v>
      </c>
      <c r="X10734" s="5">
        <f t="shared" si="2180"/>
        <v>1054</v>
      </c>
      <c r="Y10734" t="str">
        <f t="shared" si="2181"/>
        <v>00:29:57.393</v>
      </c>
      <c r="Z10734" s="4">
        <f t="shared" si="2182"/>
        <v>29.95655</v>
      </c>
      <c r="AA10734" t="str">
        <f t="shared" si="2183"/>
        <v>Weekday</v>
      </c>
    </row>
    <row r="10735" spans="1:27" x14ac:dyDescent="0.25">
      <c r="A10735" s="2" t="s">
        <v>10734</v>
      </c>
      <c r="B10735" s="2" t="s">
        <v>25520</v>
      </c>
      <c r="C10735" s="2" t="s">
        <v>26576</v>
      </c>
      <c r="D10735" s="2" t="s">
        <v>26576</v>
      </c>
      <c r="E10735" s="2">
        <v>356997</v>
      </c>
      <c r="F10735" t="s">
        <v>26838</v>
      </c>
      <c r="G10735" s="2" t="s">
        <v>55856</v>
      </c>
      <c r="H10735" s="2" t="s">
        <v>78525</v>
      </c>
      <c r="I10735" s="2" t="s">
        <v>101265</v>
      </c>
      <c r="J10735" s="2" t="s">
        <v>113356</v>
      </c>
      <c r="K10735" s="2">
        <v>5</v>
      </c>
      <c r="L10735" s="2">
        <v>19</v>
      </c>
      <c r="M10735" s="2">
        <v>25</v>
      </c>
      <c r="N10735" s="2">
        <v>2</v>
      </c>
      <c r="O10735" s="5">
        <f t="shared" si="2171"/>
        <v>5</v>
      </c>
      <c r="P10735" s="5">
        <f t="shared" si="2172"/>
        <v>19</v>
      </c>
      <c r="Q10735" s="5">
        <f t="shared" si="2173"/>
        <v>25</v>
      </c>
      <c r="R10735" s="5">
        <f t="shared" si="2174"/>
        <v>2</v>
      </c>
      <c r="S10735" s="4" t="str">
        <f t="shared" si="2175"/>
        <v>08</v>
      </c>
      <c r="T10735" t="str">
        <f t="shared" si="2176"/>
        <v>Late Night</v>
      </c>
      <c r="U10735" t="str">
        <f t="shared" si="2177"/>
        <v>September</v>
      </c>
      <c r="V10735" t="str">
        <f t="shared" si="2178"/>
        <v>Monday</v>
      </c>
      <c r="W10735">
        <f t="shared" si="2179"/>
        <v>1</v>
      </c>
      <c r="X10735" s="5">
        <f t="shared" si="2180"/>
        <v>17</v>
      </c>
      <c r="Y10735" t="str">
        <f t="shared" si="2181"/>
        <v>00:14:14.086</v>
      </c>
      <c r="Z10735" s="4">
        <f t="shared" si="2182"/>
        <v>14.234766666666665</v>
      </c>
      <c r="AA10735" t="str">
        <f t="shared" si="2183"/>
        <v>Weekday</v>
      </c>
    </row>
    <row r="10736" spans="1:27" x14ac:dyDescent="0.25">
      <c r="A10736" s="2" t="s">
        <v>10735</v>
      </c>
      <c r="B10736" s="2" t="s">
        <v>25520</v>
      </c>
      <c r="C10736" s="2" t="s">
        <v>26576</v>
      </c>
      <c r="D10736" s="2" t="s">
        <v>26576</v>
      </c>
      <c r="E10736" s="2">
        <v>356998</v>
      </c>
      <c r="F10736" t="s">
        <v>26838</v>
      </c>
      <c r="G10736" s="2" t="s">
        <v>55857</v>
      </c>
      <c r="H10736" s="2" t="s">
        <v>78526</v>
      </c>
      <c r="I10736" s="2" t="s">
        <v>101266</v>
      </c>
      <c r="J10736" s="2" t="s">
        <v>113356</v>
      </c>
      <c r="K10736" s="2">
        <v>5</v>
      </c>
      <c r="L10736" s="2">
        <v>19</v>
      </c>
      <c r="M10736" s="2">
        <v>25</v>
      </c>
      <c r="N10736" s="2">
        <v>2</v>
      </c>
      <c r="O10736" s="5">
        <f t="shared" si="2171"/>
        <v>5</v>
      </c>
      <c r="P10736" s="5">
        <f t="shared" si="2172"/>
        <v>19</v>
      </c>
      <c r="Q10736" s="5">
        <f t="shared" si="2173"/>
        <v>25</v>
      </c>
      <c r="R10736" s="5">
        <f t="shared" si="2174"/>
        <v>2</v>
      </c>
      <c r="S10736" s="4" t="str">
        <f t="shared" si="2175"/>
        <v>08</v>
      </c>
      <c r="T10736" t="str">
        <f t="shared" si="2176"/>
        <v>Late Night</v>
      </c>
      <c r="U10736" t="str">
        <f t="shared" si="2177"/>
        <v>September</v>
      </c>
      <c r="V10736" t="str">
        <f t="shared" si="2178"/>
        <v>Monday</v>
      </c>
      <c r="W10736">
        <f t="shared" si="2179"/>
        <v>1</v>
      </c>
      <c r="X10736" s="5">
        <f t="shared" si="2180"/>
        <v>17</v>
      </c>
      <c r="Y10736" t="str">
        <f t="shared" si="2181"/>
        <v>00:20:19.084</v>
      </c>
      <c r="Z10736" s="4">
        <f t="shared" si="2182"/>
        <v>20.318066666666667</v>
      </c>
      <c r="AA10736" t="str">
        <f t="shared" si="2183"/>
        <v>Weekday</v>
      </c>
    </row>
    <row r="10737" spans="1:27" x14ac:dyDescent="0.25">
      <c r="A10737" s="2" t="s">
        <v>10736</v>
      </c>
      <c r="B10737" s="2" t="s">
        <v>25520</v>
      </c>
      <c r="C10737" s="2" t="s">
        <v>26576</v>
      </c>
      <c r="D10737" s="2" t="s">
        <v>26576</v>
      </c>
      <c r="E10737" s="2">
        <v>357634</v>
      </c>
      <c r="F10737" t="s">
        <v>35728</v>
      </c>
      <c r="G10737" s="2" t="s">
        <v>55858</v>
      </c>
      <c r="H10737" s="2" t="s">
        <v>78527</v>
      </c>
      <c r="I10737" s="2" t="s">
        <v>101267</v>
      </c>
      <c r="J10737" s="2" t="s">
        <v>113356</v>
      </c>
      <c r="K10737" s="2">
        <v>5</v>
      </c>
      <c r="L10737" s="2">
        <v>329</v>
      </c>
      <c r="M10737" s="2">
        <v>25</v>
      </c>
      <c r="N10737" s="2">
        <v>17</v>
      </c>
      <c r="O10737" s="5">
        <f t="shared" si="2171"/>
        <v>5</v>
      </c>
      <c r="P10737" s="5">
        <f t="shared" si="2172"/>
        <v>329</v>
      </c>
      <c r="Q10737" s="5">
        <f t="shared" si="2173"/>
        <v>25</v>
      </c>
      <c r="R10737" s="5">
        <f t="shared" si="2174"/>
        <v>17</v>
      </c>
      <c r="S10737" s="4" t="str">
        <f t="shared" si="2175"/>
        <v>16</v>
      </c>
      <c r="T10737" t="str">
        <f t="shared" si="2176"/>
        <v>Afternoon</v>
      </c>
      <c r="U10737" t="str">
        <f t="shared" si="2177"/>
        <v>September</v>
      </c>
      <c r="V10737" t="str">
        <f t="shared" si="2178"/>
        <v>Monday</v>
      </c>
      <c r="W10737">
        <f t="shared" si="2179"/>
        <v>3</v>
      </c>
      <c r="X10737" s="5">
        <f t="shared" si="2180"/>
        <v>312</v>
      </c>
      <c r="Y10737" t="str">
        <f t="shared" si="2181"/>
        <v>00:13:29.656</v>
      </c>
      <c r="Z10737" s="4">
        <f t="shared" si="2182"/>
        <v>13.494266666666666</v>
      </c>
      <c r="AA10737" t="str">
        <f t="shared" si="2183"/>
        <v>Weekday</v>
      </c>
    </row>
    <row r="10738" spans="1:27" x14ac:dyDescent="0.25">
      <c r="A10738" s="2" t="s">
        <v>10737</v>
      </c>
      <c r="B10738" s="2" t="s">
        <v>25520</v>
      </c>
      <c r="C10738" s="2" t="s">
        <v>26576</v>
      </c>
      <c r="D10738" s="2" t="s">
        <v>26576</v>
      </c>
      <c r="E10738" s="2">
        <v>361460</v>
      </c>
      <c r="F10738" t="s">
        <v>35729</v>
      </c>
      <c r="G10738" s="2" t="s">
        <v>55859</v>
      </c>
      <c r="H10738" s="2" t="s">
        <v>78528</v>
      </c>
      <c r="I10738" s="2" t="s">
        <v>101268</v>
      </c>
      <c r="J10738" s="2" t="s">
        <v>113356</v>
      </c>
      <c r="K10738" s="2"/>
      <c r="L10738" s="2">
        <v>624</v>
      </c>
      <c r="M10738" s="2">
        <v>0</v>
      </c>
      <c r="N10738" s="2">
        <v>24</v>
      </c>
      <c r="O10738" s="5">
        <f t="shared" si="2171"/>
        <v>4.8523066128749344</v>
      </c>
      <c r="P10738" s="5">
        <f t="shared" si="2172"/>
        <v>624</v>
      </c>
      <c r="Q10738" s="5">
        <f t="shared" si="2173"/>
        <v>0</v>
      </c>
      <c r="R10738" s="5">
        <f t="shared" si="2174"/>
        <v>24</v>
      </c>
      <c r="S10738" s="4" t="str">
        <f t="shared" si="2175"/>
        <v>16</v>
      </c>
      <c r="T10738" t="str">
        <f t="shared" si="2176"/>
        <v>Afternoon</v>
      </c>
      <c r="U10738" t="str">
        <f t="shared" si="2177"/>
        <v>September</v>
      </c>
      <c r="V10738" t="str">
        <f t="shared" si="2178"/>
        <v>Thursday</v>
      </c>
      <c r="W10738">
        <f t="shared" si="2179"/>
        <v>12</v>
      </c>
      <c r="X10738" s="5">
        <f t="shared" si="2180"/>
        <v>600</v>
      </c>
      <c r="Y10738" t="str">
        <f t="shared" si="2181"/>
        <v>00:20:32.343</v>
      </c>
      <c r="Z10738" s="4">
        <f t="shared" si="2182"/>
        <v>20.53905</v>
      </c>
      <c r="AA10738" t="str">
        <f t="shared" si="2183"/>
        <v>Weekday</v>
      </c>
    </row>
    <row r="10739" spans="1:27" x14ac:dyDescent="0.25">
      <c r="A10739" s="2" t="s">
        <v>10738</v>
      </c>
      <c r="B10739" s="2" t="s">
        <v>25520</v>
      </c>
      <c r="C10739" s="2" t="s">
        <v>26576</v>
      </c>
      <c r="D10739" s="2" t="s">
        <v>26576</v>
      </c>
      <c r="E10739" s="2">
        <v>371308</v>
      </c>
      <c r="F10739" t="s">
        <v>35730</v>
      </c>
      <c r="G10739" s="2" t="s">
        <v>55860</v>
      </c>
      <c r="H10739" s="2" t="s">
        <v>78529</v>
      </c>
      <c r="I10739" s="2" t="s">
        <v>101269</v>
      </c>
      <c r="J10739" s="2" t="s">
        <v>113356</v>
      </c>
      <c r="K10739" s="2">
        <v>5</v>
      </c>
      <c r="L10739" s="2">
        <v>572</v>
      </c>
      <c r="M10739" s="2">
        <v>0</v>
      </c>
      <c r="N10739" s="2">
        <v>54</v>
      </c>
      <c r="O10739" s="5">
        <f t="shared" si="2171"/>
        <v>5</v>
      </c>
      <c r="P10739" s="5">
        <f t="shared" si="2172"/>
        <v>572</v>
      </c>
      <c r="Q10739" s="5">
        <f t="shared" si="2173"/>
        <v>0</v>
      </c>
      <c r="R10739" s="5">
        <f t="shared" si="2174"/>
        <v>54</v>
      </c>
      <c r="S10739" s="4" t="str">
        <f t="shared" si="2175"/>
        <v>19</v>
      </c>
      <c r="T10739" t="str">
        <f t="shared" si="2176"/>
        <v>Evening</v>
      </c>
      <c r="U10739" t="str">
        <f t="shared" si="2177"/>
        <v>September</v>
      </c>
      <c r="V10739" t="str">
        <f t="shared" si="2178"/>
        <v>Thursday</v>
      </c>
      <c r="W10739">
        <f t="shared" si="2179"/>
        <v>7</v>
      </c>
      <c r="X10739" s="5">
        <f t="shared" si="2180"/>
        <v>518</v>
      </c>
      <c r="Y10739" t="str">
        <f t="shared" si="2181"/>
        <v>00:14:17.506</v>
      </c>
      <c r="Z10739" s="4">
        <f t="shared" si="2182"/>
        <v>14.291766666666668</v>
      </c>
      <c r="AA10739" t="str">
        <f t="shared" si="2183"/>
        <v>Weekday</v>
      </c>
    </row>
    <row r="10740" spans="1:27" x14ac:dyDescent="0.25">
      <c r="A10740" s="2" t="s">
        <v>10739</v>
      </c>
      <c r="B10740" s="2" t="s">
        <v>25521</v>
      </c>
      <c r="C10740" s="2" t="s">
        <v>26576</v>
      </c>
      <c r="D10740" s="2" t="s">
        <v>26589</v>
      </c>
      <c r="E10740" s="2">
        <v>203015</v>
      </c>
      <c r="F10740" t="s">
        <v>35731</v>
      </c>
      <c r="G10740" s="2" t="s">
        <v>55861</v>
      </c>
      <c r="H10740" s="2" t="s">
        <v>78530</v>
      </c>
      <c r="I10740" s="2" t="s">
        <v>101270</v>
      </c>
      <c r="J10740" s="2" t="s">
        <v>113356</v>
      </c>
      <c r="K10740" s="2"/>
      <c r="L10740" s="2">
        <v>592</v>
      </c>
      <c r="M10740" s="2">
        <v>60</v>
      </c>
      <c r="N10740" s="2">
        <v>0</v>
      </c>
      <c r="O10740" s="5">
        <f t="shared" si="2171"/>
        <v>4.8523066128749344</v>
      </c>
      <c r="P10740" s="5">
        <f t="shared" si="2172"/>
        <v>592</v>
      </c>
      <c r="Q10740" s="5">
        <f t="shared" si="2173"/>
        <v>60</v>
      </c>
      <c r="R10740" s="5">
        <f t="shared" si="2174"/>
        <v>0</v>
      </c>
      <c r="S10740" s="4" t="str">
        <f t="shared" si="2175"/>
        <v>08</v>
      </c>
      <c r="T10740" t="str">
        <f t="shared" si="2176"/>
        <v>Late Night</v>
      </c>
      <c r="U10740" t="str">
        <f t="shared" si="2177"/>
        <v>March</v>
      </c>
      <c r="V10740" t="str">
        <f t="shared" si="2178"/>
        <v>Saturday</v>
      </c>
      <c r="W10740">
        <f t="shared" si="2179"/>
        <v>3</v>
      </c>
      <c r="X10740" s="5">
        <f t="shared" si="2180"/>
        <v>592</v>
      </c>
      <c r="Y10740" t="str">
        <f t="shared" si="2181"/>
        <v>00:26:00.128</v>
      </c>
      <c r="Z10740" s="4">
        <f t="shared" si="2182"/>
        <v>26.00213333333333</v>
      </c>
      <c r="AA10740" t="str">
        <f t="shared" si="2183"/>
        <v>Weekend</v>
      </c>
    </row>
    <row r="10741" spans="1:27" x14ac:dyDescent="0.25">
      <c r="A10741" s="2" t="s">
        <v>10740</v>
      </c>
      <c r="B10741" s="2" t="s">
        <v>25521</v>
      </c>
      <c r="C10741" s="2" t="s">
        <v>26576</v>
      </c>
      <c r="D10741" s="2" t="s">
        <v>26589</v>
      </c>
      <c r="E10741" s="2">
        <v>242276</v>
      </c>
      <c r="F10741" t="s">
        <v>31267</v>
      </c>
      <c r="G10741" s="2" t="s">
        <v>55862</v>
      </c>
      <c r="H10741" s="2" t="s">
        <v>78531</v>
      </c>
      <c r="I10741" s="2" t="s">
        <v>101271</v>
      </c>
      <c r="J10741" s="2" t="s">
        <v>113356</v>
      </c>
      <c r="K10741" s="2">
        <v>5</v>
      </c>
      <c r="L10741" s="2">
        <v>475</v>
      </c>
      <c r="M10741" s="2">
        <v>60</v>
      </c>
      <c r="N10741" s="2">
        <v>48</v>
      </c>
      <c r="O10741" s="5">
        <f t="shared" si="2171"/>
        <v>5</v>
      </c>
      <c r="P10741" s="5">
        <f t="shared" si="2172"/>
        <v>475</v>
      </c>
      <c r="Q10741" s="5">
        <f t="shared" si="2173"/>
        <v>60</v>
      </c>
      <c r="R10741" s="5">
        <f t="shared" si="2174"/>
        <v>48</v>
      </c>
      <c r="S10741" s="4" t="str">
        <f t="shared" si="2175"/>
        <v>10</v>
      </c>
      <c r="T10741" t="str">
        <f t="shared" si="2176"/>
        <v>Late Night</v>
      </c>
      <c r="U10741" t="str">
        <f t="shared" si="2177"/>
        <v>May</v>
      </c>
      <c r="V10741" t="str">
        <f t="shared" si="2178"/>
        <v>Saturday</v>
      </c>
      <c r="W10741">
        <f t="shared" si="2179"/>
        <v>1</v>
      </c>
      <c r="X10741" s="5">
        <f t="shared" si="2180"/>
        <v>427</v>
      </c>
      <c r="Y10741" t="str">
        <f t="shared" si="2181"/>
        <v>01:30:27.120</v>
      </c>
      <c r="Z10741" s="4">
        <f t="shared" si="2182"/>
        <v>90.451999999999998</v>
      </c>
      <c r="AA10741" t="str">
        <f t="shared" si="2183"/>
        <v>Weekend</v>
      </c>
    </row>
    <row r="10742" spans="1:27" x14ac:dyDescent="0.25">
      <c r="A10742" s="2" t="s">
        <v>10741</v>
      </c>
      <c r="B10742" s="2" t="s">
        <v>25521</v>
      </c>
      <c r="C10742" s="2" t="s">
        <v>26576</v>
      </c>
      <c r="D10742" s="2" t="s">
        <v>26589</v>
      </c>
      <c r="E10742" s="2">
        <v>269018</v>
      </c>
      <c r="F10742" t="s">
        <v>35732</v>
      </c>
      <c r="G10742" s="2" t="s">
        <v>55863</v>
      </c>
      <c r="H10742" s="2" t="s">
        <v>78532</v>
      </c>
      <c r="I10742" s="2" t="s">
        <v>101272</v>
      </c>
      <c r="J10742" s="2" t="s">
        <v>113356</v>
      </c>
      <c r="K10742" s="2">
        <v>5</v>
      </c>
      <c r="L10742" s="2">
        <v>488</v>
      </c>
      <c r="M10742" s="2">
        <v>0</v>
      </c>
      <c r="N10742" s="2">
        <v>5</v>
      </c>
      <c r="O10742" s="5">
        <f t="shared" si="2171"/>
        <v>5</v>
      </c>
      <c r="P10742" s="5">
        <f t="shared" si="2172"/>
        <v>488</v>
      </c>
      <c r="Q10742" s="5">
        <f t="shared" si="2173"/>
        <v>0</v>
      </c>
      <c r="R10742" s="5">
        <f t="shared" si="2174"/>
        <v>5</v>
      </c>
      <c r="S10742" s="4" t="str">
        <f t="shared" si="2175"/>
        <v>16</v>
      </c>
      <c r="T10742" t="str">
        <f t="shared" si="2176"/>
        <v>Afternoon</v>
      </c>
      <c r="U10742" t="str">
        <f t="shared" si="2177"/>
        <v>June</v>
      </c>
      <c r="V10742" t="str">
        <f t="shared" si="2178"/>
        <v>Saturday</v>
      </c>
      <c r="W10742">
        <f t="shared" si="2179"/>
        <v>5</v>
      </c>
      <c r="X10742" s="5">
        <f t="shared" si="2180"/>
        <v>483</v>
      </c>
      <c r="Y10742" t="str">
        <f t="shared" si="2181"/>
        <v>00:20:09.615</v>
      </c>
      <c r="Z10742" s="4">
        <f t="shared" si="2182"/>
        <v>20.160249999999998</v>
      </c>
      <c r="AA10742" t="str">
        <f t="shared" si="2183"/>
        <v>Weekend</v>
      </c>
    </row>
    <row r="10743" spans="1:27" x14ac:dyDescent="0.25">
      <c r="A10743" s="2" t="s">
        <v>10742</v>
      </c>
      <c r="B10743" s="2" t="s">
        <v>25522</v>
      </c>
      <c r="C10743" s="2" t="s">
        <v>26576</v>
      </c>
      <c r="D10743" s="2" t="s">
        <v>26582</v>
      </c>
      <c r="E10743" s="2">
        <v>202899</v>
      </c>
      <c r="F10743" t="s">
        <v>35733</v>
      </c>
      <c r="G10743" s="2" t="s">
        <v>55864</v>
      </c>
      <c r="H10743" s="2" t="s">
        <v>78533</v>
      </c>
      <c r="I10743" s="2" t="s">
        <v>101273</v>
      </c>
      <c r="J10743" s="2" t="s">
        <v>113356</v>
      </c>
      <c r="K10743" s="2"/>
      <c r="L10743" s="2">
        <v>280</v>
      </c>
      <c r="M10743" s="2">
        <v>60</v>
      </c>
      <c r="N10743" s="2">
        <v>0</v>
      </c>
      <c r="O10743" s="5">
        <f t="shared" si="2171"/>
        <v>4.8523066128749344</v>
      </c>
      <c r="P10743" s="5">
        <f t="shared" si="2172"/>
        <v>280</v>
      </c>
      <c r="Q10743" s="5">
        <f t="shared" si="2173"/>
        <v>60</v>
      </c>
      <c r="R10743" s="5">
        <f t="shared" si="2174"/>
        <v>0</v>
      </c>
      <c r="S10743" s="4" t="str">
        <f t="shared" si="2175"/>
        <v>22</v>
      </c>
      <c r="T10743" t="str">
        <f t="shared" si="2176"/>
        <v>Night</v>
      </c>
      <c r="U10743" t="str">
        <f t="shared" si="2177"/>
        <v>March</v>
      </c>
      <c r="V10743" t="str">
        <f t="shared" si="2178"/>
        <v>Friday</v>
      </c>
      <c r="W10743">
        <f t="shared" si="2179"/>
        <v>2</v>
      </c>
      <c r="X10743" s="5">
        <f t="shared" si="2180"/>
        <v>280</v>
      </c>
      <c r="Y10743" t="str">
        <f t="shared" si="2181"/>
        <v>00:23:31.566</v>
      </c>
      <c r="Z10743" s="4">
        <f t="shared" si="2182"/>
        <v>23.526100000000003</v>
      </c>
      <c r="AA10743" t="str">
        <f t="shared" si="2183"/>
        <v>Weekday</v>
      </c>
    </row>
    <row r="10744" spans="1:27" x14ac:dyDescent="0.25">
      <c r="A10744" s="2" t="s">
        <v>10743</v>
      </c>
      <c r="B10744" s="2" t="s">
        <v>25523</v>
      </c>
      <c r="C10744" s="2" t="s">
        <v>26576</v>
      </c>
      <c r="D10744" s="2" t="s">
        <v>26576</v>
      </c>
      <c r="E10744" s="2">
        <v>202861</v>
      </c>
      <c r="F10744" t="s">
        <v>35734</v>
      </c>
      <c r="G10744" s="2" t="s">
        <v>55865</v>
      </c>
      <c r="H10744" s="2" t="s">
        <v>78534</v>
      </c>
      <c r="I10744" s="2" t="s">
        <v>101274</v>
      </c>
      <c r="J10744" s="2" t="s">
        <v>113356</v>
      </c>
      <c r="K10744" s="2"/>
      <c r="L10744" s="2">
        <v>50</v>
      </c>
      <c r="M10744" s="2">
        <v>25</v>
      </c>
      <c r="N10744" s="2">
        <v>0</v>
      </c>
      <c r="O10744" s="5">
        <f t="shared" si="2171"/>
        <v>4.8523066128749344</v>
      </c>
      <c r="P10744" s="5">
        <f t="shared" si="2172"/>
        <v>50</v>
      </c>
      <c r="Q10744" s="5">
        <f t="shared" si="2173"/>
        <v>25</v>
      </c>
      <c r="R10744" s="5">
        <f t="shared" si="2174"/>
        <v>0</v>
      </c>
      <c r="S10744" s="4" t="str">
        <f t="shared" si="2175"/>
        <v>21</v>
      </c>
      <c r="T10744" t="str">
        <f t="shared" si="2176"/>
        <v>Night</v>
      </c>
      <c r="U10744" t="str">
        <f t="shared" si="2177"/>
        <v>March</v>
      </c>
      <c r="V10744" t="str">
        <f t="shared" si="2178"/>
        <v>Friday</v>
      </c>
      <c r="W10744">
        <f t="shared" si="2179"/>
        <v>3</v>
      </c>
      <c r="X10744" s="5">
        <f t="shared" si="2180"/>
        <v>50</v>
      </c>
      <c r="Y10744" t="str">
        <f t="shared" si="2181"/>
        <v>00:15:44.094</v>
      </c>
      <c r="Z10744" s="4">
        <f t="shared" si="2182"/>
        <v>15.7349</v>
      </c>
      <c r="AA10744" t="str">
        <f t="shared" si="2183"/>
        <v>Weekday</v>
      </c>
    </row>
    <row r="10745" spans="1:27" x14ac:dyDescent="0.25">
      <c r="A10745" s="2" t="s">
        <v>10744</v>
      </c>
      <c r="B10745" s="2" t="s">
        <v>25523</v>
      </c>
      <c r="C10745" s="2" t="s">
        <v>26576</v>
      </c>
      <c r="D10745" s="2" t="s">
        <v>26576</v>
      </c>
      <c r="E10745" s="2">
        <v>221663</v>
      </c>
      <c r="F10745" t="s">
        <v>34327</v>
      </c>
      <c r="G10745" s="2" t="s">
        <v>55866</v>
      </c>
      <c r="H10745" s="2" t="s">
        <v>78535</v>
      </c>
      <c r="I10745" s="2" t="s">
        <v>101275</v>
      </c>
      <c r="J10745" s="2" t="s">
        <v>113356</v>
      </c>
      <c r="K10745" s="2"/>
      <c r="L10745" s="2">
        <v>60</v>
      </c>
      <c r="M10745" s="2">
        <v>25</v>
      </c>
      <c r="N10745" s="2">
        <v>0</v>
      </c>
      <c r="O10745" s="5">
        <f t="shared" si="2171"/>
        <v>4.8523066128749344</v>
      </c>
      <c r="P10745" s="5">
        <f t="shared" si="2172"/>
        <v>60</v>
      </c>
      <c r="Q10745" s="5">
        <f t="shared" si="2173"/>
        <v>25</v>
      </c>
      <c r="R10745" s="5">
        <f t="shared" si="2174"/>
        <v>0</v>
      </c>
      <c r="S10745" s="4" t="str">
        <f t="shared" si="2175"/>
        <v>12</v>
      </c>
      <c r="T10745" t="str">
        <f t="shared" si="2176"/>
        <v>Afternoon</v>
      </c>
      <c r="U10745" t="str">
        <f t="shared" si="2177"/>
        <v>April</v>
      </c>
      <c r="V10745" t="str">
        <f t="shared" si="2178"/>
        <v>Friday</v>
      </c>
      <c r="W10745">
        <f t="shared" si="2179"/>
        <v>1</v>
      </c>
      <c r="X10745" s="5">
        <f t="shared" si="2180"/>
        <v>60</v>
      </c>
      <c r="Y10745" t="str">
        <f t="shared" si="2181"/>
        <v>00:14:24.849</v>
      </c>
      <c r="Z10745" s="4">
        <f t="shared" si="2182"/>
        <v>14.414150000000001</v>
      </c>
      <c r="AA10745" t="str">
        <f t="shared" si="2183"/>
        <v>Weekday</v>
      </c>
    </row>
    <row r="10746" spans="1:27" x14ac:dyDescent="0.25">
      <c r="A10746" s="2" t="s">
        <v>10745</v>
      </c>
      <c r="B10746" s="2" t="s">
        <v>25523</v>
      </c>
      <c r="C10746" s="2" t="s">
        <v>26576</v>
      </c>
      <c r="D10746" s="2" t="s">
        <v>26576</v>
      </c>
      <c r="E10746" s="2">
        <v>252514</v>
      </c>
      <c r="F10746" t="s">
        <v>35735</v>
      </c>
      <c r="G10746" s="2" t="s">
        <v>55867</v>
      </c>
      <c r="H10746" s="2" t="s">
        <v>78536</v>
      </c>
      <c r="I10746" s="2" t="s">
        <v>101276</v>
      </c>
      <c r="J10746" s="2" t="s">
        <v>113356</v>
      </c>
      <c r="K10746" s="2">
        <v>5</v>
      </c>
      <c r="L10746" s="2">
        <v>82</v>
      </c>
      <c r="M10746" s="2">
        <v>25</v>
      </c>
      <c r="N10746" s="2">
        <v>0</v>
      </c>
      <c r="O10746" s="5">
        <f t="shared" si="2171"/>
        <v>5</v>
      </c>
      <c r="P10746" s="5">
        <f t="shared" si="2172"/>
        <v>82</v>
      </c>
      <c r="Q10746" s="5">
        <f t="shared" si="2173"/>
        <v>25</v>
      </c>
      <c r="R10746" s="5">
        <f t="shared" si="2174"/>
        <v>0</v>
      </c>
      <c r="S10746" s="4" t="str">
        <f t="shared" si="2175"/>
        <v>15</v>
      </c>
      <c r="T10746" t="str">
        <f t="shared" si="2176"/>
        <v>Afternoon</v>
      </c>
      <c r="U10746" t="str">
        <f t="shared" si="2177"/>
        <v>May</v>
      </c>
      <c r="V10746" t="str">
        <f t="shared" si="2178"/>
        <v>Saturday</v>
      </c>
      <c r="W10746">
        <f t="shared" si="2179"/>
        <v>2</v>
      </c>
      <c r="X10746" s="5">
        <f t="shared" si="2180"/>
        <v>82</v>
      </c>
      <c r="Y10746" t="str">
        <f t="shared" si="2181"/>
        <v>00:35:48.945</v>
      </c>
      <c r="Z10746" s="4">
        <f t="shared" si="2182"/>
        <v>35.815750000000001</v>
      </c>
      <c r="AA10746" t="str">
        <f t="shared" si="2183"/>
        <v>Weekend</v>
      </c>
    </row>
    <row r="10747" spans="1:27" x14ac:dyDescent="0.25">
      <c r="A10747" s="2" t="s">
        <v>10746</v>
      </c>
      <c r="B10747" s="2" t="s">
        <v>25523</v>
      </c>
      <c r="C10747" s="2" t="s">
        <v>26576</v>
      </c>
      <c r="D10747" s="2" t="s">
        <v>26576</v>
      </c>
      <c r="E10747" s="2">
        <v>272392</v>
      </c>
      <c r="F10747" t="s">
        <v>35736</v>
      </c>
      <c r="G10747" s="2" t="s">
        <v>55868</v>
      </c>
      <c r="H10747" s="2" t="s">
        <v>78537</v>
      </c>
      <c r="I10747" s="2" t="s">
        <v>101277</v>
      </c>
      <c r="J10747" s="2" t="s">
        <v>113356</v>
      </c>
      <c r="K10747" s="2">
        <v>5</v>
      </c>
      <c r="L10747" s="2">
        <v>180</v>
      </c>
      <c r="M10747" s="2">
        <v>25</v>
      </c>
      <c r="N10747" s="2">
        <v>0</v>
      </c>
      <c r="O10747" s="5">
        <f t="shared" si="2171"/>
        <v>5</v>
      </c>
      <c r="P10747" s="5">
        <f t="shared" si="2172"/>
        <v>180</v>
      </c>
      <c r="Q10747" s="5">
        <f t="shared" si="2173"/>
        <v>25</v>
      </c>
      <c r="R10747" s="5">
        <f t="shared" si="2174"/>
        <v>0</v>
      </c>
      <c r="S10747" s="4" t="str">
        <f t="shared" si="2175"/>
        <v>09</v>
      </c>
      <c r="T10747" t="str">
        <f t="shared" si="2176"/>
        <v>Late Night</v>
      </c>
      <c r="U10747" t="str">
        <f t="shared" si="2177"/>
        <v>June</v>
      </c>
      <c r="V10747" t="str">
        <f t="shared" si="2178"/>
        <v>Thursday</v>
      </c>
      <c r="W10747">
        <f t="shared" si="2179"/>
        <v>3</v>
      </c>
      <c r="X10747" s="5">
        <f t="shared" si="2180"/>
        <v>180</v>
      </c>
      <c r="Y10747" t="str">
        <f t="shared" si="2181"/>
        <v>00:10:48.757</v>
      </c>
      <c r="Z10747" s="4">
        <f t="shared" si="2182"/>
        <v>10.812616666666665</v>
      </c>
      <c r="AA10747" t="str">
        <f t="shared" si="2183"/>
        <v>Weekday</v>
      </c>
    </row>
    <row r="10748" spans="1:27" x14ac:dyDescent="0.25">
      <c r="A10748" s="2" t="s">
        <v>10747</v>
      </c>
      <c r="B10748" s="2" t="s">
        <v>25523</v>
      </c>
      <c r="C10748" s="2" t="s">
        <v>26576</v>
      </c>
      <c r="D10748" s="2" t="s">
        <v>26576</v>
      </c>
      <c r="E10748" s="2">
        <v>275366</v>
      </c>
      <c r="F10748" t="s">
        <v>35737</v>
      </c>
      <c r="G10748" s="2" t="s">
        <v>55869</v>
      </c>
      <c r="H10748" s="2" t="s">
        <v>78538</v>
      </c>
      <c r="I10748" s="2" t="s">
        <v>101278</v>
      </c>
      <c r="J10748" s="2" t="s">
        <v>113356</v>
      </c>
      <c r="K10748" s="2">
        <v>5</v>
      </c>
      <c r="L10748" s="2">
        <v>280</v>
      </c>
      <c r="M10748" s="2">
        <v>25</v>
      </c>
      <c r="N10748" s="2">
        <v>0</v>
      </c>
      <c r="O10748" s="5">
        <f t="shared" si="2171"/>
        <v>5</v>
      </c>
      <c r="P10748" s="5">
        <f t="shared" si="2172"/>
        <v>280</v>
      </c>
      <c r="Q10748" s="5">
        <f t="shared" si="2173"/>
        <v>25</v>
      </c>
      <c r="R10748" s="5">
        <f t="shared" si="2174"/>
        <v>0</v>
      </c>
      <c r="S10748" s="4" t="str">
        <f t="shared" si="2175"/>
        <v>19</v>
      </c>
      <c r="T10748" t="str">
        <f t="shared" si="2176"/>
        <v>Evening</v>
      </c>
      <c r="U10748" t="str">
        <f t="shared" si="2177"/>
        <v>June</v>
      </c>
      <c r="V10748" t="str">
        <f t="shared" si="2178"/>
        <v>Sunday</v>
      </c>
      <c r="W10748">
        <f t="shared" si="2179"/>
        <v>1</v>
      </c>
      <c r="X10748" s="5">
        <f t="shared" si="2180"/>
        <v>280</v>
      </c>
      <c r="Y10748" t="str">
        <f t="shared" si="2181"/>
        <v>00:15:29.539</v>
      </c>
      <c r="Z10748" s="4">
        <f t="shared" si="2182"/>
        <v>15.492316666666666</v>
      </c>
      <c r="AA10748" t="str">
        <f t="shared" si="2183"/>
        <v>Weekend</v>
      </c>
    </row>
    <row r="10749" spans="1:27" x14ac:dyDescent="0.25">
      <c r="A10749" s="2" t="s">
        <v>10748</v>
      </c>
      <c r="B10749" s="2" t="s">
        <v>25523</v>
      </c>
      <c r="C10749" s="2" t="s">
        <v>26576</v>
      </c>
      <c r="D10749" s="2" t="s">
        <v>26576</v>
      </c>
      <c r="E10749" s="2">
        <v>288537</v>
      </c>
      <c r="F10749" t="s">
        <v>35738</v>
      </c>
      <c r="G10749" s="2" t="s">
        <v>55870</v>
      </c>
      <c r="H10749" s="2" t="s">
        <v>78539</v>
      </c>
      <c r="I10749" s="2" t="s">
        <v>101279</v>
      </c>
      <c r="J10749" s="2" t="s">
        <v>113356</v>
      </c>
      <c r="K10749" s="2">
        <v>5</v>
      </c>
      <c r="L10749" s="2">
        <v>168</v>
      </c>
      <c r="M10749" s="2">
        <v>25</v>
      </c>
      <c r="N10749" s="2">
        <v>8</v>
      </c>
      <c r="O10749" s="5">
        <f t="shared" si="2171"/>
        <v>5</v>
      </c>
      <c r="P10749" s="5">
        <f t="shared" si="2172"/>
        <v>168</v>
      </c>
      <c r="Q10749" s="5">
        <f t="shared" si="2173"/>
        <v>25</v>
      </c>
      <c r="R10749" s="5">
        <f t="shared" si="2174"/>
        <v>8</v>
      </c>
      <c r="S10749" s="4" t="str">
        <f t="shared" si="2175"/>
        <v>19</v>
      </c>
      <c r="T10749" t="str">
        <f t="shared" si="2176"/>
        <v>Evening</v>
      </c>
      <c r="U10749" t="str">
        <f t="shared" si="2177"/>
        <v>July</v>
      </c>
      <c r="V10749" t="str">
        <f t="shared" si="2178"/>
        <v>Tuesday</v>
      </c>
      <c r="W10749">
        <f t="shared" si="2179"/>
        <v>4</v>
      </c>
      <c r="X10749" s="5">
        <f t="shared" si="2180"/>
        <v>160</v>
      </c>
      <c r="Y10749" t="str">
        <f t="shared" si="2181"/>
        <v>00:24:27.672</v>
      </c>
      <c r="Z10749" s="4">
        <f t="shared" si="2182"/>
        <v>24.461199999999998</v>
      </c>
      <c r="AA10749" t="str">
        <f t="shared" si="2183"/>
        <v>Weekday</v>
      </c>
    </row>
    <row r="10750" spans="1:27" x14ac:dyDescent="0.25">
      <c r="A10750" s="2" t="s">
        <v>10749</v>
      </c>
      <c r="B10750" s="2" t="s">
        <v>25523</v>
      </c>
      <c r="C10750" s="2" t="s">
        <v>26576</v>
      </c>
      <c r="D10750" s="2" t="s">
        <v>26576</v>
      </c>
      <c r="E10750" s="2">
        <v>294824</v>
      </c>
      <c r="F10750" t="s">
        <v>35739</v>
      </c>
      <c r="G10750" s="2" t="s">
        <v>55871</v>
      </c>
      <c r="H10750" s="2" t="s">
        <v>78540</v>
      </c>
      <c r="I10750" s="2" t="s">
        <v>101280</v>
      </c>
      <c r="J10750" s="2" t="s">
        <v>113356</v>
      </c>
      <c r="K10750" s="2">
        <v>5</v>
      </c>
      <c r="L10750" s="2">
        <v>234</v>
      </c>
      <c r="M10750" s="2">
        <v>32</v>
      </c>
      <c r="N10750" s="2">
        <v>0</v>
      </c>
      <c r="O10750" s="5">
        <f t="shared" si="2171"/>
        <v>5</v>
      </c>
      <c r="P10750" s="5">
        <f t="shared" si="2172"/>
        <v>234</v>
      </c>
      <c r="Q10750" s="5">
        <f t="shared" si="2173"/>
        <v>32</v>
      </c>
      <c r="R10750" s="5">
        <f t="shared" si="2174"/>
        <v>0</v>
      </c>
      <c r="S10750" s="4" t="str">
        <f t="shared" si="2175"/>
        <v>10</v>
      </c>
      <c r="T10750" t="str">
        <f t="shared" si="2176"/>
        <v>Late Night</v>
      </c>
      <c r="U10750" t="str">
        <f t="shared" si="2177"/>
        <v>July</v>
      </c>
      <c r="V10750" t="str">
        <f t="shared" si="2178"/>
        <v>Thursday</v>
      </c>
      <c r="W10750">
        <f t="shared" si="2179"/>
        <v>4</v>
      </c>
      <c r="X10750" s="5">
        <f t="shared" si="2180"/>
        <v>234</v>
      </c>
      <c r="Y10750" t="str">
        <f t="shared" si="2181"/>
        <v>00:11:20.303</v>
      </c>
      <c r="Z10750" s="4">
        <f t="shared" si="2182"/>
        <v>11.338383333333333</v>
      </c>
      <c r="AA10750" t="str">
        <f t="shared" si="2183"/>
        <v>Weekday</v>
      </c>
    </row>
    <row r="10751" spans="1:27" x14ac:dyDescent="0.25">
      <c r="A10751" s="2" t="s">
        <v>10750</v>
      </c>
      <c r="B10751" s="2" t="s">
        <v>25523</v>
      </c>
      <c r="C10751" s="2" t="s">
        <v>26576</v>
      </c>
      <c r="D10751" s="2" t="s">
        <v>26576</v>
      </c>
      <c r="E10751" s="2">
        <v>300715</v>
      </c>
      <c r="F10751" t="s">
        <v>35740</v>
      </c>
      <c r="G10751" s="2" t="s">
        <v>55872</v>
      </c>
      <c r="H10751" s="2" t="s">
        <v>78541</v>
      </c>
      <c r="I10751" s="2" t="s">
        <v>101281</v>
      </c>
      <c r="J10751" s="2" t="s">
        <v>113356</v>
      </c>
      <c r="K10751" s="2">
        <v>5</v>
      </c>
      <c r="L10751" s="2">
        <v>74</v>
      </c>
      <c r="M10751" s="2">
        <v>32</v>
      </c>
      <c r="N10751" s="2">
        <v>10</v>
      </c>
      <c r="O10751" s="5">
        <f t="shared" si="2171"/>
        <v>5</v>
      </c>
      <c r="P10751" s="5">
        <f t="shared" si="2172"/>
        <v>74</v>
      </c>
      <c r="Q10751" s="5">
        <f t="shared" si="2173"/>
        <v>32</v>
      </c>
      <c r="R10751" s="5">
        <f t="shared" si="2174"/>
        <v>10</v>
      </c>
      <c r="S10751" s="4" t="str">
        <f t="shared" si="2175"/>
        <v>19</v>
      </c>
      <c r="T10751" t="str">
        <f t="shared" si="2176"/>
        <v>Evening</v>
      </c>
      <c r="U10751" t="str">
        <f t="shared" si="2177"/>
        <v>July</v>
      </c>
      <c r="V10751" t="str">
        <f t="shared" si="2178"/>
        <v>Thursday</v>
      </c>
      <c r="W10751">
        <f t="shared" si="2179"/>
        <v>3</v>
      </c>
      <c r="X10751" s="5">
        <f t="shared" si="2180"/>
        <v>64</v>
      </c>
      <c r="Y10751" t="str">
        <f t="shared" si="2181"/>
        <v>00:20:44.770</v>
      </c>
      <c r="Z10751" s="4">
        <f t="shared" si="2182"/>
        <v>20.746166666666664</v>
      </c>
      <c r="AA10751" t="str">
        <f t="shared" si="2183"/>
        <v>Weekday</v>
      </c>
    </row>
    <row r="10752" spans="1:27" x14ac:dyDescent="0.25">
      <c r="A10752" s="2" t="s">
        <v>10751</v>
      </c>
      <c r="B10752" s="2" t="s">
        <v>25523</v>
      </c>
      <c r="C10752" s="2" t="s">
        <v>26576</v>
      </c>
      <c r="D10752" s="2" t="s">
        <v>26576</v>
      </c>
      <c r="E10752" s="2">
        <v>302684</v>
      </c>
      <c r="F10752" t="s">
        <v>35741</v>
      </c>
      <c r="G10752" s="2" t="s">
        <v>55873</v>
      </c>
      <c r="H10752" s="2" t="s">
        <v>78542</v>
      </c>
      <c r="I10752" s="2" t="s">
        <v>101282</v>
      </c>
      <c r="J10752" s="2" t="s">
        <v>113356</v>
      </c>
      <c r="K10752" s="2">
        <v>5</v>
      </c>
      <c r="L10752" s="2">
        <v>63</v>
      </c>
      <c r="M10752" s="2">
        <v>25</v>
      </c>
      <c r="N10752" s="2">
        <v>0</v>
      </c>
      <c r="O10752" s="5">
        <f t="shared" si="2171"/>
        <v>5</v>
      </c>
      <c r="P10752" s="5">
        <f t="shared" si="2172"/>
        <v>63</v>
      </c>
      <c r="Q10752" s="5">
        <f t="shared" si="2173"/>
        <v>25</v>
      </c>
      <c r="R10752" s="5">
        <f t="shared" si="2174"/>
        <v>0</v>
      </c>
      <c r="S10752" s="4" t="str">
        <f t="shared" si="2175"/>
        <v>11</v>
      </c>
      <c r="T10752" t="str">
        <f t="shared" si="2176"/>
        <v>Late Night</v>
      </c>
      <c r="U10752" t="str">
        <f t="shared" si="2177"/>
        <v>July</v>
      </c>
      <c r="V10752" t="str">
        <f t="shared" si="2178"/>
        <v>Sunday</v>
      </c>
      <c r="W10752">
        <f t="shared" si="2179"/>
        <v>2</v>
      </c>
      <c r="X10752" s="5">
        <f t="shared" si="2180"/>
        <v>63</v>
      </c>
      <c r="Y10752" t="str">
        <f t="shared" si="2181"/>
        <v>00:23:58.374</v>
      </c>
      <c r="Z10752" s="4">
        <f t="shared" si="2182"/>
        <v>23.972900000000003</v>
      </c>
      <c r="AA10752" t="str">
        <f t="shared" si="2183"/>
        <v>Weekend</v>
      </c>
    </row>
    <row r="10753" spans="1:27" x14ac:dyDescent="0.25">
      <c r="A10753" s="2" t="s">
        <v>10752</v>
      </c>
      <c r="B10753" s="2" t="s">
        <v>25523</v>
      </c>
      <c r="C10753" s="2" t="s">
        <v>26576</v>
      </c>
      <c r="D10753" s="2" t="s">
        <v>26576</v>
      </c>
      <c r="E10753" s="2">
        <v>303744</v>
      </c>
      <c r="F10753" t="s">
        <v>35742</v>
      </c>
      <c r="G10753" s="2" t="s">
        <v>55874</v>
      </c>
      <c r="H10753" s="2" t="s">
        <v>78543</v>
      </c>
      <c r="I10753" s="2" t="s">
        <v>101283</v>
      </c>
      <c r="J10753" s="2" t="s">
        <v>113356</v>
      </c>
      <c r="K10753" s="2">
        <v>5</v>
      </c>
      <c r="L10753" s="2">
        <v>189</v>
      </c>
      <c r="M10753" s="2">
        <v>25</v>
      </c>
      <c r="N10753" s="2">
        <v>0</v>
      </c>
      <c r="O10753" s="5">
        <f t="shared" si="2171"/>
        <v>5</v>
      </c>
      <c r="P10753" s="5">
        <f t="shared" si="2172"/>
        <v>189</v>
      </c>
      <c r="Q10753" s="5">
        <f t="shared" si="2173"/>
        <v>25</v>
      </c>
      <c r="R10753" s="5">
        <f t="shared" si="2174"/>
        <v>0</v>
      </c>
      <c r="S10753" s="4" t="str">
        <f t="shared" si="2175"/>
        <v>20</v>
      </c>
      <c r="T10753" t="str">
        <f t="shared" si="2176"/>
        <v>Night</v>
      </c>
      <c r="U10753" t="str">
        <f t="shared" si="2177"/>
        <v>July</v>
      </c>
      <c r="V10753" t="str">
        <f t="shared" si="2178"/>
        <v>Monday</v>
      </c>
      <c r="W10753">
        <f t="shared" si="2179"/>
        <v>6</v>
      </c>
      <c r="X10753" s="5">
        <f t="shared" si="2180"/>
        <v>189</v>
      </c>
      <c r="Y10753" t="str">
        <f t="shared" si="2181"/>
        <v>00:24:35.004</v>
      </c>
      <c r="Z10753" s="4">
        <f t="shared" si="2182"/>
        <v>24.583400000000001</v>
      </c>
      <c r="AA10753" t="str">
        <f t="shared" si="2183"/>
        <v>Weekday</v>
      </c>
    </row>
    <row r="10754" spans="1:27" x14ac:dyDescent="0.25">
      <c r="A10754" s="2" t="s">
        <v>10753</v>
      </c>
      <c r="B10754" s="2" t="s">
        <v>25523</v>
      </c>
      <c r="C10754" s="2" t="s">
        <v>26576</v>
      </c>
      <c r="D10754" s="2" t="s">
        <v>26576</v>
      </c>
      <c r="E10754" s="2">
        <v>304805</v>
      </c>
      <c r="F10754" t="s">
        <v>35743</v>
      </c>
      <c r="G10754" s="2" t="s">
        <v>55875</v>
      </c>
      <c r="H10754" s="2" t="s">
        <v>78544</v>
      </c>
      <c r="I10754" s="2" t="s">
        <v>101284</v>
      </c>
      <c r="J10754" s="2" t="s">
        <v>113356</v>
      </c>
      <c r="K10754" s="2"/>
      <c r="L10754" s="2">
        <v>65</v>
      </c>
      <c r="M10754" s="2">
        <v>25</v>
      </c>
      <c r="N10754" s="2">
        <v>30</v>
      </c>
      <c r="O10754" s="5">
        <f t="shared" si="2171"/>
        <v>4.8523066128749344</v>
      </c>
      <c r="P10754" s="5">
        <f t="shared" si="2172"/>
        <v>65</v>
      </c>
      <c r="Q10754" s="5">
        <f t="shared" si="2173"/>
        <v>25</v>
      </c>
      <c r="R10754" s="5">
        <f t="shared" si="2174"/>
        <v>30</v>
      </c>
      <c r="S10754" s="4" t="str">
        <f t="shared" si="2175"/>
        <v>12</v>
      </c>
      <c r="T10754" t="str">
        <f t="shared" si="2176"/>
        <v>Afternoon</v>
      </c>
      <c r="U10754" t="str">
        <f t="shared" si="2177"/>
        <v>July</v>
      </c>
      <c r="V10754" t="str">
        <f t="shared" si="2178"/>
        <v>Wednesday</v>
      </c>
      <c r="W10754">
        <f t="shared" si="2179"/>
        <v>3</v>
      </c>
      <c r="X10754" s="5">
        <f t="shared" si="2180"/>
        <v>35</v>
      </c>
      <c r="Y10754" t="str">
        <f t="shared" si="2181"/>
        <v>00:11:41.557</v>
      </c>
      <c r="Z10754" s="4">
        <f t="shared" si="2182"/>
        <v>11.692616666666666</v>
      </c>
      <c r="AA10754" t="str">
        <f t="shared" si="2183"/>
        <v>Weekday</v>
      </c>
    </row>
    <row r="10755" spans="1:27" x14ac:dyDescent="0.25">
      <c r="A10755" s="2" t="s">
        <v>10754</v>
      </c>
      <c r="B10755" s="2" t="s">
        <v>25524</v>
      </c>
      <c r="C10755" s="2" t="s">
        <v>26576</v>
      </c>
      <c r="D10755" s="2" t="s">
        <v>26589</v>
      </c>
      <c r="E10755" s="2">
        <v>202810</v>
      </c>
      <c r="F10755" t="s">
        <v>35744</v>
      </c>
      <c r="G10755" s="2" t="s">
        <v>55876</v>
      </c>
      <c r="H10755" s="2" t="s">
        <v>78545</v>
      </c>
      <c r="I10755" s="2" t="s">
        <v>101285</v>
      </c>
      <c r="J10755" s="2" t="s">
        <v>113356</v>
      </c>
      <c r="K10755" s="2"/>
      <c r="L10755" s="2">
        <v>145</v>
      </c>
      <c r="M10755" s="2">
        <v>60</v>
      </c>
      <c r="N10755" s="2">
        <v>0</v>
      </c>
      <c r="O10755" s="5">
        <f t="shared" ref="O10755:O10818" si="2184">IF(K10755="",AVERAGE($K$2:$K$22824),K10755)</f>
        <v>4.8523066128749344</v>
      </c>
      <c r="P10755" s="5">
        <f t="shared" ref="P10755:P10818" si="2185">IF(L10755="",AVERAGE($L$2:$L$22824),L10755)</f>
        <v>145</v>
      </c>
      <c r="Q10755" s="5">
        <f t="shared" ref="Q10755:Q10818" si="2186">IF(M10755="",AVERAGE($M$2:$M$22824),M10755)</f>
        <v>60</v>
      </c>
      <c r="R10755" s="5">
        <f t="shared" ref="R10755:R10818" si="2187">IF(N10755="",AVERAGE($N$2:$N$22824),N10755)</f>
        <v>0</v>
      </c>
      <c r="S10755" s="4" t="str">
        <f t="shared" ref="S10755:S10818" si="2188">MID(A10755, 12, 2)</f>
        <v>20</v>
      </c>
      <c r="T10755" t="str">
        <f t="shared" ref="T10755:T10818" si="2189">IF(AND(S10755&gt;="5",S10755&lt;"12"), "Morning", IF(AND(S10755&gt;="12",S10755&lt;"17"), "Afternoon", IF(AND(S10755&gt;="17",S10755&lt;"20"), "Evening", IF(AND(S10755&gt;="20",S10755&lt;"23"), "Night", "Late Night"))))</f>
        <v>Night</v>
      </c>
      <c r="U10755" t="str">
        <f t="shared" ref="U10755:U10818" si="2190">TEXT(DATEVALUE(LEFT(A10755, 10)), "mmmm")</f>
        <v>March</v>
      </c>
      <c r="V10755" t="str">
        <f t="shared" ref="V10755:V10818" si="2191">TEXT(DATEVALUE(LEFT(A10755, 10)), "dddd")</f>
        <v>Friday</v>
      </c>
      <c r="W10755">
        <f t="shared" ref="W10755:W10818" si="2192">LEN(TRIM(F10755))-LEN(SUBSTITUTE(TRIM(F10755),",",""))+1</f>
        <v>2</v>
      </c>
      <c r="X10755" s="5">
        <f t="shared" ref="X10755:X10818" si="2193">P10755-R10755</f>
        <v>145</v>
      </c>
      <c r="Y10755" t="str">
        <f t="shared" ref="Y10755:Y10818" si="2194">TEXT((DATEVALUE(LEFT(I10755, 10)) + TIMEVALUE(MID(I10755, 12, 8) &amp; "." &amp; MID(I10755, 21, 3))) - (DATEVALUE(LEFT(A10755, 10)) + TIMEVALUE(MID(A10755, 12, 8) &amp; "." &amp; MID(A10755, 21, 3))), "hh:mm:ss.000")</f>
        <v>00:26:25.032</v>
      </c>
      <c r="Z10755" s="4">
        <f t="shared" ref="Z10755:Z10818" si="2195">Y10755*1440</f>
        <v>26.417199999999998</v>
      </c>
      <c r="AA10755" t="str">
        <f t="shared" ref="AA10755:AA10818" si="2196">IF(OR(V10755="Saturday", V10755="Sunday"), "Weekend", "Weekday")</f>
        <v>Weekday</v>
      </c>
    </row>
    <row r="10756" spans="1:27" x14ac:dyDescent="0.25">
      <c r="A10756" s="2" t="s">
        <v>10755</v>
      </c>
      <c r="B10756" s="2" t="s">
        <v>25524</v>
      </c>
      <c r="C10756" s="2" t="s">
        <v>26576</v>
      </c>
      <c r="D10756" s="2" t="s">
        <v>26589</v>
      </c>
      <c r="E10756" s="2">
        <v>270292</v>
      </c>
      <c r="F10756" t="s">
        <v>35745</v>
      </c>
      <c r="G10756" s="2" t="s">
        <v>55877</v>
      </c>
      <c r="H10756" s="2" t="s">
        <v>78546</v>
      </c>
      <c r="I10756" s="2" t="s">
        <v>101286</v>
      </c>
      <c r="J10756" s="2" t="s">
        <v>113356</v>
      </c>
      <c r="K10756" s="2">
        <v>4</v>
      </c>
      <c r="L10756" s="2">
        <v>45</v>
      </c>
      <c r="M10756" s="2">
        <v>40</v>
      </c>
      <c r="N10756" s="2">
        <v>5</v>
      </c>
      <c r="O10756" s="5">
        <f t="shared" si="2184"/>
        <v>4</v>
      </c>
      <c r="P10756" s="5">
        <f t="shared" si="2185"/>
        <v>45</v>
      </c>
      <c r="Q10756" s="5">
        <f t="shared" si="2186"/>
        <v>40</v>
      </c>
      <c r="R10756" s="5">
        <f t="shared" si="2187"/>
        <v>5</v>
      </c>
      <c r="S10756" s="4" t="str">
        <f t="shared" si="2188"/>
        <v>20</v>
      </c>
      <c r="T10756" t="str">
        <f t="shared" si="2189"/>
        <v>Night</v>
      </c>
      <c r="U10756" t="str">
        <f t="shared" si="2190"/>
        <v>June</v>
      </c>
      <c r="V10756" t="str">
        <f t="shared" si="2191"/>
        <v>Sunday</v>
      </c>
      <c r="W10756">
        <f t="shared" si="2192"/>
        <v>2</v>
      </c>
      <c r="X10756" s="5">
        <f t="shared" si="2193"/>
        <v>40</v>
      </c>
      <c r="Y10756" t="str">
        <f t="shared" si="2194"/>
        <v>00:24:07.413</v>
      </c>
      <c r="Z10756" s="4">
        <f t="shared" si="2195"/>
        <v>24.123549999999998</v>
      </c>
      <c r="AA10756" t="str">
        <f t="shared" si="2196"/>
        <v>Weekend</v>
      </c>
    </row>
    <row r="10757" spans="1:27" x14ac:dyDescent="0.25">
      <c r="A10757" s="2" t="s">
        <v>10756</v>
      </c>
      <c r="B10757" s="2" t="s">
        <v>25524</v>
      </c>
      <c r="C10757" s="2" t="s">
        <v>26576</v>
      </c>
      <c r="D10757" s="2" t="s">
        <v>26589</v>
      </c>
      <c r="E10757" s="2">
        <v>293087</v>
      </c>
      <c r="F10757" t="s">
        <v>35746</v>
      </c>
      <c r="G10757" s="2" t="s">
        <v>55878</v>
      </c>
      <c r="H10757" s="2" t="s">
        <v>78547</v>
      </c>
      <c r="I10757" s="2" t="s">
        <v>101287</v>
      </c>
      <c r="J10757" s="2" t="s">
        <v>113356</v>
      </c>
      <c r="K10757" s="2"/>
      <c r="L10757" s="2">
        <v>75</v>
      </c>
      <c r="M10757" s="2">
        <v>40</v>
      </c>
      <c r="N10757" s="2">
        <v>35</v>
      </c>
      <c r="O10757" s="5">
        <f t="shared" si="2184"/>
        <v>4.8523066128749344</v>
      </c>
      <c r="P10757" s="5">
        <f t="shared" si="2185"/>
        <v>75</v>
      </c>
      <c r="Q10757" s="5">
        <f t="shared" si="2186"/>
        <v>40</v>
      </c>
      <c r="R10757" s="5">
        <f t="shared" si="2187"/>
        <v>35</v>
      </c>
      <c r="S10757" s="4" t="str">
        <f t="shared" si="2188"/>
        <v>21</v>
      </c>
      <c r="T10757" t="str">
        <f t="shared" si="2189"/>
        <v>Night</v>
      </c>
      <c r="U10757" t="str">
        <f t="shared" si="2190"/>
        <v>July</v>
      </c>
      <c r="V10757" t="str">
        <f t="shared" si="2191"/>
        <v>Monday</v>
      </c>
      <c r="W10757">
        <f t="shared" si="2192"/>
        <v>2</v>
      </c>
      <c r="X10757" s="5">
        <f t="shared" si="2193"/>
        <v>40</v>
      </c>
      <c r="Y10757" t="str">
        <f t="shared" si="2194"/>
        <v>00:18:10.482</v>
      </c>
      <c r="Z10757" s="4">
        <f t="shared" si="2195"/>
        <v>18.174699999999998</v>
      </c>
      <c r="AA10757" t="str">
        <f t="shared" si="2196"/>
        <v>Weekday</v>
      </c>
    </row>
    <row r="10758" spans="1:27" x14ac:dyDescent="0.25">
      <c r="A10758" s="2" t="s">
        <v>10757</v>
      </c>
      <c r="B10758" s="2" t="s">
        <v>25525</v>
      </c>
      <c r="C10758" s="2" t="s">
        <v>26576</v>
      </c>
      <c r="D10758" s="2" t="s">
        <v>26576</v>
      </c>
      <c r="E10758" s="2">
        <v>202723</v>
      </c>
      <c r="F10758" t="s">
        <v>35747</v>
      </c>
      <c r="G10758" s="2" t="s">
        <v>55879</v>
      </c>
      <c r="H10758" s="2" t="s">
        <v>78548</v>
      </c>
      <c r="I10758" s="2" t="s">
        <v>101288</v>
      </c>
      <c r="J10758" s="2" t="s">
        <v>113356</v>
      </c>
      <c r="K10758" s="2">
        <v>5</v>
      </c>
      <c r="L10758" s="2">
        <v>20</v>
      </c>
      <c r="M10758" s="2">
        <v>0</v>
      </c>
      <c r="N10758" s="2">
        <v>0</v>
      </c>
      <c r="O10758" s="5">
        <f t="shared" si="2184"/>
        <v>5</v>
      </c>
      <c r="P10758" s="5">
        <f t="shared" si="2185"/>
        <v>20</v>
      </c>
      <c r="Q10758" s="5">
        <f t="shared" si="2186"/>
        <v>0</v>
      </c>
      <c r="R10758" s="5">
        <f t="shared" si="2187"/>
        <v>0</v>
      </c>
      <c r="S10758" s="4" t="str">
        <f t="shared" si="2188"/>
        <v>19</v>
      </c>
      <c r="T10758" t="str">
        <f t="shared" si="2189"/>
        <v>Evening</v>
      </c>
      <c r="U10758" t="str">
        <f t="shared" si="2190"/>
        <v>March</v>
      </c>
      <c r="V10758" t="str">
        <f t="shared" si="2191"/>
        <v>Friday</v>
      </c>
      <c r="W10758">
        <f t="shared" si="2192"/>
        <v>2</v>
      </c>
      <c r="X10758" s="5">
        <f t="shared" si="2193"/>
        <v>20</v>
      </c>
      <c r="Y10758" t="str">
        <f t="shared" si="2194"/>
        <v>00:09:44.498</v>
      </c>
      <c r="Z10758" s="4">
        <f t="shared" si="2195"/>
        <v>9.7416333333333345</v>
      </c>
      <c r="AA10758" t="str">
        <f t="shared" si="2196"/>
        <v>Weekday</v>
      </c>
    </row>
    <row r="10759" spans="1:27" x14ac:dyDescent="0.25">
      <c r="A10759" s="2" t="s">
        <v>10758</v>
      </c>
      <c r="B10759" s="2" t="s">
        <v>25525</v>
      </c>
      <c r="C10759" s="2" t="s">
        <v>26576</v>
      </c>
      <c r="D10759" s="2" t="s">
        <v>26576</v>
      </c>
      <c r="E10759" s="2">
        <v>279640</v>
      </c>
      <c r="F10759" t="s">
        <v>35748</v>
      </c>
      <c r="G10759" s="2" t="s">
        <v>55880</v>
      </c>
      <c r="H10759" s="2" t="s">
        <v>78549</v>
      </c>
      <c r="I10759" s="2" t="s">
        <v>101289</v>
      </c>
      <c r="J10759" s="2" t="s">
        <v>113356</v>
      </c>
      <c r="K10759" s="2">
        <v>5</v>
      </c>
      <c r="L10759" s="2">
        <v>318</v>
      </c>
      <c r="M10759" s="2">
        <v>0</v>
      </c>
      <c r="N10759" s="2">
        <v>12</v>
      </c>
      <c r="O10759" s="5">
        <f t="shared" si="2184"/>
        <v>5</v>
      </c>
      <c r="P10759" s="5">
        <f t="shared" si="2185"/>
        <v>318</v>
      </c>
      <c r="Q10759" s="5">
        <f t="shared" si="2186"/>
        <v>0</v>
      </c>
      <c r="R10759" s="5">
        <f t="shared" si="2187"/>
        <v>12</v>
      </c>
      <c r="S10759" s="4" t="str">
        <f t="shared" si="2188"/>
        <v>16</v>
      </c>
      <c r="T10759" t="str">
        <f t="shared" si="2189"/>
        <v>Afternoon</v>
      </c>
      <c r="U10759" t="str">
        <f t="shared" si="2190"/>
        <v>June</v>
      </c>
      <c r="V10759" t="str">
        <f t="shared" si="2191"/>
        <v>Saturday</v>
      </c>
      <c r="W10759">
        <f t="shared" si="2192"/>
        <v>14</v>
      </c>
      <c r="X10759" s="5">
        <f t="shared" si="2193"/>
        <v>306</v>
      </c>
      <c r="Y10759" t="str">
        <f t="shared" si="2194"/>
        <v>00:22:39.177</v>
      </c>
      <c r="Z10759" s="4">
        <f t="shared" si="2195"/>
        <v>22.652949999999997</v>
      </c>
      <c r="AA10759" t="str">
        <f t="shared" si="2196"/>
        <v>Weekend</v>
      </c>
    </row>
    <row r="10760" spans="1:27" x14ac:dyDescent="0.25">
      <c r="A10760" s="2" t="s">
        <v>10759</v>
      </c>
      <c r="B10760" s="2" t="s">
        <v>25526</v>
      </c>
      <c r="C10760" s="2" t="s">
        <v>26576</v>
      </c>
      <c r="D10760" s="2" t="s">
        <v>26576</v>
      </c>
      <c r="E10760" s="2">
        <v>202696</v>
      </c>
      <c r="F10760" t="s">
        <v>35749</v>
      </c>
      <c r="G10760" s="2" t="s">
        <v>55881</v>
      </c>
      <c r="H10760" s="2" t="s">
        <v>78550</v>
      </c>
      <c r="I10760" s="2" t="s">
        <v>101290</v>
      </c>
      <c r="J10760" s="2" t="s">
        <v>113356</v>
      </c>
      <c r="K10760" s="2"/>
      <c r="L10760" s="2">
        <v>295</v>
      </c>
      <c r="M10760" s="2">
        <v>25</v>
      </c>
      <c r="N10760" s="2">
        <v>15</v>
      </c>
      <c r="O10760" s="5">
        <f t="shared" si="2184"/>
        <v>4.8523066128749344</v>
      </c>
      <c r="P10760" s="5">
        <f t="shared" si="2185"/>
        <v>295</v>
      </c>
      <c r="Q10760" s="5">
        <f t="shared" si="2186"/>
        <v>25</v>
      </c>
      <c r="R10760" s="5">
        <f t="shared" si="2187"/>
        <v>15</v>
      </c>
      <c r="S10760" s="4" t="str">
        <f t="shared" si="2188"/>
        <v>18</v>
      </c>
      <c r="T10760" t="str">
        <f t="shared" si="2189"/>
        <v>Evening</v>
      </c>
      <c r="U10760" t="str">
        <f t="shared" si="2190"/>
        <v>March</v>
      </c>
      <c r="V10760" t="str">
        <f t="shared" si="2191"/>
        <v>Friday</v>
      </c>
      <c r="W10760">
        <f t="shared" si="2192"/>
        <v>6</v>
      </c>
      <c r="X10760" s="5">
        <f t="shared" si="2193"/>
        <v>280</v>
      </c>
      <c r="Y10760" t="str">
        <f t="shared" si="2194"/>
        <v>00:12:33.236</v>
      </c>
      <c r="Z10760" s="4">
        <f t="shared" si="2195"/>
        <v>12.553933333333333</v>
      </c>
      <c r="AA10760" t="str">
        <f t="shared" si="2196"/>
        <v>Weekday</v>
      </c>
    </row>
    <row r="10761" spans="1:27" x14ac:dyDescent="0.25">
      <c r="A10761" s="2" t="s">
        <v>10760</v>
      </c>
      <c r="B10761" s="2" t="s">
        <v>25526</v>
      </c>
      <c r="C10761" s="2" t="s">
        <v>26576</v>
      </c>
      <c r="D10761" s="2" t="s">
        <v>26576</v>
      </c>
      <c r="E10761" s="2">
        <v>205145</v>
      </c>
      <c r="F10761" t="s">
        <v>35750</v>
      </c>
      <c r="G10761" s="2" t="s">
        <v>55882</v>
      </c>
      <c r="H10761" s="2" t="s">
        <v>78551</v>
      </c>
      <c r="I10761" s="2" t="s">
        <v>101291</v>
      </c>
      <c r="J10761" s="2" t="s">
        <v>113356</v>
      </c>
      <c r="K10761" s="2">
        <v>5</v>
      </c>
      <c r="L10761" s="2">
        <v>231</v>
      </c>
      <c r="M10761" s="2">
        <v>25</v>
      </c>
      <c r="N10761" s="2">
        <v>0</v>
      </c>
      <c r="O10761" s="5">
        <f t="shared" si="2184"/>
        <v>5</v>
      </c>
      <c r="P10761" s="5">
        <f t="shared" si="2185"/>
        <v>231</v>
      </c>
      <c r="Q10761" s="5">
        <f t="shared" si="2186"/>
        <v>25</v>
      </c>
      <c r="R10761" s="5">
        <f t="shared" si="2187"/>
        <v>0</v>
      </c>
      <c r="S10761" s="4" t="str">
        <f t="shared" si="2188"/>
        <v>19</v>
      </c>
      <c r="T10761" t="str">
        <f t="shared" si="2189"/>
        <v>Evening</v>
      </c>
      <c r="U10761" t="str">
        <f t="shared" si="2190"/>
        <v>March</v>
      </c>
      <c r="V10761" t="str">
        <f t="shared" si="2191"/>
        <v>Tuesday</v>
      </c>
      <c r="W10761">
        <f t="shared" si="2192"/>
        <v>5</v>
      </c>
      <c r="X10761" s="5">
        <f t="shared" si="2193"/>
        <v>231</v>
      </c>
      <c r="Y10761" t="str">
        <f t="shared" si="2194"/>
        <v>00:23:40.035</v>
      </c>
      <c r="Z10761" s="4">
        <f t="shared" si="2195"/>
        <v>23.667250000000003</v>
      </c>
      <c r="AA10761" t="str">
        <f t="shared" si="2196"/>
        <v>Weekday</v>
      </c>
    </row>
    <row r="10762" spans="1:27" x14ac:dyDescent="0.25">
      <c r="A10762" s="2" t="s">
        <v>10761</v>
      </c>
      <c r="B10762" s="2" t="s">
        <v>25526</v>
      </c>
      <c r="C10762" s="2" t="s">
        <v>26576</v>
      </c>
      <c r="D10762" s="2" t="s">
        <v>26576</v>
      </c>
      <c r="E10762" s="2">
        <v>205961</v>
      </c>
      <c r="F10762" t="s">
        <v>35751</v>
      </c>
      <c r="G10762" s="2" t="s">
        <v>55883</v>
      </c>
      <c r="H10762" s="2" t="s">
        <v>78552</v>
      </c>
      <c r="I10762" s="2" t="s">
        <v>101292</v>
      </c>
      <c r="J10762" s="2" t="s">
        <v>113356</v>
      </c>
      <c r="K10762" s="2">
        <v>5</v>
      </c>
      <c r="L10762" s="2">
        <v>523</v>
      </c>
      <c r="M10762" s="2">
        <v>25</v>
      </c>
      <c r="N10762" s="2">
        <v>28</v>
      </c>
      <c r="O10762" s="5">
        <f t="shared" si="2184"/>
        <v>5</v>
      </c>
      <c r="P10762" s="5">
        <f t="shared" si="2185"/>
        <v>523</v>
      </c>
      <c r="Q10762" s="5">
        <f t="shared" si="2186"/>
        <v>25</v>
      </c>
      <c r="R10762" s="5">
        <f t="shared" si="2187"/>
        <v>28</v>
      </c>
      <c r="S10762" s="4" t="str">
        <f t="shared" si="2188"/>
        <v>07</v>
      </c>
      <c r="T10762" t="str">
        <f t="shared" si="2189"/>
        <v>Late Night</v>
      </c>
      <c r="U10762" t="str">
        <f t="shared" si="2190"/>
        <v>March</v>
      </c>
      <c r="V10762" t="str">
        <f t="shared" si="2191"/>
        <v>Thursday</v>
      </c>
      <c r="W10762">
        <f t="shared" si="2192"/>
        <v>6</v>
      </c>
      <c r="X10762" s="5">
        <f t="shared" si="2193"/>
        <v>495</v>
      </c>
      <c r="Y10762" t="str">
        <f t="shared" si="2194"/>
        <v>00:19:31.750</v>
      </c>
      <c r="Z10762" s="4">
        <f t="shared" si="2195"/>
        <v>19.529166666666665</v>
      </c>
      <c r="AA10762" t="str">
        <f t="shared" si="2196"/>
        <v>Weekday</v>
      </c>
    </row>
    <row r="10763" spans="1:27" x14ac:dyDescent="0.25">
      <c r="A10763" s="2" t="s">
        <v>10762</v>
      </c>
      <c r="B10763" s="2" t="s">
        <v>25526</v>
      </c>
      <c r="C10763" s="2" t="s">
        <v>26576</v>
      </c>
      <c r="D10763" s="2" t="s">
        <v>26576</v>
      </c>
      <c r="E10763" s="2">
        <v>208947</v>
      </c>
      <c r="F10763" t="s">
        <v>35752</v>
      </c>
      <c r="G10763" s="2" t="s">
        <v>55884</v>
      </c>
      <c r="H10763" s="2" t="s">
        <v>78553</v>
      </c>
      <c r="I10763" s="2" t="s">
        <v>101293</v>
      </c>
      <c r="J10763" s="2" t="s">
        <v>113356</v>
      </c>
      <c r="K10763" s="2">
        <v>5</v>
      </c>
      <c r="L10763" s="2">
        <v>278</v>
      </c>
      <c r="M10763" s="2">
        <v>25</v>
      </c>
      <c r="N10763" s="2">
        <v>0</v>
      </c>
      <c r="O10763" s="5">
        <f t="shared" si="2184"/>
        <v>5</v>
      </c>
      <c r="P10763" s="5">
        <f t="shared" si="2185"/>
        <v>278</v>
      </c>
      <c r="Q10763" s="5">
        <f t="shared" si="2186"/>
        <v>25</v>
      </c>
      <c r="R10763" s="5">
        <f t="shared" si="2187"/>
        <v>0</v>
      </c>
      <c r="S10763" s="4" t="str">
        <f t="shared" si="2188"/>
        <v>14</v>
      </c>
      <c r="T10763" t="str">
        <f t="shared" si="2189"/>
        <v>Afternoon</v>
      </c>
      <c r="U10763" t="str">
        <f t="shared" si="2190"/>
        <v>March</v>
      </c>
      <c r="V10763" t="str">
        <f t="shared" si="2191"/>
        <v>Monday</v>
      </c>
      <c r="W10763">
        <f t="shared" si="2192"/>
        <v>4</v>
      </c>
      <c r="X10763" s="5">
        <f t="shared" si="2193"/>
        <v>278</v>
      </c>
      <c r="Y10763" t="str">
        <f t="shared" si="2194"/>
        <v>00:21:37.121</v>
      </c>
      <c r="Z10763" s="4">
        <f t="shared" si="2195"/>
        <v>21.618683333333337</v>
      </c>
      <c r="AA10763" t="str">
        <f t="shared" si="2196"/>
        <v>Weekday</v>
      </c>
    </row>
    <row r="10764" spans="1:27" x14ac:dyDescent="0.25">
      <c r="A10764" s="2" t="s">
        <v>10763</v>
      </c>
      <c r="B10764" s="2" t="s">
        <v>25526</v>
      </c>
      <c r="C10764" s="2" t="s">
        <v>26576</v>
      </c>
      <c r="D10764" s="2" t="s">
        <v>26576</v>
      </c>
      <c r="E10764" s="2">
        <v>210436</v>
      </c>
      <c r="F10764" t="s">
        <v>35753</v>
      </c>
      <c r="G10764" s="2" t="s">
        <v>55885</v>
      </c>
      <c r="H10764" s="2" t="s">
        <v>78554</v>
      </c>
      <c r="I10764" s="2" t="s">
        <v>101294</v>
      </c>
      <c r="J10764" s="2" t="s">
        <v>113356</v>
      </c>
      <c r="K10764" s="2"/>
      <c r="L10764" s="2">
        <v>245</v>
      </c>
      <c r="M10764" s="2">
        <v>25</v>
      </c>
      <c r="N10764" s="2">
        <v>0</v>
      </c>
      <c r="O10764" s="5">
        <f t="shared" si="2184"/>
        <v>4.8523066128749344</v>
      </c>
      <c r="P10764" s="5">
        <f t="shared" si="2185"/>
        <v>245</v>
      </c>
      <c r="Q10764" s="5">
        <f t="shared" si="2186"/>
        <v>25</v>
      </c>
      <c r="R10764" s="5">
        <f t="shared" si="2187"/>
        <v>0</v>
      </c>
      <c r="S10764" s="4" t="str">
        <f t="shared" si="2188"/>
        <v>19</v>
      </c>
      <c r="T10764" t="str">
        <f t="shared" si="2189"/>
        <v>Evening</v>
      </c>
      <c r="U10764" t="str">
        <f t="shared" si="2190"/>
        <v>March</v>
      </c>
      <c r="V10764" t="str">
        <f t="shared" si="2191"/>
        <v>Wednesday</v>
      </c>
      <c r="W10764">
        <f t="shared" si="2192"/>
        <v>4</v>
      </c>
      <c r="X10764" s="5">
        <f t="shared" si="2193"/>
        <v>245</v>
      </c>
      <c r="Y10764" t="str">
        <f t="shared" si="2194"/>
        <v>00:14:26.243</v>
      </c>
      <c r="Z10764" s="4">
        <f t="shared" si="2195"/>
        <v>14.437383333333333</v>
      </c>
      <c r="AA10764" t="str">
        <f t="shared" si="2196"/>
        <v>Weekday</v>
      </c>
    </row>
    <row r="10765" spans="1:27" x14ac:dyDescent="0.25">
      <c r="A10765" s="2" t="s">
        <v>10764</v>
      </c>
      <c r="B10765" s="2" t="s">
        <v>25526</v>
      </c>
      <c r="C10765" s="2" t="s">
        <v>26576</v>
      </c>
      <c r="D10765" s="2" t="s">
        <v>26576</v>
      </c>
      <c r="E10765" s="2">
        <v>220299</v>
      </c>
      <c r="F10765" t="s">
        <v>35754</v>
      </c>
      <c r="G10765" s="2" t="s">
        <v>55886</v>
      </c>
      <c r="H10765" s="2" t="s">
        <v>78555</v>
      </c>
      <c r="I10765" s="2" t="s">
        <v>101295</v>
      </c>
      <c r="J10765" s="2" t="s">
        <v>113356</v>
      </c>
      <c r="K10765" s="2">
        <v>5</v>
      </c>
      <c r="L10765" s="2">
        <v>165</v>
      </c>
      <c r="M10765" s="2">
        <v>25</v>
      </c>
      <c r="N10765" s="2">
        <v>0</v>
      </c>
      <c r="O10765" s="5">
        <f t="shared" si="2184"/>
        <v>5</v>
      </c>
      <c r="P10765" s="5">
        <f t="shared" si="2185"/>
        <v>165</v>
      </c>
      <c r="Q10765" s="5">
        <f t="shared" si="2186"/>
        <v>25</v>
      </c>
      <c r="R10765" s="5">
        <f t="shared" si="2187"/>
        <v>0</v>
      </c>
      <c r="S10765" s="4" t="str">
        <f t="shared" si="2188"/>
        <v>17</v>
      </c>
      <c r="T10765" t="str">
        <f t="shared" si="2189"/>
        <v>Evening</v>
      </c>
      <c r="U10765" t="str">
        <f t="shared" si="2190"/>
        <v>April</v>
      </c>
      <c r="V10765" t="str">
        <f t="shared" si="2191"/>
        <v>Wednesday</v>
      </c>
      <c r="W10765">
        <f t="shared" si="2192"/>
        <v>4</v>
      </c>
      <c r="X10765" s="5">
        <f t="shared" si="2193"/>
        <v>165</v>
      </c>
      <c r="Y10765" t="str">
        <f t="shared" si="2194"/>
        <v>00:17:33.956</v>
      </c>
      <c r="Z10765" s="4">
        <f t="shared" si="2195"/>
        <v>17.56593333333333</v>
      </c>
      <c r="AA10765" t="str">
        <f t="shared" si="2196"/>
        <v>Weekday</v>
      </c>
    </row>
    <row r="10766" spans="1:27" x14ac:dyDescent="0.25">
      <c r="A10766" s="2" t="s">
        <v>10765</v>
      </c>
      <c r="B10766" s="2" t="s">
        <v>25526</v>
      </c>
      <c r="C10766" s="2" t="s">
        <v>26576</v>
      </c>
      <c r="D10766" s="2" t="s">
        <v>26576</v>
      </c>
      <c r="E10766" s="2">
        <v>230010</v>
      </c>
      <c r="F10766" t="s">
        <v>35755</v>
      </c>
      <c r="G10766" s="2" t="s">
        <v>55887</v>
      </c>
      <c r="H10766" s="2" t="s">
        <v>78556</v>
      </c>
      <c r="I10766" s="2" t="s">
        <v>101296</v>
      </c>
      <c r="J10766" s="2" t="s">
        <v>113356</v>
      </c>
      <c r="K10766" s="2"/>
      <c r="L10766" s="2">
        <v>385</v>
      </c>
      <c r="M10766" s="2">
        <v>25</v>
      </c>
      <c r="N10766" s="2">
        <v>42</v>
      </c>
      <c r="O10766" s="5">
        <f t="shared" si="2184"/>
        <v>4.8523066128749344</v>
      </c>
      <c r="P10766" s="5">
        <f t="shared" si="2185"/>
        <v>385</v>
      </c>
      <c r="Q10766" s="5">
        <f t="shared" si="2186"/>
        <v>25</v>
      </c>
      <c r="R10766" s="5">
        <f t="shared" si="2187"/>
        <v>42</v>
      </c>
      <c r="S10766" s="4" t="str">
        <f t="shared" si="2188"/>
        <v>16</v>
      </c>
      <c r="T10766" t="str">
        <f t="shared" si="2189"/>
        <v>Afternoon</v>
      </c>
      <c r="U10766" t="str">
        <f t="shared" si="2190"/>
        <v>April</v>
      </c>
      <c r="V10766" t="str">
        <f t="shared" si="2191"/>
        <v>Monday</v>
      </c>
      <c r="W10766">
        <f t="shared" si="2192"/>
        <v>5</v>
      </c>
      <c r="X10766" s="5">
        <f t="shared" si="2193"/>
        <v>343</v>
      </c>
      <c r="Y10766" t="str">
        <f t="shared" si="2194"/>
        <v>00:27:17.482</v>
      </c>
      <c r="Z10766" s="4">
        <f t="shared" si="2195"/>
        <v>27.291366666666665</v>
      </c>
      <c r="AA10766" t="str">
        <f t="shared" si="2196"/>
        <v>Weekday</v>
      </c>
    </row>
    <row r="10767" spans="1:27" x14ac:dyDescent="0.25">
      <c r="A10767" s="2" t="s">
        <v>10766</v>
      </c>
      <c r="B10767" s="2" t="s">
        <v>25526</v>
      </c>
      <c r="C10767" s="2" t="s">
        <v>26576</v>
      </c>
      <c r="D10767" s="2" t="s">
        <v>26576</v>
      </c>
      <c r="E10767" s="2">
        <v>238605</v>
      </c>
      <c r="F10767" t="s">
        <v>35756</v>
      </c>
      <c r="G10767" s="2" t="s">
        <v>55888</v>
      </c>
      <c r="H10767" s="2" t="s">
        <v>78557</v>
      </c>
      <c r="I10767" s="2" t="s">
        <v>101297</v>
      </c>
      <c r="J10767" s="2" t="s">
        <v>113356</v>
      </c>
      <c r="K10767" s="2">
        <v>5</v>
      </c>
      <c r="L10767" s="2">
        <v>179</v>
      </c>
      <c r="M10767" s="2">
        <v>25</v>
      </c>
      <c r="N10767" s="2">
        <v>3</v>
      </c>
      <c r="O10767" s="5">
        <f t="shared" si="2184"/>
        <v>5</v>
      </c>
      <c r="P10767" s="5">
        <f t="shared" si="2185"/>
        <v>179</v>
      </c>
      <c r="Q10767" s="5">
        <f t="shared" si="2186"/>
        <v>25</v>
      </c>
      <c r="R10767" s="5">
        <f t="shared" si="2187"/>
        <v>3</v>
      </c>
      <c r="S10767" s="4" t="str">
        <f t="shared" si="2188"/>
        <v>15</v>
      </c>
      <c r="T10767" t="str">
        <f t="shared" si="2189"/>
        <v>Afternoon</v>
      </c>
      <c r="U10767" t="str">
        <f t="shared" si="2190"/>
        <v>May</v>
      </c>
      <c r="V10767" t="str">
        <f t="shared" si="2191"/>
        <v>Saturday</v>
      </c>
      <c r="W10767">
        <f t="shared" si="2192"/>
        <v>4</v>
      </c>
      <c r="X10767" s="5">
        <f t="shared" si="2193"/>
        <v>176</v>
      </c>
      <c r="Y10767" t="str">
        <f t="shared" si="2194"/>
        <v>00:54:49.057</v>
      </c>
      <c r="Z10767" s="4">
        <f t="shared" si="2195"/>
        <v>54.817616666666666</v>
      </c>
      <c r="AA10767" t="str">
        <f t="shared" si="2196"/>
        <v>Weekend</v>
      </c>
    </row>
    <row r="10768" spans="1:27" x14ac:dyDescent="0.25">
      <c r="A10768" s="2" t="s">
        <v>10767</v>
      </c>
      <c r="B10768" s="2" t="s">
        <v>25526</v>
      </c>
      <c r="C10768" s="2" t="s">
        <v>26576</v>
      </c>
      <c r="D10768" s="2" t="s">
        <v>26576</v>
      </c>
      <c r="E10768" s="2">
        <v>239939</v>
      </c>
      <c r="F10768" t="s">
        <v>35757</v>
      </c>
      <c r="G10768" s="2" t="s">
        <v>55889</v>
      </c>
      <c r="H10768" s="2" t="s">
        <v>78558</v>
      </c>
      <c r="I10768" s="2" t="s">
        <v>101298</v>
      </c>
      <c r="J10768" s="2" t="s">
        <v>113356</v>
      </c>
      <c r="K10768" s="2">
        <v>5</v>
      </c>
      <c r="L10768" s="2">
        <v>483</v>
      </c>
      <c r="M10768" s="2">
        <v>25</v>
      </c>
      <c r="N10768" s="2">
        <v>44</v>
      </c>
      <c r="O10768" s="5">
        <f t="shared" si="2184"/>
        <v>5</v>
      </c>
      <c r="P10768" s="5">
        <f t="shared" si="2185"/>
        <v>483</v>
      </c>
      <c r="Q10768" s="5">
        <f t="shared" si="2186"/>
        <v>25</v>
      </c>
      <c r="R10768" s="5">
        <f t="shared" si="2187"/>
        <v>44</v>
      </c>
      <c r="S10768" s="4" t="str">
        <f t="shared" si="2188"/>
        <v>18</v>
      </c>
      <c r="T10768" t="str">
        <f t="shared" si="2189"/>
        <v>Evening</v>
      </c>
      <c r="U10768" t="str">
        <f t="shared" si="2190"/>
        <v>May</v>
      </c>
      <c r="V10768" t="str">
        <f t="shared" si="2191"/>
        <v>Monday</v>
      </c>
      <c r="W10768">
        <f t="shared" si="2192"/>
        <v>7</v>
      </c>
      <c r="X10768" s="5">
        <f t="shared" si="2193"/>
        <v>439</v>
      </c>
      <c r="Y10768" t="str">
        <f t="shared" si="2194"/>
        <v>00:34:44.987</v>
      </c>
      <c r="Z10768" s="4">
        <f t="shared" si="2195"/>
        <v>34.749783333333333</v>
      </c>
      <c r="AA10768" t="str">
        <f t="shared" si="2196"/>
        <v>Weekday</v>
      </c>
    </row>
    <row r="10769" spans="1:27" x14ac:dyDescent="0.25">
      <c r="A10769" s="2" t="s">
        <v>10768</v>
      </c>
      <c r="B10769" s="2" t="s">
        <v>25526</v>
      </c>
      <c r="C10769" s="2" t="s">
        <v>26576</v>
      </c>
      <c r="D10769" s="2" t="s">
        <v>26576</v>
      </c>
      <c r="E10769" s="2">
        <v>245809</v>
      </c>
      <c r="F10769" t="s">
        <v>35758</v>
      </c>
      <c r="G10769" s="2" t="s">
        <v>55890</v>
      </c>
      <c r="H10769" s="2" t="s">
        <v>78559</v>
      </c>
      <c r="I10769" s="2" t="s">
        <v>101299</v>
      </c>
      <c r="J10769" s="2" t="s">
        <v>113356</v>
      </c>
      <c r="K10769" s="2">
        <v>5</v>
      </c>
      <c r="L10769" s="2">
        <v>435</v>
      </c>
      <c r="M10769" s="2">
        <v>25</v>
      </c>
      <c r="N10769" s="2">
        <v>0</v>
      </c>
      <c r="O10769" s="5">
        <f t="shared" si="2184"/>
        <v>5</v>
      </c>
      <c r="P10769" s="5">
        <f t="shared" si="2185"/>
        <v>435</v>
      </c>
      <c r="Q10769" s="5">
        <f t="shared" si="2186"/>
        <v>25</v>
      </c>
      <c r="R10769" s="5">
        <f t="shared" si="2187"/>
        <v>0</v>
      </c>
      <c r="S10769" s="4" t="str">
        <f t="shared" si="2188"/>
        <v>13</v>
      </c>
      <c r="T10769" t="str">
        <f t="shared" si="2189"/>
        <v>Afternoon</v>
      </c>
      <c r="U10769" t="str">
        <f t="shared" si="2190"/>
        <v>May</v>
      </c>
      <c r="V10769" t="str">
        <f t="shared" si="2191"/>
        <v>Thursday</v>
      </c>
      <c r="W10769">
        <f t="shared" si="2192"/>
        <v>2</v>
      </c>
      <c r="X10769" s="5">
        <f t="shared" si="2193"/>
        <v>435</v>
      </c>
      <c r="Y10769" t="str">
        <f t="shared" si="2194"/>
        <v>01:08:33.643</v>
      </c>
      <c r="Z10769" s="4">
        <f t="shared" si="2195"/>
        <v>68.560716666666664</v>
      </c>
      <c r="AA10769" t="str">
        <f t="shared" si="2196"/>
        <v>Weekday</v>
      </c>
    </row>
    <row r="10770" spans="1:27" x14ac:dyDescent="0.25">
      <c r="A10770" s="2" t="s">
        <v>10769</v>
      </c>
      <c r="B10770" s="2" t="s">
        <v>25526</v>
      </c>
      <c r="C10770" s="2" t="s">
        <v>26576</v>
      </c>
      <c r="D10770" s="2" t="s">
        <v>26576</v>
      </c>
      <c r="E10770" s="2">
        <v>264349</v>
      </c>
      <c r="F10770" t="s">
        <v>35759</v>
      </c>
      <c r="G10770" s="2" t="s">
        <v>55891</v>
      </c>
      <c r="H10770" s="2" t="s">
        <v>78560</v>
      </c>
      <c r="I10770" s="2" t="s">
        <v>101300</v>
      </c>
      <c r="J10770" s="2" t="s">
        <v>113356</v>
      </c>
      <c r="K10770" s="2"/>
      <c r="L10770" s="2">
        <v>252</v>
      </c>
      <c r="M10770" s="2">
        <v>25</v>
      </c>
      <c r="N10770" s="2">
        <v>35</v>
      </c>
      <c r="O10770" s="5">
        <f t="shared" si="2184"/>
        <v>4.8523066128749344</v>
      </c>
      <c r="P10770" s="5">
        <f t="shared" si="2185"/>
        <v>252</v>
      </c>
      <c r="Q10770" s="5">
        <f t="shared" si="2186"/>
        <v>25</v>
      </c>
      <c r="R10770" s="5">
        <f t="shared" si="2187"/>
        <v>35</v>
      </c>
      <c r="S10770" s="4" t="str">
        <f t="shared" si="2188"/>
        <v>13</v>
      </c>
      <c r="T10770" t="str">
        <f t="shared" si="2189"/>
        <v>Afternoon</v>
      </c>
      <c r="U10770" t="str">
        <f t="shared" si="2190"/>
        <v>June</v>
      </c>
      <c r="V10770" t="str">
        <f t="shared" si="2191"/>
        <v>Sunday</v>
      </c>
      <c r="W10770">
        <f t="shared" si="2192"/>
        <v>8</v>
      </c>
      <c r="X10770" s="5">
        <f t="shared" si="2193"/>
        <v>217</v>
      </c>
      <c r="Y10770" t="str">
        <f t="shared" si="2194"/>
        <v>00:56:07.576</v>
      </c>
      <c r="Z10770" s="4">
        <f t="shared" si="2195"/>
        <v>56.126266666666666</v>
      </c>
      <c r="AA10770" t="str">
        <f t="shared" si="2196"/>
        <v>Weekend</v>
      </c>
    </row>
    <row r="10771" spans="1:27" x14ac:dyDescent="0.25">
      <c r="A10771" s="2" t="s">
        <v>10770</v>
      </c>
      <c r="B10771" s="2" t="s">
        <v>25526</v>
      </c>
      <c r="C10771" s="2" t="s">
        <v>26576</v>
      </c>
      <c r="D10771" s="2" t="s">
        <v>26576</v>
      </c>
      <c r="E10771" s="2">
        <v>277139</v>
      </c>
      <c r="F10771" t="s">
        <v>35760</v>
      </c>
      <c r="G10771" s="2" t="s">
        <v>55892</v>
      </c>
      <c r="H10771" s="2" t="s">
        <v>78561</v>
      </c>
      <c r="I10771" s="2" t="s">
        <v>101301</v>
      </c>
      <c r="J10771" s="2" t="s">
        <v>113356</v>
      </c>
      <c r="K10771" s="2">
        <v>5</v>
      </c>
      <c r="L10771" s="2">
        <v>456</v>
      </c>
      <c r="M10771" s="2">
        <v>25</v>
      </c>
      <c r="N10771" s="2">
        <v>5</v>
      </c>
      <c r="O10771" s="5">
        <f t="shared" si="2184"/>
        <v>5</v>
      </c>
      <c r="P10771" s="5">
        <f t="shared" si="2185"/>
        <v>456</v>
      </c>
      <c r="Q10771" s="5">
        <f t="shared" si="2186"/>
        <v>25</v>
      </c>
      <c r="R10771" s="5">
        <f t="shared" si="2187"/>
        <v>5</v>
      </c>
      <c r="S10771" s="4" t="str">
        <f t="shared" si="2188"/>
        <v>18</v>
      </c>
      <c r="T10771" t="str">
        <f t="shared" si="2189"/>
        <v>Evening</v>
      </c>
      <c r="U10771" t="str">
        <f t="shared" si="2190"/>
        <v>June</v>
      </c>
      <c r="V10771" t="str">
        <f t="shared" si="2191"/>
        <v>Wednesday</v>
      </c>
      <c r="W10771">
        <f t="shared" si="2192"/>
        <v>7</v>
      </c>
      <c r="X10771" s="5">
        <f t="shared" si="2193"/>
        <v>451</v>
      </c>
      <c r="Y10771" t="str">
        <f t="shared" si="2194"/>
        <v>00:25:52.611</v>
      </c>
      <c r="Z10771" s="4">
        <f t="shared" si="2195"/>
        <v>25.876850000000001</v>
      </c>
      <c r="AA10771" t="str">
        <f t="shared" si="2196"/>
        <v>Weekday</v>
      </c>
    </row>
    <row r="10772" spans="1:27" x14ac:dyDescent="0.25">
      <c r="A10772" s="2" t="s">
        <v>10771</v>
      </c>
      <c r="B10772" s="2" t="s">
        <v>25526</v>
      </c>
      <c r="C10772" s="2" t="s">
        <v>26576</v>
      </c>
      <c r="D10772" s="2" t="s">
        <v>26576</v>
      </c>
      <c r="E10772" s="2">
        <v>280777</v>
      </c>
      <c r="F10772" t="s">
        <v>35761</v>
      </c>
      <c r="G10772" s="2" t="s">
        <v>55893</v>
      </c>
      <c r="H10772" s="2" t="s">
        <v>78562</v>
      </c>
      <c r="I10772" s="2" t="s">
        <v>101302</v>
      </c>
      <c r="J10772" s="2" t="s">
        <v>113356</v>
      </c>
      <c r="K10772" s="2">
        <v>5</v>
      </c>
      <c r="L10772" s="2">
        <v>308</v>
      </c>
      <c r="M10772" s="2">
        <v>0</v>
      </c>
      <c r="N10772" s="2">
        <v>7</v>
      </c>
      <c r="O10772" s="5">
        <f t="shared" si="2184"/>
        <v>5</v>
      </c>
      <c r="P10772" s="5">
        <f t="shared" si="2185"/>
        <v>308</v>
      </c>
      <c r="Q10772" s="5">
        <f t="shared" si="2186"/>
        <v>0</v>
      </c>
      <c r="R10772" s="5">
        <f t="shared" si="2187"/>
        <v>7</v>
      </c>
      <c r="S10772" s="4" t="str">
        <f t="shared" si="2188"/>
        <v>18</v>
      </c>
      <c r="T10772" t="str">
        <f t="shared" si="2189"/>
        <v>Evening</v>
      </c>
      <c r="U10772" t="str">
        <f t="shared" si="2190"/>
        <v>June</v>
      </c>
      <c r="V10772" t="str">
        <f t="shared" si="2191"/>
        <v>Sunday</v>
      </c>
      <c r="W10772">
        <f t="shared" si="2192"/>
        <v>6</v>
      </c>
      <c r="X10772" s="5">
        <f t="shared" si="2193"/>
        <v>301</v>
      </c>
      <c r="Y10772" t="str">
        <f t="shared" si="2194"/>
        <v>00:17:47.223</v>
      </c>
      <c r="Z10772" s="4">
        <f t="shared" si="2195"/>
        <v>17.787050000000001</v>
      </c>
      <c r="AA10772" t="str">
        <f t="shared" si="2196"/>
        <v>Weekend</v>
      </c>
    </row>
    <row r="10773" spans="1:27" x14ac:dyDescent="0.25">
      <c r="A10773" s="2" t="s">
        <v>10772</v>
      </c>
      <c r="B10773" s="2" t="s">
        <v>25526</v>
      </c>
      <c r="C10773" s="2" t="s">
        <v>26576</v>
      </c>
      <c r="D10773" s="2" t="s">
        <v>26576</v>
      </c>
      <c r="E10773" s="2">
        <v>297017</v>
      </c>
      <c r="F10773" t="s">
        <v>35762</v>
      </c>
      <c r="G10773" s="2" t="s">
        <v>55894</v>
      </c>
      <c r="H10773" s="2" t="s">
        <v>78563</v>
      </c>
      <c r="I10773" s="2" t="s">
        <v>101303</v>
      </c>
      <c r="J10773" s="2" t="s">
        <v>113356</v>
      </c>
      <c r="K10773" s="2">
        <v>5</v>
      </c>
      <c r="L10773" s="2">
        <v>413</v>
      </c>
      <c r="M10773" s="2">
        <v>0</v>
      </c>
      <c r="N10773" s="2">
        <v>35</v>
      </c>
      <c r="O10773" s="5">
        <f t="shared" si="2184"/>
        <v>5</v>
      </c>
      <c r="P10773" s="5">
        <f t="shared" si="2185"/>
        <v>413</v>
      </c>
      <c r="Q10773" s="5">
        <f t="shared" si="2186"/>
        <v>0</v>
      </c>
      <c r="R10773" s="5">
        <f t="shared" si="2187"/>
        <v>35</v>
      </c>
      <c r="S10773" s="4" t="str">
        <f t="shared" si="2188"/>
        <v>22</v>
      </c>
      <c r="T10773" t="str">
        <f t="shared" si="2189"/>
        <v>Night</v>
      </c>
      <c r="U10773" t="str">
        <f t="shared" si="2190"/>
        <v>July</v>
      </c>
      <c r="V10773" t="str">
        <f t="shared" si="2191"/>
        <v>Saturday</v>
      </c>
      <c r="W10773">
        <f t="shared" si="2192"/>
        <v>8</v>
      </c>
      <c r="X10773" s="5">
        <f t="shared" si="2193"/>
        <v>378</v>
      </c>
      <c r="Y10773" t="str">
        <f t="shared" si="2194"/>
        <v>00:24:03.842</v>
      </c>
      <c r="Z10773" s="4">
        <f t="shared" si="2195"/>
        <v>24.064033333333334</v>
      </c>
      <c r="AA10773" t="str">
        <f t="shared" si="2196"/>
        <v>Weekend</v>
      </c>
    </row>
    <row r="10774" spans="1:27" x14ac:dyDescent="0.25">
      <c r="A10774" s="2" t="s">
        <v>10773</v>
      </c>
      <c r="B10774" s="2" t="s">
        <v>25526</v>
      </c>
      <c r="C10774" s="2" t="s">
        <v>26576</v>
      </c>
      <c r="D10774" s="2" t="s">
        <v>26576</v>
      </c>
      <c r="E10774" s="2">
        <v>302132</v>
      </c>
      <c r="F10774" t="s">
        <v>35763</v>
      </c>
      <c r="G10774" s="2" t="s">
        <v>55895</v>
      </c>
      <c r="H10774" s="2" t="s">
        <v>78564</v>
      </c>
      <c r="I10774" s="2" t="s">
        <v>101304</v>
      </c>
      <c r="J10774" s="2" t="s">
        <v>113356</v>
      </c>
      <c r="K10774" s="2">
        <v>5</v>
      </c>
      <c r="L10774" s="2">
        <v>407</v>
      </c>
      <c r="M10774" s="2">
        <v>0</v>
      </c>
      <c r="N10774" s="2">
        <v>0</v>
      </c>
      <c r="O10774" s="5">
        <f t="shared" si="2184"/>
        <v>5</v>
      </c>
      <c r="P10774" s="5">
        <f t="shared" si="2185"/>
        <v>407</v>
      </c>
      <c r="Q10774" s="5">
        <f t="shared" si="2186"/>
        <v>0</v>
      </c>
      <c r="R10774" s="5">
        <f t="shared" si="2187"/>
        <v>0</v>
      </c>
      <c r="S10774" s="4" t="str">
        <f t="shared" si="2188"/>
        <v>17</v>
      </c>
      <c r="T10774" t="str">
        <f t="shared" si="2189"/>
        <v>Evening</v>
      </c>
      <c r="U10774" t="str">
        <f t="shared" si="2190"/>
        <v>July</v>
      </c>
      <c r="V10774" t="str">
        <f t="shared" si="2191"/>
        <v>Saturday</v>
      </c>
      <c r="W10774">
        <f t="shared" si="2192"/>
        <v>8</v>
      </c>
      <c r="X10774" s="5">
        <f t="shared" si="2193"/>
        <v>407</v>
      </c>
      <c r="Y10774" t="str">
        <f t="shared" si="2194"/>
        <v>00:22:56.500</v>
      </c>
      <c r="Z10774" s="4">
        <f t="shared" si="2195"/>
        <v>22.941666666666666</v>
      </c>
      <c r="AA10774" t="str">
        <f t="shared" si="2196"/>
        <v>Weekend</v>
      </c>
    </row>
    <row r="10775" spans="1:27" x14ac:dyDescent="0.25">
      <c r="A10775" s="2" t="s">
        <v>10774</v>
      </c>
      <c r="B10775" s="2" t="s">
        <v>25526</v>
      </c>
      <c r="C10775" s="2" t="s">
        <v>26576</v>
      </c>
      <c r="D10775" s="2" t="s">
        <v>26576</v>
      </c>
      <c r="E10775" s="2">
        <v>304995</v>
      </c>
      <c r="F10775" t="s">
        <v>35764</v>
      </c>
      <c r="G10775" s="2" t="s">
        <v>55896</v>
      </c>
      <c r="H10775" s="2" t="s">
        <v>78565</v>
      </c>
      <c r="I10775" s="2" t="s">
        <v>101305</v>
      </c>
      <c r="J10775" s="2" t="s">
        <v>113356</v>
      </c>
      <c r="K10775" s="2">
        <v>5</v>
      </c>
      <c r="L10775" s="2">
        <v>135</v>
      </c>
      <c r="M10775" s="2">
        <v>25</v>
      </c>
      <c r="N10775" s="2">
        <v>30</v>
      </c>
      <c r="O10775" s="5">
        <f t="shared" si="2184"/>
        <v>5</v>
      </c>
      <c r="P10775" s="5">
        <f t="shared" si="2185"/>
        <v>135</v>
      </c>
      <c r="Q10775" s="5">
        <f t="shared" si="2186"/>
        <v>25</v>
      </c>
      <c r="R10775" s="5">
        <f t="shared" si="2187"/>
        <v>30</v>
      </c>
      <c r="S10775" s="4" t="str">
        <f t="shared" si="2188"/>
        <v>17</v>
      </c>
      <c r="T10775" t="str">
        <f t="shared" si="2189"/>
        <v>Evening</v>
      </c>
      <c r="U10775" t="str">
        <f t="shared" si="2190"/>
        <v>July</v>
      </c>
      <c r="V10775" t="str">
        <f t="shared" si="2191"/>
        <v>Wednesday</v>
      </c>
      <c r="W10775">
        <f t="shared" si="2192"/>
        <v>2</v>
      </c>
      <c r="X10775" s="5">
        <f t="shared" si="2193"/>
        <v>105</v>
      </c>
      <c r="Y10775" t="str">
        <f t="shared" si="2194"/>
        <v>00:12:43.666</v>
      </c>
      <c r="Z10775" s="4">
        <f t="shared" si="2195"/>
        <v>12.727766666666666</v>
      </c>
      <c r="AA10775" t="str">
        <f t="shared" si="2196"/>
        <v>Weekday</v>
      </c>
    </row>
    <row r="10776" spans="1:27" x14ac:dyDescent="0.25">
      <c r="A10776" s="2" t="s">
        <v>10775</v>
      </c>
      <c r="B10776" s="2" t="s">
        <v>25526</v>
      </c>
      <c r="C10776" s="2" t="s">
        <v>26576</v>
      </c>
      <c r="D10776" s="2" t="s">
        <v>26576</v>
      </c>
      <c r="E10776" s="2">
        <v>321806</v>
      </c>
      <c r="F10776" t="s">
        <v>35765</v>
      </c>
      <c r="G10776" s="2" t="s">
        <v>52252</v>
      </c>
      <c r="H10776" s="2" t="s">
        <v>78566</v>
      </c>
      <c r="I10776" s="2" t="s">
        <v>101306</v>
      </c>
      <c r="J10776" s="2" t="s">
        <v>113356</v>
      </c>
      <c r="K10776" s="2">
        <v>5</v>
      </c>
      <c r="L10776" s="2">
        <v>560</v>
      </c>
      <c r="M10776" s="2">
        <v>0</v>
      </c>
      <c r="N10776" s="2">
        <v>158</v>
      </c>
      <c r="O10776" s="5">
        <f t="shared" si="2184"/>
        <v>5</v>
      </c>
      <c r="P10776" s="5">
        <f t="shared" si="2185"/>
        <v>560</v>
      </c>
      <c r="Q10776" s="5">
        <f t="shared" si="2186"/>
        <v>0</v>
      </c>
      <c r="R10776" s="5">
        <f t="shared" si="2187"/>
        <v>158</v>
      </c>
      <c r="S10776" s="4" t="str">
        <f t="shared" si="2188"/>
        <v>17</v>
      </c>
      <c r="T10776" t="str">
        <f t="shared" si="2189"/>
        <v>Evening</v>
      </c>
      <c r="U10776" t="str">
        <f t="shared" si="2190"/>
        <v>August</v>
      </c>
      <c r="V10776" t="str">
        <f t="shared" si="2191"/>
        <v>Thursday</v>
      </c>
      <c r="W10776">
        <f t="shared" si="2192"/>
        <v>6</v>
      </c>
      <c r="X10776" s="5">
        <f t="shared" si="2193"/>
        <v>402</v>
      </c>
      <c r="Y10776" t="str">
        <f t="shared" si="2194"/>
        <v>00:28:53.643</v>
      </c>
      <c r="Z10776" s="4">
        <f t="shared" si="2195"/>
        <v>28.894050000000004</v>
      </c>
      <c r="AA10776" t="str">
        <f t="shared" si="2196"/>
        <v>Weekday</v>
      </c>
    </row>
    <row r="10777" spans="1:27" x14ac:dyDescent="0.25">
      <c r="A10777" s="2" t="s">
        <v>10776</v>
      </c>
      <c r="B10777" s="2" t="s">
        <v>25527</v>
      </c>
      <c r="C10777" s="2" t="s">
        <v>26576</v>
      </c>
      <c r="D10777" s="2" t="s">
        <v>26596</v>
      </c>
      <c r="E10777" s="2">
        <v>202683</v>
      </c>
      <c r="F10777" t="s">
        <v>26680</v>
      </c>
      <c r="G10777" s="2" t="s">
        <v>55897</v>
      </c>
      <c r="H10777" s="2" t="s">
        <v>78567</v>
      </c>
      <c r="I10777" s="2" t="s">
        <v>101307</v>
      </c>
      <c r="J10777" s="2" t="s">
        <v>113356</v>
      </c>
      <c r="K10777" s="2"/>
      <c r="L10777" s="2">
        <v>110</v>
      </c>
      <c r="M10777" s="2">
        <v>105</v>
      </c>
      <c r="N10777" s="2">
        <v>0</v>
      </c>
      <c r="O10777" s="5">
        <f t="shared" si="2184"/>
        <v>4.8523066128749344</v>
      </c>
      <c r="P10777" s="5">
        <f t="shared" si="2185"/>
        <v>110</v>
      </c>
      <c r="Q10777" s="5">
        <f t="shared" si="2186"/>
        <v>105</v>
      </c>
      <c r="R10777" s="5">
        <f t="shared" si="2187"/>
        <v>0</v>
      </c>
      <c r="S10777" s="4" t="str">
        <f t="shared" si="2188"/>
        <v>17</v>
      </c>
      <c r="T10777" t="str">
        <f t="shared" si="2189"/>
        <v>Evening</v>
      </c>
      <c r="U10777" t="str">
        <f t="shared" si="2190"/>
        <v>March</v>
      </c>
      <c r="V10777" t="str">
        <f t="shared" si="2191"/>
        <v>Friday</v>
      </c>
      <c r="W10777">
        <f t="shared" si="2192"/>
        <v>1</v>
      </c>
      <c r="X10777" s="5">
        <f t="shared" si="2193"/>
        <v>110</v>
      </c>
      <c r="Y10777" t="str">
        <f t="shared" si="2194"/>
        <v>00:37:37.168</v>
      </c>
      <c r="Z10777" s="4">
        <f t="shared" si="2195"/>
        <v>37.619466666666668</v>
      </c>
      <c r="AA10777" t="str">
        <f t="shared" si="2196"/>
        <v>Weekday</v>
      </c>
    </row>
    <row r="10778" spans="1:27" x14ac:dyDescent="0.25">
      <c r="A10778" s="2" t="s">
        <v>10777</v>
      </c>
      <c r="B10778" s="2" t="s">
        <v>25528</v>
      </c>
      <c r="C10778" s="2" t="s">
        <v>26576</v>
      </c>
      <c r="D10778" s="2" t="s">
        <v>26576</v>
      </c>
      <c r="E10778" s="2">
        <v>202599</v>
      </c>
      <c r="F10778" t="s">
        <v>35766</v>
      </c>
      <c r="G10778" s="2" t="s">
        <v>55898</v>
      </c>
      <c r="H10778" s="2" t="s">
        <v>78568</v>
      </c>
      <c r="I10778" s="2" t="s">
        <v>101308</v>
      </c>
      <c r="J10778" s="2" t="s">
        <v>113356</v>
      </c>
      <c r="K10778" s="2">
        <v>5</v>
      </c>
      <c r="L10778" s="2">
        <v>205</v>
      </c>
      <c r="M10778" s="2">
        <v>0</v>
      </c>
      <c r="N10778" s="2">
        <v>0</v>
      </c>
      <c r="O10778" s="5">
        <f t="shared" si="2184"/>
        <v>5</v>
      </c>
      <c r="P10778" s="5">
        <f t="shared" si="2185"/>
        <v>205</v>
      </c>
      <c r="Q10778" s="5">
        <f t="shared" si="2186"/>
        <v>0</v>
      </c>
      <c r="R10778" s="5">
        <f t="shared" si="2187"/>
        <v>0</v>
      </c>
      <c r="S10778" s="4" t="str">
        <f t="shared" si="2188"/>
        <v>14</v>
      </c>
      <c r="T10778" t="str">
        <f t="shared" si="2189"/>
        <v>Afternoon</v>
      </c>
      <c r="U10778" t="str">
        <f t="shared" si="2190"/>
        <v>March</v>
      </c>
      <c r="V10778" t="str">
        <f t="shared" si="2191"/>
        <v>Friday</v>
      </c>
      <c r="W10778">
        <f t="shared" si="2192"/>
        <v>3</v>
      </c>
      <c r="X10778" s="5">
        <f t="shared" si="2193"/>
        <v>205</v>
      </c>
      <c r="Y10778" t="str">
        <f t="shared" si="2194"/>
        <v>00:12:34.544</v>
      </c>
      <c r="Z10778" s="4">
        <f t="shared" si="2195"/>
        <v>12.575733333333332</v>
      </c>
      <c r="AA10778" t="str">
        <f t="shared" si="2196"/>
        <v>Weekday</v>
      </c>
    </row>
    <row r="10779" spans="1:27" x14ac:dyDescent="0.25">
      <c r="A10779" s="2" t="s">
        <v>10778</v>
      </c>
      <c r="B10779" s="2" t="s">
        <v>25528</v>
      </c>
      <c r="C10779" s="2" t="s">
        <v>26576</v>
      </c>
      <c r="D10779" s="2" t="s">
        <v>26576</v>
      </c>
      <c r="E10779" s="2">
        <v>211538</v>
      </c>
      <c r="F10779" t="s">
        <v>35767</v>
      </c>
      <c r="G10779" s="2" t="s">
        <v>55899</v>
      </c>
      <c r="H10779" s="2" t="s">
        <v>78569</v>
      </c>
      <c r="I10779" s="2" t="s">
        <v>101309</v>
      </c>
      <c r="J10779" s="2" t="s">
        <v>113356</v>
      </c>
      <c r="K10779" s="2"/>
      <c r="L10779" s="2">
        <v>274</v>
      </c>
      <c r="M10779" s="2">
        <v>25</v>
      </c>
      <c r="N10779" s="2">
        <v>0</v>
      </c>
      <c r="O10779" s="5">
        <f t="shared" si="2184"/>
        <v>4.8523066128749344</v>
      </c>
      <c r="P10779" s="5">
        <f t="shared" si="2185"/>
        <v>274</v>
      </c>
      <c r="Q10779" s="5">
        <f t="shared" si="2186"/>
        <v>25</v>
      </c>
      <c r="R10779" s="5">
        <f t="shared" si="2187"/>
        <v>0</v>
      </c>
      <c r="S10779" s="4" t="str">
        <f t="shared" si="2188"/>
        <v>11</v>
      </c>
      <c r="T10779" t="str">
        <f t="shared" si="2189"/>
        <v>Late Night</v>
      </c>
      <c r="U10779" t="str">
        <f t="shared" si="2190"/>
        <v>March</v>
      </c>
      <c r="V10779" t="str">
        <f t="shared" si="2191"/>
        <v>Friday</v>
      </c>
      <c r="W10779">
        <f t="shared" si="2192"/>
        <v>8</v>
      </c>
      <c r="X10779" s="5">
        <f t="shared" si="2193"/>
        <v>274</v>
      </c>
      <c r="Y10779" t="str">
        <f t="shared" si="2194"/>
        <v>00:30:53.869</v>
      </c>
      <c r="Z10779" s="4">
        <f t="shared" si="2195"/>
        <v>30.897816666666667</v>
      </c>
      <c r="AA10779" t="str">
        <f t="shared" si="2196"/>
        <v>Weekday</v>
      </c>
    </row>
    <row r="10780" spans="1:27" x14ac:dyDescent="0.25">
      <c r="A10780" s="2" t="s">
        <v>10779</v>
      </c>
      <c r="B10780" s="2" t="s">
        <v>25528</v>
      </c>
      <c r="C10780" s="2" t="s">
        <v>26576</v>
      </c>
      <c r="D10780" s="2" t="s">
        <v>26576</v>
      </c>
      <c r="E10780" s="2">
        <v>349769</v>
      </c>
      <c r="F10780" t="s">
        <v>35768</v>
      </c>
      <c r="G10780" s="2" t="s">
        <v>55900</v>
      </c>
      <c r="H10780" s="2" t="s">
        <v>78570</v>
      </c>
      <c r="I10780" s="2" t="s">
        <v>101310</v>
      </c>
      <c r="J10780" s="2" t="s">
        <v>113356</v>
      </c>
      <c r="K10780" s="2"/>
      <c r="L10780" s="2">
        <v>451</v>
      </c>
      <c r="M10780" s="2">
        <v>0</v>
      </c>
      <c r="N10780" s="2">
        <v>86</v>
      </c>
      <c r="O10780" s="5">
        <f t="shared" si="2184"/>
        <v>4.8523066128749344</v>
      </c>
      <c r="P10780" s="5">
        <f t="shared" si="2185"/>
        <v>451</v>
      </c>
      <c r="Q10780" s="5">
        <f t="shared" si="2186"/>
        <v>0</v>
      </c>
      <c r="R10780" s="5">
        <f t="shared" si="2187"/>
        <v>86</v>
      </c>
      <c r="S10780" s="4" t="str">
        <f t="shared" si="2188"/>
        <v>20</v>
      </c>
      <c r="T10780" t="str">
        <f t="shared" si="2189"/>
        <v>Night</v>
      </c>
      <c r="U10780" t="str">
        <f t="shared" si="2190"/>
        <v>September</v>
      </c>
      <c r="V10780" t="str">
        <f t="shared" si="2191"/>
        <v>Tuesday</v>
      </c>
      <c r="W10780">
        <f t="shared" si="2192"/>
        <v>9</v>
      </c>
      <c r="X10780" s="5">
        <f t="shared" si="2193"/>
        <v>365</v>
      </c>
      <c r="Y10780" t="str">
        <f t="shared" si="2194"/>
        <v>00:12:08.212</v>
      </c>
      <c r="Z10780" s="4">
        <f t="shared" si="2195"/>
        <v>12.136866666666666</v>
      </c>
      <c r="AA10780" t="str">
        <f t="shared" si="2196"/>
        <v>Weekday</v>
      </c>
    </row>
    <row r="10781" spans="1:27" x14ac:dyDescent="0.25">
      <c r="A10781" s="2" t="s">
        <v>10780</v>
      </c>
      <c r="B10781" s="2" t="s">
        <v>25528</v>
      </c>
      <c r="C10781" s="2" t="s">
        <v>26576</v>
      </c>
      <c r="D10781" s="2" t="s">
        <v>26576</v>
      </c>
      <c r="E10781" s="2">
        <v>357437</v>
      </c>
      <c r="F10781" t="s">
        <v>35769</v>
      </c>
      <c r="G10781" s="2" t="s">
        <v>55901</v>
      </c>
      <c r="H10781" s="2" t="s">
        <v>78571</v>
      </c>
      <c r="I10781" s="2" t="s">
        <v>101311</v>
      </c>
      <c r="J10781" s="2" t="s">
        <v>113356</v>
      </c>
      <c r="K10781" s="2"/>
      <c r="L10781" s="2">
        <v>239</v>
      </c>
      <c r="M10781" s="2">
        <v>0</v>
      </c>
      <c r="N10781" s="2">
        <v>26</v>
      </c>
      <c r="O10781" s="5">
        <f t="shared" si="2184"/>
        <v>4.8523066128749344</v>
      </c>
      <c r="P10781" s="5">
        <f t="shared" si="2185"/>
        <v>239</v>
      </c>
      <c r="Q10781" s="5">
        <f t="shared" si="2186"/>
        <v>0</v>
      </c>
      <c r="R10781" s="5">
        <f t="shared" si="2187"/>
        <v>26</v>
      </c>
      <c r="S10781" s="4" t="str">
        <f t="shared" si="2188"/>
        <v>14</v>
      </c>
      <c r="T10781" t="str">
        <f t="shared" si="2189"/>
        <v>Afternoon</v>
      </c>
      <c r="U10781" t="str">
        <f t="shared" si="2190"/>
        <v>September</v>
      </c>
      <c r="V10781" t="str">
        <f t="shared" si="2191"/>
        <v>Monday</v>
      </c>
      <c r="W10781">
        <f t="shared" si="2192"/>
        <v>8</v>
      </c>
      <c r="X10781" s="5">
        <f t="shared" si="2193"/>
        <v>213</v>
      </c>
      <c r="Y10781" t="str">
        <f t="shared" si="2194"/>
        <v>00:14:54.831</v>
      </c>
      <c r="Z10781" s="4">
        <f t="shared" si="2195"/>
        <v>14.91385</v>
      </c>
      <c r="AA10781" t="str">
        <f t="shared" si="2196"/>
        <v>Weekday</v>
      </c>
    </row>
    <row r="10782" spans="1:27" x14ac:dyDescent="0.25">
      <c r="A10782" s="2" t="s">
        <v>10781</v>
      </c>
      <c r="B10782" s="2" t="s">
        <v>25529</v>
      </c>
      <c r="C10782" s="2" t="s">
        <v>26576</v>
      </c>
      <c r="D10782" s="2" t="s">
        <v>26588</v>
      </c>
      <c r="E10782" s="2">
        <v>202564</v>
      </c>
      <c r="F10782" t="s">
        <v>35770</v>
      </c>
      <c r="G10782" s="2" t="s">
        <v>55902</v>
      </c>
      <c r="H10782" s="2" t="s">
        <v>78572</v>
      </c>
      <c r="I10782" s="2" t="s">
        <v>101312</v>
      </c>
      <c r="J10782" s="2" t="s">
        <v>113356</v>
      </c>
      <c r="K10782" s="2"/>
      <c r="L10782" s="2">
        <v>506</v>
      </c>
      <c r="M10782" s="2">
        <v>60</v>
      </c>
      <c r="N10782" s="2">
        <v>0</v>
      </c>
      <c r="O10782" s="5">
        <f t="shared" si="2184"/>
        <v>4.8523066128749344</v>
      </c>
      <c r="P10782" s="5">
        <f t="shared" si="2185"/>
        <v>506</v>
      </c>
      <c r="Q10782" s="5">
        <f t="shared" si="2186"/>
        <v>60</v>
      </c>
      <c r="R10782" s="5">
        <f t="shared" si="2187"/>
        <v>0</v>
      </c>
      <c r="S10782" s="4" t="str">
        <f t="shared" si="2188"/>
        <v>13</v>
      </c>
      <c r="T10782" t="str">
        <f t="shared" si="2189"/>
        <v>Afternoon</v>
      </c>
      <c r="U10782" t="str">
        <f t="shared" si="2190"/>
        <v>March</v>
      </c>
      <c r="V10782" t="str">
        <f t="shared" si="2191"/>
        <v>Friday</v>
      </c>
      <c r="W10782">
        <f t="shared" si="2192"/>
        <v>4</v>
      </c>
      <c r="X10782" s="5">
        <f t="shared" si="2193"/>
        <v>506</v>
      </c>
      <c r="Y10782" t="str">
        <f t="shared" si="2194"/>
        <v>00:32:24.009</v>
      </c>
      <c r="Z10782" s="4">
        <f t="shared" si="2195"/>
        <v>32.400149999999996</v>
      </c>
      <c r="AA10782" t="str">
        <f t="shared" si="2196"/>
        <v>Weekday</v>
      </c>
    </row>
    <row r="10783" spans="1:27" x14ac:dyDescent="0.25">
      <c r="A10783" s="2" t="s">
        <v>10782</v>
      </c>
      <c r="B10783" s="2" t="s">
        <v>25529</v>
      </c>
      <c r="C10783" s="2" t="s">
        <v>26576</v>
      </c>
      <c r="D10783" s="2" t="s">
        <v>26588</v>
      </c>
      <c r="E10783" s="2">
        <v>244474</v>
      </c>
      <c r="F10783" t="s">
        <v>35771</v>
      </c>
      <c r="G10783" s="2" t="s">
        <v>53279</v>
      </c>
      <c r="H10783" s="2" t="s">
        <v>78573</v>
      </c>
      <c r="I10783" s="2" t="s">
        <v>101313</v>
      </c>
      <c r="J10783" s="2" t="s">
        <v>113356</v>
      </c>
      <c r="K10783" s="2"/>
      <c r="L10783" s="2">
        <v>285</v>
      </c>
      <c r="M10783" s="2">
        <v>60</v>
      </c>
      <c r="N10783" s="2">
        <v>0</v>
      </c>
      <c r="O10783" s="5">
        <f t="shared" si="2184"/>
        <v>4.8523066128749344</v>
      </c>
      <c r="P10783" s="5">
        <f t="shared" si="2185"/>
        <v>285</v>
      </c>
      <c r="Q10783" s="5">
        <f t="shared" si="2186"/>
        <v>60</v>
      </c>
      <c r="R10783" s="5">
        <f t="shared" si="2187"/>
        <v>0</v>
      </c>
      <c r="S10783" s="4" t="str">
        <f t="shared" si="2188"/>
        <v>13</v>
      </c>
      <c r="T10783" t="str">
        <f t="shared" si="2189"/>
        <v>Afternoon</v>
      </c>
      <c r="U10783" t="str">
        <f t="shared" si="2190"/>
        <v>May</v>
      </c>
      <c r="V10783" t="str">
        <f t="shared" si="2191"/>
        <v>Tuesday</v>
      </c>
      <c r="W10783">
        <f t="shared" si="2192"/>
        <v>6</v>
      </c>
      <c r="X10783" s="5">
        <f t="shared" si="2193"/>
        <v>285</v>
      </c>
      <c r="Y10783" t="str">
        <f t="shared" si="2194"/>
        <v>01:17:58.279</v>
      </c>
      <c r="Z10783" s="4">
        <f t="shared" si="2195"/>
        <v>77.971316666666667</v>
      </c>
      <c r="AA10783" t="str">
        <f t="shared" si="2196"/>
        <v>Weekday</v>
      </c>
    </row>
    <row r="10784" spans="1:27" x14ac:dyDescent="0.25">
      <c r="A10784" s="2" t="s">
        <v>10783</v>
      </c>
      <c r="B10784" s="2" t="s">
        <v>25530</v>
      </c>
      <c r="C10784" s="2" t="s">
        <v>26576</v>
      </c>
      <c r="D10784" s="2" t="s">
        <v>26589</v>
      </c>
      <c r="E10784" s="2">
        <v>202557</v>
      </c>
      <c r="F10784" t="s">
        <v>35772</v>
      </c>
      <c r="G10784" s="2" t="s">
        <v>55903</v>
      </c>
      <c r="H10784" s="2" t="s">
        <v>78574</v>
      </c>
      <c r="I10784" s="2" t="s">
        <v>101314</v>
      </c>
      <c r="J10784" s="2" t="s">
        <v>113356</v>
      </c>
      <c r="K10784" s="2">
        <v>5</v>
      </c>
      <c r="L10784" s="2">
        <v>238</v>
      </c>
      <c r="M10784" s="2">
        <v>75</v>
      </c>
      <c r="N10784" s="2">
        <v>0</v>
      </c>
      <c r="O10784" s="5">
        <f t="shared" si="2184"/>
        <v>5</v>
      </c>
      <c r="P10784" s="5">
        <f t="shared" si="2185"/>
        <v>238</v>
      </c>
      <c r="Q10784" s="5">
        <f t="shared" si="2186"/>
        <v>75</v>
      </c>
      <c r="R10784" s="5">
        <f t="shared" si="2187"/>
        <v>0</v>
      </c>
      <c r="S10784" s="4" t="str">
        <f t="shared" si="2188"/>
        <v>12</v>
      </c>
      <c r="T10784" t="str">
        <f t="shared" si="2189"/>
        <v>Afternoon</v>
      </c>
      <c r="U10784" t="str">
        <f t="shared" si="2190"/>
        <v>March</v>
      </c>
      <c r="V10784" t="str">
        <f t="shared" si="2191"/>
        <v>Friday</v>
      </c>
      <c r="W10784">
        <f t="shared" si="2192"/>
        <v>9</v>
      </c>
      <c r="X10784" s="5">
        <f t="shared" si="2193"/>
        <v>238</v>
      </c>
      <c r="Y10784" t="str">
        <f t="shared" si="2194"/>
        <v>00:52:59.800</v>
      </c>
      <c r="Z10784" s="4">
        <f t="shared" si="2195"/>
        <v>52.99666666666667</v>
      </c>
      <c r="AA10784" t="str">
        <f t="shared" si="2196"/>
        <v>Weekday</v>
      </c>
    </row>
    <row r="10785" spans="1:27" x14ac:dyDescent="0.25">
      <c r="A10785" s="2" t="s">
        <v>10784</v>
      </c>
      <c r="B10785" s="2" t="s">
        <v>25531</v>
      </c>
      <c r="C10785" s="2" t="s">
        <v>26576</v>
      </c>
      <c r="D10785" s="2" t="s">
        <v>26584</v>
      </c>
      <c r="E10785" s="2">
        <v>202551</v>
      </c>
      <c r="F10785" t="s">
        <v>31078</v>
      </c>
      <c r="G10785" s="2" t="s">
        <v>55904</v>
      </c>
      <c r="H10785" s="2" t="s">
        <v>78575</v>
      </c>
      <c r="I10785" s="2" t="s">
        <v>101315</v>
      </c>
      <c r="J10785" s="2" t="s">
        <v>113356</v>
      </c>
      <c r="K10785" s="2"/>
      <c r="L10785" s="2">
        <v>195</v>
      </c>
      <c r="M10785" s="2">
        <v>60</v>
      </c>
      <c r="N10785" s="2">
        <v>0</v>
      </c>
      <c r="O10785" s="5">
        <f t="shared" si="2184"/>
        <v>4.8523066128749344</v>
      </c>
      <c r="P10785" s="5">
        <f t="shared" si="2185"/>
        <v>195</v>
      </c>
      <c r="Q10785" s="5">
        <f t="shared" si="2186"/>
        <v>60</v>
      </c>
      <c r="R10785" s="5">
        <f t="shared" si="2187"/>
        <v>0</v>
      </c>
      <c r="S10785" s="4" t="str">
        <f t="shared" si="2188"/>
        <v>12</v>
      </c>
      <c r="T10785" t="str">
        <f t="shared" si="2189"/>
        <v>Afternoon</v>
      </c>
      <c r="U10785" t="str">
        <f t="shared" si="2190"/>
        <v>March</v>
      </c>
      <c r="V10785" t="str">
        <f t="shared" si="2191"/>
        <v>Friday</v>
      </c>
      <c r="W10785">
        <f t="shared" si="2192"/>
        <v>1</v>
      </c>
      <c r="X10785" s="5">
        <f t="shared" si="2193"/>
        <v>195</v>
      </c>
      <c r="Y10785" t="str">
        <f t="shared" si="2194"/>
        <v>00:22:51.931</v>
      </c>
      <c r="Z10785" s="4">
        <f t="shared" si="2195"/>
        <v>22.865516666666668</v>
      </c>
      <c r="AA10785" t="str">
        <f t="shared" si="2196"/>
        <v>Weekday</v>
      </c>
    </row>
    <row r="10786" spans="1:27" x14ac:dyDescent="0.25">
      <c r="A10786" s="2" t="s">
        <v>10785</v>
      </c>
      <c r="B10786" s="2" t="s">
        <v>25532</v>
      </c>
      <c r="C10786" s="2" t="s">
        <v>26576</v>
      </c>
      <c r="D10786" s="2" t="s">
        <v>26587</v>
      </c>
      <c r="E10786" s="2">
        <v>202546</v>
      </c>
      <c r="F10786" t="s">
        <v>35773</v>
      </c>
      <c r="G10786" s="2" t="s">
        <v>55905</v>
      </c>
      <c r="H10786" s="2" t="s">
        <v>78576</v>
      </c>
      <c r="I10786" s="2" t="s">
        <v>101316</v>
      </c>
      <c r="J10786" s="2" t="s">
        <v>113356</v>
      </c>
      <c r="K10786" s="2">
        <v>5</v>
      </c>
      <c r="L10786" s="2">
        <v>90</v>
      </c>
      <c r="M10786" s="2">
        <v>0</v>
      </c>
      <c r="N10786" s="2">
        <v>0</v>
      </c>
      <c r="O10786" s="5">
        <f t="shared" si="2184"/>
        <v>5</v>
      </c>
      <c r="P10786" s="5">
        <f t="shared" si="2185"/>
        <v>90</v>
      </c>
      <c r="Q10786" s="5">
        <f t="shared" si="2186"/>
        <v>0</v>
      </c>
      <c r="R10786" s="5">
        <f t="shared" si="2187"/>
        <v>0</v>
      </c>
      <c r="S10786" s="4" t="str">
        <f t="shared" si="2188"/>
        <v>12</v>
      </c>
      <c r="T10786" t="str">
        <f t="shared" si="2189"/>
        <v>Afternoon</v>
      </c>
      <c r="U10786" t="str">
        <f t="shared" si="2190"/>
        <v>March</v>
      </c>
      <c r="V10786" t="str">
        <f t="shared" si="2191"/>
        <v>Friday</v>
      </c>
      <c r="W10786">
        <f t="shared" si="2192"/>
        <v>2</v>
      </c>
      <c r="X10786" s="5">
        <f t="shared" si="2193"/>
        <v>90</v>
      </c>
      <c r="Y10786" t="str">
        <f t="shared" si="2194"/>
        <v>00:19:32.315</v>
      </c>
      <c r="Z10786" s="4">
        <f t="shared" si="2195"/>
        <v>19.538583333333335</v>
      </c>
      <c r="AA10786" t="str">
        <f t="shared" si="2196"/>
        <v>Weekday</v>
      </c>
    </row>
    <row r="10787" spans="1:27" x14ac:dyDescent="0.25">
      <c r="A10787" s="2" t="s">
        <v>10786</v>
      </c>
      <c r="B10787" s="2" t="s">
        <v>25533</v>
      </c>
      <c r="C10787" s="2" t="s">
        <v>26576</v>
      </c>
      <c r="D10787" s="2" t="s">
        <v>26576</v>
      </c>
      <c r="E10787" s="2">
        <v>202481</v>
      </c>
      <c r="F10787" t="s">
        <v>35774</v>
      </c>
      <c r="G10787" s="2" t="s">
        <v>55906</v>
      </c>
      <c r="H10787" s="2" t="s">
        <v>78577</v>
      </c>
      <c r="I10787" s="2" t="s">
        <v>101317</v>
      </c>
      <c r="J10787" s="2" t="s">
        <v>113356</v>
      </c>
      <c r="K10787" s="2">
        <v>5</v>
      </c>
      <c r="L10787" s="2">
        <v>233</v>
      </c>
      <c r="M10787" s="2">
        <v>25</v>
      </c>
      <c r="N10787" s="2">
        <v>0</v>
      </c>
      <c r="O10787" s="5">
        <f t="shared" si="2184"/>
        <v>5</v>
      </c>
      <c r="P10787" s="5">
        <f t="shared" si="2185"/>
        <v>233</v>
      </c>
      <c r="Q10787" s="5">
        <f t="shared" si="2186"/>
        <v>25</v>
      </c>
      <c r="R10787" s="5">
        <f t="shared" si="2187"/>
        <v>0</v>
      </c>
      <c r="S10787" s="4" t="str">
        <f t="shared" si="2188"/>
        <v>10</v>
      </c>
      <c r="T10787" t="str">
        <f t="shared" si="2189"/>
        <v>Late Night</v>
      </c>
      <c r="U10787" t="str">
        <f t="shared" si="2190"/>
        <v>March</v>
      </c>
      <c r="V10787" t="str">
        <f t="shared" si="2191"/>
        <v>Friday</v>
      </c>
      <c r="W10787">
        <f t="shared" si="2192"/>
        <v>6</v>
      </c>
      <c r="X10787" s="5">
        <f t="shared" si="2193"/>
        <v>233</v>
      </c>
      <c r="Y10787" t="str">
        <f t="shared" si="2194"/>
        <v>00:10:17.170</v>
      </c>
      <c r="Z10787" s="4">
        <f t="shared" si="2195"/>
        <v>10.286166666666666</v>
      </c>
      <c r="AA10787" t="str">
        <f t="shared" si="2196"/>
        <v>Weekday</v>
      </c>
    </row>
    <row r="10788" spans="1:27" x14ac:dyDescent="0.25">
      <c r="A10788" s="2" t="s">
        <v>10787</v>
      </c>
      <c r="B10788" s="2" t="s">
        <v>25533</v>
      </c>
      <c r="C10788" s="2" t="s">
        <v>26576</v>
      </c>
      <c r="D10788" s="2" t="s">
        <v>26576</v>
      </c>
      <c r="E10788" s="2">
        <v>207161</v>
      </c>
      <c r="F10788" t="s">
        <v>28582</v>
      </c>
      <c r="G10788" s="2" t="s">
        <v>55907</v>
      </c>
      <c r="H10788" s="2" t="s">
        <v>78578</v>
      </c>
      <c r="I10788" s="2" t="s">
        <v>101318</v>
      </c>
      <c r="J10788" s="2" t="s">
        <v>113356</v>
      </c>
      <c r="K10788" s="2"/>
      <c r="L10788" s="2">
        <v>206</v>
      </c>
      <c r="M10788" s="2">
        <v>25</v>
      </c>
      <c r="N10788" s="2">
        <v>0</v>
      </c>
      <c r="O10788" s="5">
        <f t="shared" si="2184"/>
        <v>4.8523066128749344</v>
      </c>
      <c r="P10788" s="5">
        <f t="shared" si="2185"/>
        <v>206</v>
      </c>
      <c r="Q10788" s="5">
        <f t="shared" si="2186"/>
        <v>25</v>
      </c>
      <c r="R10788" s="5">
        <f t="shared" si="2187"/>
        <v>0</v>
      </c>
      <c r="S10788" s="4" t="str">
        <f t="shared" si="2188"/>
        <v>22</v>
      </c>
      <c r="T10788" t="str">
        <f t="shared" si="2189"/>
        <v>Night</v>
      </c>
      <c r="U10788" t="str">
        <f t="shared" si="2190"/>
        <v>March</v>
      </c>
      <c r="V10788" t="str">
        <f t="shared" si="2191"/>
        <v>Friday</v>
      </c>
      <c r="W10788">
        <f t="shared" si="2192"/>
        <v>1</v>
      </c>
      <c r="X10788" s="5">
        <f t="shared" si="2193"/>
        <v>206</v>
      </c>
      <c r="Y10788" t="str">
        <f t="shared" si="2194"/>
        <v>00:22:55.291</v>
      </c>
      <c r="Z10788" s="4">
        <f t="shared" si="2195"/>
        <v>22.921516666666665</v>
      </c>
      <c r="AA10788" t="str">
        <f t="shared" si="2196"/>
        <v>Weekday</v>
      </c>
    </row>
    <row r="10789" spans="1:27" x14ac:dyDescent="0.25">
      <c r="A10789" s="2" t="s">
        <v>10788</v>
      </c>
      <c r="B10789" s="2" t="s">
        <v>25533</v>
      </c>
      <c r="C10789" s="2" t="s">
        <v>26576</v>
      </c>
      <c r="D10789" s="2" t="s">
        <v>26576</v>
      </c>
      <c r="E10789" s="2">
        <v>213180</v>
      </c>
      <c r="F10789" t="s">
        <v>35775</v>
      </c>
      <c r="G10789" s="2" t="s">
        <v>55908</v>
      </c>
      <c r="H10789" s="2" t="s">
        <v>78579</v>
      </c>
      <c r="I10789" s="2" t="s">
        <v>101319</v>
      </c>
      <c r="J10789" s="2" t="s">
        <v>113356</v>
      </c>
      <c r="K10789" s="2">
        <v>5</v>
      </c>
      <c r="L10789" s="2">
        <v>355</v>
      </c>
      <c r="M10789" s="2">
        <v>25</v>
      </c>
      <c r="N10789" s="2">
        <v>0</v>
      </c>
      <c r="O10789" s="5">
        <f t="shared" si="2184"/>
        <v>5</v>
      </c>
      <c r="P10789" s="5">
        <f t="shared" si="2185"/>
        <v>355</v>
      </c>
      <c r="Q10789" s="5">
        <f t="shared" si="2186"/>
        <v>25</v>
      </c>
      <c r="R10789" s="5">
        <f t="shared" si="2187"/>
        <v>0</v>
      </c>
      <c r="S10789" s="4" t="str">
        <f t="shared" si="2188"/>
        <v>15</v>
      </c>
      <c r="T10789" t="str">
        <f t="shared" si="2189"/>
        <v>Afternoon</v>
      </c>
      <c r="U10789" t="str">
        <f t="shared" si="2190"/>
        <v>March</v>
      </c>
      <c r="V10789" t="str">
        <f t="shared" si="2191"/>
        <v>Sunday</v>
      </c>
      <c r="W10789">
        <f t="shared" si="2192"/>
        <v>4</v>
      </c>
      <c r="X10789" s="5">
        <f t="shared" si="2193"/>
        <v>355</v>
      </c>
      <c r="Y10789" t="str">
        <f t="shared" si="2194"/>
        <v>00:13:30.053</v>
      </c>
      <c r="Z10789" s="4">
        <f t="shared" si="2195"/>
        <v>13.500883333333334</v>
      </c>
      <c r="AA10789" t="str">
        <f t="shared" si="2196"/>
        <v>Weekend</v>
      </c>
    </row>
    <row r="10790" spans="1:27" x14ac:dyDescent="0.25">
      <c r="A10790" s="2" t="s">
        <v>10789</v>
      </c>
      <c r="B10790" s="2" t="s">
        <v>25533</v>
      </c>
      <c r="C10790" s="2" t="s">
        <v>26576</v>
      </c>
      <c r="D10790" s="2" t="s">
        <v>26578</v>
      </c>
      <c r="E10790" s="2">
        <v>215000</v>
      </c>
      <c r="F10790" t="s">
        <v>26744</v>
      </c>
      <c r="G10790" s="2" t="s">
        <v>55909</v>
      </c>
      <c r="H10790" s="2" t="s">
        <v>78580</v>
      </c>
      <c r="I10790" s="2" t="s">
        <v>101320</v>
      </c>
      <c r="J10790" s="2" t="s">
        <v>113356</v>
      </c>
      <c r="K10790" s="2">
        <v>5</v>
      </c>
      <c r="L10790" s="2">
        <v>165</v>
      </c>
      <c r="M10790" s="2">
        <v>135</v>
      </c>
      <c r="N10790" s="2">
        <v>0</v>
      </c>
      <c r="O10790" s="5">
        <f t="shared" si="2184"/>
        <v>5</v>
      </c>
      <c r="P10790" s="5">
        <f t="shared" si="2185"/>
        <v>165</v>
      </c>
      <c r="Q10790" s="5">
        <f t="shared" si="2186"/>
        <v>135</v>
      </c>
      <c r="R10790" s="5">
        <f t="shared" si="2187"/>
        <v>0</v>
      </c>
      <c r="S10790" s="4" t="str">
        <f t="shared" si="2188"/>
        <v>00</v>
      </c>
      <c r="T10790" t="str">
        <f t="shared" si="2189"/>
        <v>Late Night</v>
      </c>
      <c r="U10790" t="str">
        <f t="shared" si="2190"/>
        <v>March</v>
      </c>
      <c r="V10790" t="str">
        <f t="shared" si="2191"/>
        <v>Wednesday</v>
      </c>
      <c r="W10790">
        <f t="shared" si="2192"/>
        <v>1</v>
      </c>
      <c r="X10790" s="5">
        <f t="shared" si="2193"/>
        <v>165</v>
      </c>
      <c r="Y10790" t="str">
        <f t="shared" si="2194"/>
        <v>00:24:21.707</v>
      </c>
      <c r="Z10790" s="4">
        <f t="shared" si="2195"/>
        <v>24.361783333333335</v>
      </c>
      <c r="AA10790" t="str">
        <f t="shared" si="2196"/>
        <v>Weekday</v>
      </c>
    </row>
    <row r="10791" spans="1:27" x14ac:dyDescent="0.25">
      <c r="A10791" s="2" t="s">
        <v>10790</v>
      </c>
      <c r="B10791" s="2" t="s">
        <v>25533</v>
      </c>
      <c r="C10791" s="2" t="s">
        <v>26576</v>
      </c>
      <c r="D10791" s="2" t="s">
        <v>26576</v>
      </c>
      <c r="E10791" s="2">
        <v>216508</v>
      </c>
      <c r="F10791" t="s">
        <v>35776</v>
      </c>
      <c r="G10791" s="2" t="s">
        <v>55910</v>
      </c>
      <c r="H10791" s="2" t="s">
        <v>78581</v>
      </c>
      <c r="I10791" s="2" t="s">
        <v>101321</v>
      </c>
      <c r="J10791" s="2" t="s">
        <v>113356</v>
      </c>
      <c r="K10791" s="2">
        <v>5</v>
      </c>
      <c r="L10791" s="2">
        <v>129</v>
      </c>
      <c r="M10791" s="2">
        <v>25</v>
      </c>
      <c r="N10791" s="2">
        <v>0</v>
      </c>
      <c r="O10791" s="5">
        <f t="shared" si="2184"/>
        <v>5</v>
      </c>
      <c r="P10791" s="5">
        <f t="shared" si="2185"/>
        <v>129</v>
      </c>
      <c r="Q10791" s="5">
        <f t="shared" si="2186"/>
        <v>25</v>
      </c>
      <c r="R10791" s="5">
        <f t="shared" si="2187"/>
        <v>0</v>
      </c>
      <c r="S10791" s="4" t="str">
        <f t="shared" si="2188"/>
        <v>08</v>
      </c>
      <c r="T10791" t="str">
        <f t="shared" si="2189"/>
        <v>Late Night</v>
      </c>
      <c r="U10791" t="str">
        <f t="shared" si="2190"/>
        <v>April</v>
      </c>
      <c r="V10791" t="str">
        <f t="shared" si="2191"/>
        <v>Friday</v>
      </c>
      <c r="W10791">
        <f t="shared" si="2192"/>
        <v>3</v>
      </c>
      <c r="X10791" s="5">
        <f t="shared" si="2193"/>
        <v>129</v>
      </c>
      <c r="Y10791" t="str">
        <f t="shared" si="2194"/>
        <v>00:13:02.207</v>
      </c>
      <c r="Z10791" s="4">
        <f t="shared" si="2195"/>
        <v>13.036783333333334</v>
      </c>
      <c r="AA10791" t="str">
        <f t="shared" si="2196"/>
        <v>Weekday</v>
      </c>
    </row>
    <row r="10792" spans="1:27" x14ac:dyDescent="0.25">
      <c r="A10792" s="2" t="s">
        <v>10791</v>
      </c>
      <c r="B10792" s="2" t="s">
        <v>25533</v>
      </c>
      <c r="C10792" s="2" t="s">
        <v>26576</v>
      </c>
      <c r="D10792" s="2" t="s">
        <v>26576</v>
      </c>
      <c r="E10792" s="2">
        <v>224964</v>
      </c>
      <c r="F10792" t="s">
        <v>35777</v>
      </c>
      <c r="G10792" s="2" t="s">
        <v>55911</v>
      </c>
      <c r="H10792" s="2" t="s">
        <v>78582</v>
      </c>
      <c r="I10792" s="2" t="s">
        <v>101322</v>
      </c>
      <c r="J10792" s="2" t="s">
        <v>113356</v>
      </c>
      <c r="K10792" s="2">
        <v>5</v>
      </c>
      <c r="L10792" s="2">
        <v>307</v>
      </c>
      <c r="M10792" s="2">
        <v>25</v>
      </c>
      <c r="N10792" s="2">
        <v>0</v>
      </c>
      <c r="O10792" s="5">
        <f t="shared" si="2184"/>
        <v>5</v>
      </c>
      <c r="P10792" s="5">
        <f t="shared" si="2185"/>
        <v>307</v>
      </c>
      <c r="Q10792" s="5">
        <f t="shared" si="2186"/>
        <v>25</v>
      </c>
      <c r="R10792" s="5">
        <f t="shared" si="2187"/>
        <v>0</v>
      </c>
      <c r="S10792" s="4" t="str">
        <f t="shared" si="2188"/>
        <v>21</v>
      </c>
      <c r="T10792" t="str">
        <f t="shared" si="2189"/>
        <v>Night</v>
      </c>
      <c r="U10792" t="str">
        <f t="shared" si="2190"/>
        <v>April</v>
      </c>
      <c r="V10792" t="str">
        <f t="shared" si="2191"/>
        <v>Monday</v>
      </c>
      <c r="W10792">
        <f t="shared" si="2192"/>
        <v>3</v>
      </c>
      <c r="X10792" s="5">
        <f t="shared" si="2193"/>
        <v>307</v>
      </c>
      <c r="Y10792" t="str">
        <f t="shared" si="2194"/>
        <v>00:28:07.527</v>
      </c>
      <c r="Z10792" s="4">
        <f t="shared" si="2195"/>
        <v>28.125450000000004</v>
      </c>
      <c r="AA10792" t="str">
        <f t="shared" si="2196"/>
        <v>Weekday</v>
      </c>
    </row>
    <row r="10793" spans="1:27" x14ac:dyDescent="0.25">
      <c r="A10793" s="2" t="s">
        <v>10792</v>
      </c>
      <c r="B10793" s="2" t="s">
        <v>25533</v>
      </c>
      <c r="C10793" s="2" t="s">
        <v>26576</v>
      </c>
      <c r="D10793" s="2" t="s">
        <v>26576</v>
      </c>
      <c r="E10793" s="2">
        <v>232335</v>
      </c>
      <c r="F10793" t="s">
        <v>35778</v>
      </c>
      <c r="G10793" s="2" t="s">
        <v>55912</v>
      </c>
      <c r="H10793" s="2" t="s">
        <v>78583</v>
      </c>
      <c r="I10793" s="2" t="s">
        <v>101323</v>
      </c>
      <c r="J10793" s="2" t="s">
        <v>113356</v>
      </c>
      <c r="K10793" s="2">
        <v>5</v>
      </c>
      <c r="L10793" s="2">
        <v>206</v>
      </c>
      <c r="M10793" s="2">
        <v>25</v>
      </c>
      <c r="N10793" s="2">
        <v>0</v>
      </c>
      <c r="O10793" s="5">
        <f t="shared" si="2184"/>
        <v>5</v>
      </c>
      <c r="P10793" s="5">
        <f t="shared" si="2185"/>
        <v>206</v>
      </c>
      <c r="Q10793" s="5">
        <f t="shared" si="2186"/>
        <v>25</v>
      </c>
      <c r="R10793" s="5">
        <f t="shared" si="2187"/>
        <v>0</v>
      </c>
      <c r="S10793" s="4" t="str">
        <f t="shared" si="2188"/>
        <v>17</v>
      </c>
      <c r="T10793" t="str">
        <f t="shared" si="2189"/>
        <v>Evening</v>
      </c>
      <c r="U10793" t="str">
        <f t="shared" si="2190"/>
        <v>April</v>
      </c>
      <c r="V10793" t="str">
        <f t="shared" si="2191"/>
        <v>Thursday</v>
      </c>
      <c r="W10793">
        <f t="shared" si="2192"/>
        <v>2</v>
      </c>
      <c r="X10793" s="5">
        <f t="shared" si="2193"/>
        <v>206</v>
      </c>
      <c r="Y10793" t="str">
        <f t="shared" si="2194"/>
        <v>00:22:53.225</v>
      </c>
      <c r="Z10793" s="4">
        <f t="shared" si="2195"/>
        <v>22.887083333333329</v>
      </c>
      <c r="AA10793" t="str">
        <f t="shared" si="2196"/>
        <v>Weekday</v>
      </c>
    </row>
    <row r="10794" spans="1:27" x14ac:dyDescent="0.25">
      <c r="A10794" s="2" t="s">
        <v>10793</v>
      </c>
      <c r="B10794" s="2" t="s">
        <v>25533</v>
      </c>
      <c r="C10794" s="2" t="s">
        <v>26576</v>
      </c>
      <c r="D10794" s="2" t="s">
        <v>26576</v>
      </c>
      <c r="E10794" s="2">
        <v>244998</v>
      </c>
      <c r="F10794" t="s">
        <v>35779</v>
      </c>
      <c r="G10794" s="2" t="s">
        <v>55913</v>
      </c>
      <c r="H10794" s="2" t="s">
        <v>78584</v>
      </c>
      <c r="I10794" s="2" t="s">
        <v>101324</v>
      </c>
      <c r="J10794" s="2" t="s">
        <v>113356</v>
      </c>
      <c r="K10794" s="2">
        <v>5</v>
      </c>
      <c r="L10794" s="2">
        <v>423</v>
      </c>
      <c r="M10794" s="2">
        <v>0</v>
      </c>
      <c r="N10794" s="2">
        <v>0</v>
      </c>
      <c r="O10794" s="5">
        <f t="shared" si="2184"/>
        <v>5</v>
      </c>
      <c r="P10794" s="5">
        <f t="shared" si="2185"/>
        <v>423</v>
      </c>
      <c r="Q10794" s="5">
        <f t="shared" si="2186"/>
        <v>0</v>
      </c>
      <c r="R10794" s="5">
        <f t="shared" si="2187"/>
        <v>0</v>
      </c>
      <c r="S10794" s="4" t="str">
        <f t="shared" si="2188"/>
        <v>10</v>
      </c>
      <c r="T10794" t="str">
        <f t="shared" si="2189"/>
        <v>Late Night</v>
      </c>
      <c r="U10794" t="str">
        <f t="shared" si="2190"/>
        <v>May</v>
      </c>
      <c r="V10794" t="str">
        <f t="shared" si="2191"/>
        <v>Wednesday</v>
      </c>
      <c r="W10794">
        <f t="shared" si="2192"/>
        <v>8</v>
      </c>
      <c r="X10794" s="5">
        <f t="shared" si="2193"/>
        <v>423</v>
      </c>
      <c r="Y10794" t="str">
        <f t="shared" si="2194"/>
        <v>00:59:58.903</v>
      </c>
      <c r="Z10794" s="4">
        <f t="shared" si="2195"/>
        <v>59.981716666666664</v>
      </c>
      <c r="AA10794" t="str">
        <f t="shared" si="2196"/>
        <v>Weekday</v>
      </c>
    </row>
    <row r="10795" spans="1:27" x14ac:dyDescent="0.25">
      <c r="A10795" s="2" t="s">
        <v>10794</v>
      </c>
      <c r="B10795" s="2" t="s">
        <v>25533</v>
      </c>
      <c r="C10795" s="2" t="s">
        <v>26576</v>
      </c>
      <c r="D10795" s="2" t="s">
        <v>26576</v>
      </c>
      <c r="E10795" s="2">
        <v>273628</v>
      </c>
      <c r="F10795" t="s">
        <v>35780</v>
      </c>
      <c r="G10795" s="2" t="s">
        <v>55914</v>
      </c>
      <c r="H10795" s="2" t="s">
        <v>78585</v>
      </c>
      <c r="I10795" s="2" t="s">
        <v>101325</v>
      </c>
      <c r="J10795" s="2" t="s">
        <v>113356</v>
      </c>
      <c r="K10795" s="2">
        <v>5</v>
      </c>
      <c r="L10795" s="2">
        <v>1095</v>
      </c>
      <c r="M10795" s="2">
        <v>0</v>
      </c>
      <c r="N10795" s="2">
        <v>5</v>
      </c>
      <c r="O10795" s="5">
        <f t="shared" si="2184"/>
        <v>5</v>
      </c>
      <c r="P10795" s="5">
        <f t="shared" si="2185"/>
        <v>1095</v>
      </c>
      <c r="Q10795" s="5">
        <f t="shared" si="2186"/>
        <v>0</v>
      </c>
      <c r="R10795" s="5">
        <f t="shared" si="2187"/>
        <v>5</v>
      </c>
      <c r="S10795" s="4" t="str">
        <f t="shared" si="2188"/>
        <v>20</v>
      </c>
      <c r="T10795" t="str">
        <f t="shared" si="2189"/>
        <v>Night</v>
      </c>
      <c r="U10795" t="str">
        <f t="shared" si="2190"/>
        <v>June</v>
      </c>
      <c r="V10795" t="str">
        <f t="shared" si="2191"/>
        <v>Friday</v>
      </c>
      <c r="W10795">
        <f t="shared" si="2192"/>
        <v>11</v>
      </c>
      <c r="X10795" s="5">
        <f t="shared" si="2193"/>
        <v>1090</v>
      </c>
      <c r="Y10795" t="str">
        <f t="shared" si="2194"/>
        <v>00:26:47.674</v>
      </c>
      <c r="Z10795" s="4">
        <f t="shared" si="2195"/>
        <v>26.794566666666668</v>
      </c>
      <c r="AA10795" t="str">
        <f t="shared" si="2196"/>
        <v>Weekday</v>
      </c>
    </row>
    <row r="10796" spans="1:27" x14ac:dyDescent="0.25">
      <c r="A10796" s="2" t="s">
        <v>10795</v>
      </c>
      <c r="B10796" s="2" t="s">
        <v>25533</v>
      </c>
      <c r="C10796" s="2" t="s">
        <v>26576</v>
      </c>
      <c r="D10796" s="2" t="s">
        <v>26576</v>
      </c>
      <c r="E10796" s="2">
        <v>307654</v>
      </c>
      <c r="F10796" t="s">
        <v>35781</v>
      </c>
      <c r="G10796" s="2" t="s">
        <v>55915</v>
      </c>
      <c r="H10796" s="2" t="s">
        <v>78586</v>
      </c>
      <c r="I10796" s="2" t="s">
        <v>101326</v>
      </c>
      <c r="J10796" s="2" t="s">
        <v>113356</v>
      </c>
      <c r="K10796" s="2">
        <v>5</v>
      </c>
      <c r="L10796" s="2">
        <v>114</v>
      </c>
      <c r="M10796" s="2">
        <v>25</v>
      </c>
      <c r="N10796" s="2">
        <v>30</v>
      </c>
      <c r="O10796" s="5">
        <f t="shared" si="2184"/>
        <v>5</v>
      </c>
      <c r="P10796" s="5">
        <f t="shared" si="2185"/>
        <v>114</v>
      </c>
      <c r="Q10796" s="5">
        <f t="shared" si="2186"/>
        <v>25</v>
      </c>
      <c r="R10796" s="5">
        <f t="shared" si="2187"/>
        <v>30</v>
      </c>
      <c r="S10796" s="4" t="str">
        <f t="shared" si="2188"/>
        <v>08</v>
      </c>
      <c r="T10796" t="str">
        <f t="shared" si="2189"/>
        <v>Late Night</v>
      </c>
      <c r="U10796" t="str">
        <f t="shared" si="2190"/>
        <v>August</v>
      </c>
      <c r="V10796" t="str">
        <f t="shared" si="2191"/>
        <v>Sunday</v>
      </c>
      <c r="W10796">
        <f t="shared" si="2192"/>
        <v>2</v>
      </c>
      <c r="X10796" s="5">
        <f t="shared" si="2193"/>
        <v>84</v>
      </c>
      <c r="Y10796" t="str">
        <f t="shared" si="2194"/>
        <v>00:15:53.607</v>
      </c>
      <c r="Z10796" s="4">
        <f t="shared" si="2195"/>
        <v>15.89345</v>
      </c>
      <c r="AA10796" t="str">
        <f t="shared" si="2196"/>
        <v>Weekend</v>
      </c>
    </row>
    <row r="10797" spans="1:27" x14ac:dyDescent="0.25">
      <c r="A10797" s="2" t="s">
        <v>10796</v>
      </c>
      <c r="B10797" s="2" t="s">
        <v>25533</v>
      </c>
      <c r="C10797" s="2" t="s">
        <v>26576</v>
      </c>
      <c r="D10797" s="2" t="s">
        <v>26576</v>
      </c>
      <c r="E10797" s="2">
        <v>310105</v>
      </c>
      <c r="F10797" t="s">
        <v>35782</v>
      </c>
      <c r="G10797" s="2" t="s">
        <v>55916</v>
      </c>
      <c r="H10797" s="2" t="s">
        <v>78587</v>
      </c>
      <c r="I10797" s="2" t="s">
        <v>101327</v>
      </c>
      <c r="J10797" s="2" t="s">
        <v>113356</v>
      </c>
      <c r="K10797" s="2">
        <v>5</v>
      </c>
      <c r="L10797" s="2">
        <v>784</v>
      </c>
      <c r="M10797" s="2">
        <v>0</v>
      </c>
      <c r="N10797" s="2">
        <v>0</v>
      </c>
      <c r="O10797" s="5">
        <f t="shared" si="2184"/>
        <v>5</v>
      </c>
      <c r="P10797" s="5">
        <f t="shared" si="2185"/>
        <v>784</v>
      </c>
      <c r="Q10797" s="5">
        <f t="shared" si="2186"/>
        <v>0</v>
      </c>
      <c r="R10797" s="5">
        <f t="shared" si="2187"/>
        <v>0</v>
      </c>
      <c r="S10797" s="4" t="str">
        <f t="shared" si="2188"/>
        <v>21</v>
      </c>
      <c r="T10797" t="str">
        <f t="shared" si="2189"/>
        <v>Night</v>
      </c>
      <c r="U10797" t="str">
        <f t="shared" si="2190"/>
        <v>August</v>
      </c>
      <c r="V10797" t="str">
        <f t="shared" si="2191"/>
        <v>Wednesday</v>
      </c>
      <c r="W10797">
        <f t="shared" si="2192"/>
        <v>5</v>
      </c>
      <c r="X10797" s="5">
        <f t="shared" si="2193"/>
        <v>784</v>
      </c>
      <c r="Y10797" t="str">
        <f t="shared" si="2194"/>
        <v>00:15:43.058</v>
      </c>
      <c r="Z10797" s="4">
        <f t="shared" si="2195"/>
        <v>15.717633333333332</v>
      </c>
      <c r="AA10797" t="str">
        <f t="shared" si="2196"/>
        <v>Weekday</v>
      </c>
    </row>
    <row r="10798" spans="1:27" x14ac:dyDescent="0.25">
      <c r="A10798" s="2" t="s">
        <v>10797</v>
      </c>
      <c r="B10798" s="2" t="s">
        <v>25533</v>
      </c>
      <c r="C10798" s="2" t="s">
        <v>26576</v>
      </c>
      <c r="D10798" s="2" t="s">
        <v>26576</v>
      </c>
      <c r="E10798" s="2">
        <v>310172</v>
      </c>
      <c r="F10798" t="s">
        <v>35783</v>
      </c>
      <c r="G10798" s="2" t="s">
        <v>55917</v>
      </c>
      <c r="H10798" s="2" t="s">
        <v>78588</v>
      </c>
      <c r="I10798" s="2" t="s">
        <v>101328</v>
      </c>
      <c r="J10798" s="2" t="s">
        <v>113356</v>
      </c>
      <c r="K10798" s="2">
        <v>5</v>
      </c>
      <c r="L10798" s="2">
        <v>219</v>
      </c>
      <c r="M10798" s="2">
        <v>25</v>
      </c>
      <c r="N10798" s="2">
        <v>0</v>
      </c>
      <c r="O10798" s="5">
        <f t="shared" si="2184"/>
        <v>5</v>
      </c>
      <c r="P10798" s="5">
        <f t="shared" si="2185"/>
        <v>219</v>
      </c>
      <c r="Q10798" s="5">
        <f t="shared" si="2186"/>
        <v>25</v>
      </c>
      <c r="R10798" s="5">
        <f t="shared" si="2187"/>
        <v>0</v>
      </c>
      <c r="S10798" s="4" t="str">
        <f t="shared" si="2188"/>
        <v>22</v>
      </c>
      <c r="T10798" t="str">
        <f t="shared" si="2189"/>
        <v>Night</v>
      </c>
      <c r="U10798" t="str">
        <f t="shared" si="2190"/>
        <v>August</v>
      </c>
      <c r="V10798" t="str">
        <f t="shared" si="2191"/>
        <v>Wednesday</v>
      </c>
      <c r="W10798">
        <f t="shared" si="2192"/>
        <v>3</v>
      </c>
      <c r="X10798" s="5">
        <f t="shared" si="2193"/>
        <v>219</v>
      </c>
      <c r="Y10798" t="str">
        <f t="shared" si="2194"/>
        <v>00:14:59.459</v>
      </c>
      <c r="Z10798" s="4">
        <f t="shared" si="2195"/>
        <v>14.990983333333334</v>
      </c>
      <c r="AA10798" t="str">
        <f t="shared" si="2196"/>
        <v>Weekday</v>
      </c>
    </row>
    <row r="10799" spans="1:27" x14ac:dyDescent="0.25">
      <c r="A10799" s="2" t="s">
        <v>10798</v>
      </c>
      <c r="B10799" s="2" t="s">
        <v>25533</v>
      </c>
      <c r="C10799" s="2" t="s">
        <v>26576</v>
      </c>
      <c r="D10799" s="2" t="s">
        <v>26576</v>
      </c>
      <c r="E10799" s="2">
        <v>311042</v>
      </c>
      <c r="F10799" t="s">
        <v>35784</v>
      </c>
      <c r="G10799" s="2" t="s">
        <v>55918</v>
      </c>
      <c r="H10799" s="2" t="s">
        <v>78589</v>
      </c>
      <c r="I10799" s="2" t="s">
        <v>101329</v>
      </c>
      <c r="J10799" s="2" t="s">
        <v>113356</v>
      </c>
      <c r="K10799" s="2">
        <v>5</v>
      </c>
      <c r="L10799" s="2">
        <v>191</v>
      </c>
      <c r="M10799" s="2">
        <v>25</v>
      </c>
      <c r="N10799" s="2">
        <v>0</v>
      </c>
      <c r="O10799" s="5">
        <f t="shared" si="2184"/>
        <v>5</v>
      </c>
      <c r="P10799" s="5">
        <f t="shared" si="2185"/>
        <v>191</v>
      </c>
      <c r="Q10799" s="5">
        <f t="shared" si="2186"/>
        <v>25</v>
      </c>
      <c r="R10799" s="5">
        <f t="shared" si="2187"/>
        <v>0</v>
      </c>
      <c r="S10799" s="4" t="str">
        <f t="shared" si="2188"/>
        <v>14</v>
      </c>
      <c r="T10799" t="str">
        <f t="shared" si="2189"/>
        <v>Afternoon</v>
      </c>
      <c r="U10799" t="str">
        <f t="shared" si="2190"/>
        <v>August</v>
      </c>
      <c r="V10799" t="str">
        <f t="shared" si="2191"/>
        <v>Friday</v>
      </c>
      <c r="W10799">
        <f t="shared" si="2192"/>
        <v>3</v>
      </c>
      <c r="X10799" s="5">
        <f t="shared" si="2193"/>
        <v>191</v>
      </c>
      <c r="Y10799" t="str">
        <f t="shared" si="2194"/>
        <v>00:10:48.147</v>
      </c>
      <c r="Z10799" s="4">
        <f t="shared" si="2195"/>
        <v>10.80245</v>
      </c>
      <c r="AA10799" t="str">
        <f t="shared" si="2196"/>
        <v>Weekday</v>
      </c>
    </row>
    <row r="10800" spans="1:27" x14ac:dyDescent="0.25">
      <c r="A10800" s="2" t="s">
        <v>10799</v>
      </c>
      <c r="B10800" s="2" t="s">
        <v>25533</v>
      </c>
      <c r="C10800" s="2" t="s">
        <v>26576</v>
      </c>
      <c r="D10800" s="2" t="s">
        <v>26576</v>
      </c>
      <c r="E10800" s="2">
        <v>312503</v>
      </c>
      <c r="F10800" t="s">
        <v>35785</v>
      </c>
      <c r="G10800" s="2" t="s">
        <v>55919</v>
      </c>
      <c r="H10800" s="2" t="s">
        <v>78590</v>
      </c>
      <c r="I10800" s="2" t="s">
        <v>101330</v>
      </c>
      <c r="J10800" s="2" t="s">
        <v>113356</v>
      </c>
      <c r="K10800" s="2">
        <v>5</v>
      </c>
      <c r="L10800" s="2">
        <v>335</v>
      </c>
      <c r="M10800" s="2">
        <v>25</v>
      </c>
      <c r="N10800" s="2">
        <v>0</v>
      </c>
      <c r="O10800" s="5">
        <f t="shared" si="2184"/>
        <v>5</v>
      </c>
      <c r="P10800" s="5">
        <f t="shared" si="2185"/>
        <v>335</v>
      </c>
      <c r="Q10800" s="5">
        <f t="shared" si="2186"/>
        <v>25</v>
      </c>
      <c r="R10800" s="5">
        <f t="shared" si="2187"/>
        <v>0</v>
      </c>
      <c r="S10800" s="4" t="str">
        <f t="shared" si="2188"/>
        <v>14</v>
      </c>
      <c r="T10800" t="str">
        <f t="shared" si="2189"/>
        <v>Afternoon</v>
      </c>
      <c r="U10800" t="str">
        <f t="shared" si="2190"/>
        <v>August</v>
      </c>
      <c r="V10800" t="str">
        <f t="shared" si="2191"/>
        <v>Sunday</v>
      </c>
      <c r="W10800">
        <f t="shared" si="2192"/>
        <v>2</v>
      </c>
      <c r="X10800" s="5">
        <f t="shared" si="2193"/>
        <v>335</v>
      </c>
      <c r="Y10800" t="str">
        <f t="shared" si="2194"/>
        <v>00:15:33.537</v>
      </c>
      <c r="Z10800" s="4">
        <f t="shared" si="2195"/>
        <v>15.558950000000001</v>
      </c>
      <c r="AA10800" t="str">
        <f t="shared" si="2196"/>
        <v>Weekend</v>
      </c>
    </row>
    <row r="10801" spans="1:27" x14ac:dyDescent="0.25">
      <c r="A10801" s="2" t="s">
        <v>10800</v>
      </c>
      <c r="B10801" s="2" t="s">
        <v>25533</v>
      </c>
      <c r="C10801" s="2" t="s">
        <v>26576</v>
      </c>
      <c r="D10801" s="2" t="s">
        <v>26576</v>
      </c>
      <c r="E10801" s="2">
        <v>320655</v>
      </c>
      <c r="F10801" t="s">
        <v>35786</v>
      </c>
      <c r="G10801" s="2" t="s">
        <v>55920</v>
      </c>
      <c r="H10801" s="2" t="s">
        <v>78591</v>
      </c>
      <c r="I10801" s="2" t="s">
        <v>101331</v>
      </c>
      <c r="J10801" s="2" t="s">
        <v>113356</v>
      </c>
      <c r="K10801" s="2"/>
      <c r="L10801" s="2">
        <v>487</v>
      </c>
      <c r="M10801" s="2">
        <v>25</v>
      </c>
      <c r="N10801" s="2">
        <v>116</v>
      </c>
      <c r="O10801" s="5">
        <f t="shared" si="2184"/>
        <v>4.8523066128749344</v>
      </c>
      <c r="P10801" s="5">
        <f t="shared" si="2185"/>
        <v>487</v>
      </c>
      <c r="Q10801" s="5">
        <f t="shared" si="2186"/>
        <v>25</v>
      </c>
      <c r="R10801" s="5">
        <f t="shared" si="2187"/>
        <v>116</v>
      </c>
      <c r="S10801" s="4" t="str">
        <f t="shared" si="2188"/>
        <v>11</v>
      </c>
      <c r="T10801" t="str">
        <f t="shared" si="2189"/>
        <v>Late Night</v>
      </c>
      <c r="U10801" t="str">
        <f t="shared" si="2190"/>
        <v>August</v>
      </c>
      <c r="V10801" t="str">
        <f t="shared" si="2191"/>
        <v>Wednesday</v>
      </c>
      <c r="W10801">
        <f t="shared" si="2192"/>
        <v>5</v>
      </c>
      <c r="X10801" s="5">
        <f t="shared" si="2193"/>
        <v>371</v>
      </c>
      <c r="Y10801" t="str">
        <f t="shared" si="2194"/>
        <v>00:11:32.109</v>
      </c>
      <c r="Z10801" s="4">
        <f t="shared" si="2195"/>
        <v>11.53515</v>
      </c>
      <c r="AA10801" t="str">
        <f t="shared" si="2196"/>
        <v>Weekday</v>
      </c>
    </row>
    <row r="10802" spans="1:27" x14ac:dyDescent="0.25">
      <c r="A10802" s="2" t="s">
        <v>10801</v>
      </c>
      <c r="B10802" s="2" t="s">
        <v>25534</v>
      </c>
      <c r="C10802" s="2" t="s">
        <v>26576</v>
      </c>
      <c r="D10802" s="2" t="s">
        <v>26580</v>
      </c>
      <c r="E10802" s="2">
        <v>202394</v>
      </c>
      <c r="F10802" t="s">
        <v>27019</v>
      </c>
      <c r="G10802" s="2" t="s">
        <v>55921</v>
      </c>
      <c r="H10802" s="2" t="s">
        <v>78592</v>
      </c>
      <c r="I10802" s="2" t="s">
        <v>101332</v>
      </c>
      <c r="J10802" s="2" t="s">
        <v>113356</v>
      </c>
      <c r="K10802" s="2"/>
      <c r="L10802" s="2">
        <v>165</v>
      </c>
      <c r="M10802" s="2">
        <v>37</v>
      </c>
      <c r="N10802" s="2">
        <v>0</v>
      </c>
      <c r="O10802" s="5">
        <f t="shared" si="2184"/>
        <v>4.8523066128749344</v>
      </c>
      <c r="P10802" s="5">
        <f t="shared" si="2185"/>
        <v>165</v>
      </c>
      <c r="Q10802" s="5">
        <f t="shared" si="2186"/>
        <v>37</v>
      </c>
      <c r="R10802" s="5">
        <f t="shared" si="2187"/>
        <v>0</v>
      </c>
      <c r="S10802" s="4" t="str">
        <f t="shared" si="2188"/>
        <v>00</v>
      </c>
      <c r="T10802" t="str">
        <f t="shared" si="2189"/>
        <v>Late Night</v>
      </c>
      <c r="U10802" t="str">
        <f t="shared" si="2190"/>
        <v>March</v>
      </c>
      <c r="V10802" t="str">
        <f t="shared" si="2191"/>
        <v>Friday</v>
      </c>
      <c r="W10802">
        <f t="shared" si="2192"/>
        <v>1</v>
      </c>
      <c r="X10802" s="5">
        <f t="shared" si="2193"/>
        <v>165</v>
      </c>
      <c r="Y10802" t="str">
        <f t="shared" si="2194"/>
        <v>00:13:15.554</v>
      </c>
      <c r="Z10802" s="4">
        <f t="shared" si="2195"/>
        <v>13.259233333333333</v>
      </c>
      <c r="AA10802" t="str">
        <f t="shared" si="2196"/>
        <v>Weekday</v>
      </c>
    </row>
    <row r="10803" spans="1:27" x14ac:dyDescent="0.25">
      <c r="A10803" s="2" t="s">
        <v>10802</v>
      </c>
      <c r="B10803" s="2" t="s">
        <v>25534</v>
      </c>
      <c r="C10803" s="2" t="s">
        <v>26576</v>
      </c>
      <c r="D10803" s="2" t="s">
        <v>26580</v>
      </c>
      <c r="E10803" s="2">
        <v>240084</v>
      </c>
      <c r="F10803" t="s">
        <v>35787</v>
      </c>
      <c r="G10803" s="2" t="s">
        <v>55922</v>
      </c>
      <c r="H10803" s="2" t="s">
        <v>78593</v>
      </c>
      <c r="I10803" s="2" t="s">
        <v>101333</v>
      </c>
      <c r="J10803" s="2" t="s">
        <v>113356</v>
      </c>
      <c r="K10803" s="2">
        <v>5</v>
      </c>
      <c r="L10803" s="2">
        <v>234</v>
      </c>
      <c r="M10803" s="2">
        <v>25</v>
      </c>
      <c r="N10803" s="2">
        <v>23</v>
      </c>
      <c r="O10803" s="5">
        <f t="shared" si="2184"/>
        <v>5</v>
      </c>
      <c r="P10803" s="5">
        <f t="shared" si="2185"/>
        <v>234</v>
      </c>
      <c r="Q10803" s="5">
        <f t="shared" si="2186"/>
        <v>25</v>
      </c>
      <c r="R10803" s="5">
        <f t="shared" si="2187"/>
        <v>23</v>
      </c>
      <c r="S10803" s="4" t="str">
        <f t="shared" si="2188"/>
        <v>22</v>
      </c>
      <c r="T10803" t="str">
        <f t="shared" si="2189"/>
        <v>Night</v>
      </c>
      <c r="U10803" t="str">
        <f t="shared" si="2190"/>
        <v>May</v>
      </c>
      <c r="V10803" t="str">
        <f t="shared" si="2191"/>
        <v>Monday</v>
      </c>
      <c r="W10803">
        <f t="shared" si="2192"/>
        <v>3</v>
      </c>
      <c r="X10803" s="5">
        <f t="shared" si="2193"/>
        <v>211</v>
      </c>
      <c r="Y10803" t="str">
        <f t="shared" si="2194"/>
        <v>00:15:49.095</v>
      </c>
      <c r="Z10803" s="4">
        <f t="shared" si="2195"/>
        <v>15.818250000000001</v>
      </c>
      <c r="AA10803" t="str">
        <f t="shared" si="2196"/>
        <v>Weekday</v>
      </c>
    </row>
    <row r="10804" spans="1:27" x14ac:dyDescent="0.25">
      <c r="A10804" s="2" t="s">
        <v>10803</v>
      </c>
      <c r="B10804" s="2" t="s">
        <v>25534</v>
      </c>
      <c r="C10804" s="2" t="s">
        <v>26576</v>
      </c>
      <c r="D10804" s="2" t="s">
        <v>26580</v>
      </c>
      <c r="E10804" s="2">
        <v>247468</v>
      </c>
      <c r="F10804" t="s">
        <v>35788</v>
      </c>
      <c r="G10804" s="2" t="s">
        <v>55923</v>
      </c>
      <c r="H10804" s="2" t="s">
        <v>78594</v>
      </c>
      <c r="I10804" s="2" t="s">
        <v>101334</v>
      </c>
      <c r="J10804" s="2" t="s">
        <v>113356</v>
      </c>
      <c r="K10804" s="2">
        <v>5</v>
      </c>
      <c r="L10804" s="2">
        <v>120</v>
      </c>
      <c r="M10804" s="2">
        <v>25</v>
      </c>
      <c r="N10804" s="2">
        <v>0</v>
      </c>
      <c r="O10804" s="5">
        <f t="shared" si="2184"/>
        <v>5</v>
      </c>
      <c r="P10804" s="5">
        <f t="shared" si="2185"/>
        <v>120</v>
      </c>
      <c r="Q10804" s="5">
        <f t="shared" si="2186"/>
        <v>25</v>
      </c>
      <c r="R10804" s="5">
        <f t="shared" si="2187"/>
        <v>0</v>
      </c>
      <c r="S10804" s="4" t="str">
        <f t="shared" si="2188"/>
        <v>16</v>
      </c>
      <c r="T10804" t="str">
        <f t="shared" si="2189"/>
        <v>Afternoon</v>
      </c>
      <c r="U10804" t="str">
        <f t="shared" si="2190"/>
        <v>May</v>
      </c>
      <c r="V10804" t="str">
        <f t="shared" si="2191"/>
        <v>Saturday</v>
      </c>
      <c r="W10804">
        <f t="shared" si="2192"/>
        <v>2</v>
      </c>
      <c r="X10804" s="5">
        <f t="shared" si="2193"/>
        <v>120</v>
      </c>
      <c r="Y10804" t="str">
        <f t="shared" si="2194"/>
        <v>00:44:21.672</v>
      </c>
      <c r="Z10804" s="4">
        <f t="shared" si="2195"/>
        <v>44.361200000000004</v>
      </c>
      <c r="AA10804" t="str">
        <f t="shared" si="2196"/>
        <v>Weekend</v>
      </c>
    </row>
    <row r="10805" spans="1:27" x14ac:dyDescent="0.25">
      <c r="A10805" s="2" t="s">
        <v>10804</v>
      </c>
      <c r="B10805" s="2" t="s">
        <v>25535</v>
      </c>
      <c r="C10805" s="2" t="s">
        <v>26576</v>
      </c>
      <c r="D10805" s="2" t="s">
        <v>26580</v>
      </c>
      <c r="E10805" s="2">
        <v>202352</v>
      </c>
      <c r="F10805" t="s">
        <v>35789</v>
      </c>
      <c r="G10805" s="2" t="s">
        <v>55924</v>
      </c>
      <c r="H10805" s="2" t="s">
        <v>78595</v>
      </c>
      <c r="I10805" s="2" t="s">
        <v>101335</v>
      </c>
      <c r="J10805" s="2" t="s">
        <v>113356</v>
      </c>
      <c r="K10805" s="2"/>
      <c r="L10805" s="2">
        <v>825</v>
      </c>
      <c r="M10805" s="2">
        <v>33</v>
      </c>
      <c r="N10805" s="2">
        <v>0</v>
      </c>
      <c r="O10805" s="5">
        <f t="shared" si="2184"/>
        <v>4.8523066128749344</v>
      </c>
      <c r="P10805" s="5">
        <f t="shared" si="2185"/>
        <v>825</v>
      </c>
      <c r="Q10805" s="5">
        <f t="shared" si="2186"/>
        <v>33</v>
      </c>
      <c r="R10805" s="5">
        <f t="shared" si="2187"/>
        <v>0</v>
      </c>
      <c r="S10805" s="4" t="str">
        <f t="shared" si="2188"/>
        <v>23</v>
      </c>
      <c r="T10805" t="str">
        <f t="shared" si="2189"/>
        <v>Late Night</v>
      </c>
      <c r="U10805" t="str">
        <f t="shared" si="2190"/>
        <v>March</v>
      </c>
      <c r="V10805" t="str">
        <f t="shared" si="2191"/>
        <v>Thursday</v>
      </c>
      <c r="W10805">
        <f t="shared" si="2192"/>
        <v>4</v>
      </c>
      <c r="X10805" s="5">
        <f t="shared" si="2193"/>
        <v>825</v>
      </c>
      <c r="Y10805" t="str">
        <f t="shared" si="2194"/>
        <v>00:10:54.672</v>
      </c>
      <c r="Z10805" s="4">
        <f t="shared" si="2195"/>
        <v>10.911199999999999</v>
      </c>
      <c r="AA10805" t="str">
        <f t="shared" si="2196"/>
        <v>Weekday</v>
      </c>
    </row>
    <row r="10806" spans="1:27" x14ac:dyDescent="0.25">
      <c r="A10806" s="2" t="s">
        <v>10805</v>
      </c>
      <c r="B10806" s="2" t="s">
        <v>25536</v>
      </c>
      <c r="C10806" s="2" t="s">
        <v>26576</v>
      </c>
      <c r="D10806" s="2" t="s">
        <v>26580</v>
      </c>
      <c r="E10806" s="2">
        <v>202243</v>
      </c>
      <c r="F10806" t="s">
        <v>35790</v>
      </c>
      <c r="G10806" s="2" t="s">
        <v>55925</v>
      </c>
      <c r="H10806" s="2" t="s">
        <v>78596</v>
      </c>
      <c r="I10806" s="2" t="s">
        <v>101336</v>
      </c>
      <c r="J10806" s="2" t="s">
        <v>113356</v>
      </c>
      <c r="K10806" s="2">
        <v>5</v>
      </c>
      <c r="L10806" s="2">
        <v>330</v>
      </c>
      <c r="M10806" s="2">
        <v>25</v>
      </c>
      <c r="N10806" s="2">
        <v>0</v>
      </c>
      <c r="O10806" s="5">
        <f t="shared" si="2184"/>
        <v>5</v>
      </c>
      <c r="P10806" s="5">
        <f t="shared" si="2185"/>
        <v>330</v>
      </c>
      <c r="Q10806" s="5">
        <f t="shared" si="2186"/>
        <v>25</v>
      </c>
      <c r="R10806" s="5">
        <f t="shared" si="2187"/>
        <v>0</v>
      </c>
      <c r="S10806" s="4" t="str">
        <f t="shared" si="2188"/>
        <v>21</v>
      </c>
      <c r="T10806" t="str">
        <f t="shared" si="2189"/>
        <v>Night</v>
      </c>
      <c r="U10806" t="str">
        <f t="shared" si="2190"/>
        <v>March</v>
      </c>
      <c r="V10806" t="str">
        <f t="shared" si="2191"/>
        <v>Thursday</v>
      </c>
      <c r="W10806">
        <f t="shared" si="2192"/>
        <v>2</v>
      </c>
      <c r="X10806" s="5">
        <f t="shared" si="2193"/>
        <v>330</v>
      </c>
      <c r="Y10806" t="str">
        <f t="shared" si="2194"/>
        <v>00:08:09.604</v>
      </c>
      <c r="Z10806" s="4">
        <f t="shared" si="2195"/>
        <v>8.1600666666666672</v>
      </c>
      <c r="AA10806" t="str">
        <f t="shared" si="2196"/>
        <v>Weekday</v>
      </c>
    </row>
    <row r="10807" spans="1:27" x14ac:dyDescent="0.25">
      <c r="A10807" s="2" t="s">
        <v>10806</v>
      </c>
      <c r="B10807" s="2" t="s">
        <v>25536</v>
      </c>
      <c r="C10807" s="2" t="s">
        <v>26576</v>
      </c>
      <c r="D10807" s="2" t="s">
        <v>26580</v>
      </c>
      <c r="E10807" s="2">
        <v>232552</v>
      </c>
      <c r="F10807" t="s">
        <v>35791</v>
      </c>
      <c r="G10807" s="2" t="s">
        <v>55926</v>
      </c>
      <c r="H10807" s="2" t="s">
        <v>78597</v>
      </c>
      <c r="I10807" s="2" t="s">
        <v>101337</v>
      </c>
      <c r="J10807" s="2" t="s">
        <v>113356</v>
      </c>
      <c r="K10807" s="2">
        <v>5</v>
      </c>
      <c r="L10807" s="2">
        <v>303</v>
      </c>
      <c r="M10807" s="2">
        <v>25</v>
      </c>
      <c r="N10807" s="2">
        <v>0</v>
      </c>
      <c r="O10807" s="5">
        <f t="shared" si="2184"/>
        <v>5</v>
      </c>
      <c r="P10807" s="5">
        <f t="shared" si="2185"/>
        <v>303</v>
      </c>
      <c r="Q10807" s="5">
        <f t="shared" si="2186"/>
        <v>25</v>
      </c>
      <c r="R10807" s="5">
        <f t="shared" si="2187"/>
        <v>0</v>
      </c>
      <c r="S10807" s="4" t="str">
        <f t="shared" si="2188"/>
        <v>20</v>
      </c>
      <c r="T10807" t="str">
        <f t="shared" si="2189"/>
        <v>Night</v>
      </c>
      <c r="U10807" t="str">
        <f t="shared" si="2190"/>
        <v>April</v>
      </c>
      <c r="V10807" t="str">
        <f t="shared" si="2191"/>
        <v>Thursday</v>
      </c>
      <c r="W10807">
        <f t="shared" si="2192"/>
        <v>6</v>
      </c>
      <c r="X10807" s="5">
        <f t="shared" si="2193"/>
        <v>303</v>
      </c>
      <c r="Y10807" t="str">
        <f t="shared" si="2194"/>
        <v>00:29:34.628</v>
      </c>
      <c r="Z10807" s="4">
        <f t="shared" si="2195"/>
        <v>29.577133333333336</v>
      </c>
      <c r="AA10807" t="str">
        <f t="shared" si="2196"/>
        <v>Weekday</v>
      </c>
    </row>
    <row r="10808" spans="1:27" x14ac:dyDescent="0.25">
      <c r="A10808" s="2" t="s">
        <v>10807</v>
      </c>
      <c r="B10808" s="2" t="s">
        <v>25536</v>
      </c>
      <c r="C10808" s="2" t="s">
        <v>26576</v>
      </c>
      <c r="D10808" s="2" t="s">
        <v>26580</v>
      </c>
      <c r="E10808" s="2">
        <v>235343</v>
      </c>
      <c r="F10808" t="s">
        <v>35792</v>
      </c>
      <c r="G10808" s="2" t="s">
        <v>55927</v>
      </c>
      <c r="H10808" s="2" t="s">
        <v>78598</v>
      </c>
      <c r="I10808" s="2" t="s">
        <v>101338</v>
      </c>
      <c r="J10808" s="2" t="s">
        <v>113356</v>
      </c>
      <c r="K10808" s="2">
        <v>5</v>
      </c>
      <c r="L10808" s="2">
        <v>428</v>
      </c>
      <c r="M10808" s="2">
        <v>37</v>
      </c>
      <c r="N10808" s="2">
        <v>0</v>
      </c>
      <c r="O10808" s="5">
        <f t="shared" si="2184"/>
        <v>5</v>
      </c>
      <c r="P10808" s="5">
        <f t="shared" si="2185"/>
        <v>428</v>
      </c>
      <c r="Q10808" s="5">
        <f t="shared" si="2186"/>
        <v>37</v>
      </c>
      <c r="R10808" s="5">
        <f t="shared" si="2187"/>
        <v>0</v>
      </c>
      <c r="S10808" s="4" t="str">
        <f t="shared" si="2188"/>
        <v>19</v>
      </c>
      <c r="T10808" t="str">
        <f t="shared" si="2189"/>
        <v>Evening</v>
      </c>
      <c r="U10808" t="str">
        <f t="shared" si="2190"/>
        <v>April</v>
      </c>
      <c r="V10808" t="str">
        <f t="shared" si="2191"/>
        <v>Monday</v>
      </c>
      <c r="W10808">
        <f t="shared" si="2192"/>
        <v>4</v>
      </c>
      <c r="X10808" s="5">
        <f t="shared" si="2193"/>
        <v>428</v>
      </c>
      <c r="Y10808" t="str">
        <f t="shared" si="2194"/>
        <v>00:52:21.369</v>
      </c>
      <c r="Z10808" s="4">
        <f t="shared" si="2195"/>
        <v>52.35615</v>
      </c>
      <c r="AA10808" t="str">
        <f t="shared" si="2196"/>
        <v>Weekday</v>
      </c>
    </row>
    <row r="10809" spans="1:27" x14ac:dyDescent="0.25">
      <c r="A10809" s="2" t="s">
        <v>10808</v>
      </c>
      <c r="B10809" s="2" t="s">
        <v>25536</v>
      </c>
      <c r="C10809" s="2" t="s">
        <v>26576</v>
      </c>
      <c r="D10809" s="2" t="s">
        <v>26580</v>
      </c>
      <c r="E10809" s="2">
        <v>265446</v>
      </c>
      <c r="F10809" t="s">
        <v>35793</v>
      </c>
      <c r="G10809" s="2" t="s">
        <v>55928</v>
      </c>
      <c r="H10809" s="2" t="s">
        <v>78599</v>
      </c>
      <c r="I10809" s="2" t="s">
        <v>101339</v>
      </c>
      <c r="J10809" s="2" t="s">
        <v>113356</v>
      </c>
      <c r="K10809" s="2"/>
      <c r="L10809" s="2">
        <v>321</v>
      </c>
      <c r="M10809" s="2">
        <v>0</v>
      </c>
      <c r="N10809" s="2">
        <v>15</v>
      </c>
      <c r="O10809" s="5">
        <f t="shared" si="2184"/>
        <v>4.8523066128749344</v>
      </c>
      <c r="P10809" s="5">
        <f t="shared" si="2185"/>
        <v>321</v>
      </c>
      <c r="Q10809" s="5">
        <f t="shared" si="2186"/>
        <v>0</v>
      </c>
      <c r="R10809" s="5">
        <f t="shared" si="2187"/>
        <v>15</v>
      </c>
      <c r="S10809" s="4" t="str">
        <f t="shared" si="2188"/>
        <v>20</v>
      </c>
      <c r="T10809" t="str">
        <f t="shared" si="2189"/>
        <v>Night</v>
      </c>
      <c r="U10809" t="str">
        <f t="shared" si="2190"/>
        <v>June</v>
      </c>
      <c r="V10809" t="str">
        <f t="shared" si="2191"/>
        <v>Monday</v>
      </c>
      <c r="W10809">
        <f t="shared" si="2192"/>
        <v>7</v>
      </c>
      <c r="X10809" s="5">
        <f t="shared" si="2193"/>
        <v>306</v>
      </c>
      <c r="Y10809" t="str">
        <f t="shared" si="2194"/>
        <v>00:09:47.873</v>
      </c>
      <c r="Z10809" s="4">
        <f t="shared" si="2195"/>
        <v>9.7978833333333331</v>
      </c>
      <c r="AA10809" t="str">
        <f t="shared" si="2196"/>
        <v>Weekday</v>
      </c>
    </row>
    <row r="10810" spans="1:27" x14ac:dyDescent="0.25">
      <c r="A10810" s="2" t="s">
        <v>10809</v>
      </c>
      <c r="B10810" s="2" t="s">
        <v>25536</v>
      </c>
      <c r="C10810" s="2" t="s">
        <v>26576</v>
      </c>
      <c r="D10810" s="2" t="s">
        <v>26580</v>
      </c>
      <c r="E10810" s="2">
        <v>301081</v>
      </c>
      <c r="F10810" t="s">
        <v>35794</v>
      </c>
      <c r="G10810" s="2" t="s">
        <v>55929</v>
      </c>
      <c r="H10810" s="2" t="s">
        <v>78600</v>
      </c>
      <c r="I10810" s="2" t="s">
        <v>101340</v>
      </c>
      <c r="J10810" s="2" t="s">
        <v>113356</v>
      </c>
      <c r="K10810" s="2"/>
      <c r="L10810" s="2">
        <v>278</v>
      </c>
      <c r="M10810" s="2">
        <v>25</v>
      </c>
      <c r="N10810" s="2">
        <v>21</v>
      </c>
      <c r="O10810" s="5">
        <f t="shared" si="2184"/>
        <v>4.8523066128749344</v>
      </c>
      <c r="P10810" s="5">
        <f t="shared" si="2185"/>
        <v>278</v>
      </c>
      <c r="Q10810" s="5">
        <f t="shared" si="2186"/>
        <v>25</v>
      </c>
      <c r="R10810" s="5">
        <f t="shared" si="2187"/>
        <v>21</v>
      </c>
      <c r="S10810" s="4" t="str">
        <f t="shared" si="2188"/>
        <v>09</v>
      </c>
      <c r="T10810" t="str">
        <f t="shared" si="2189"/>
        <v>Late Night</v>
      </c>
      <c r="U10810" t="str">
        <f t="shared" si="2190"/>
        <v>July</v>
      </c>
      <c r="V10810" t="str">
        <f t="shared" si="2191"/>
        <v>Friday</v>
      </c>
      <c r="W10810">
        <f t="shared" si="2192"/>
        <v>4</v>
      </c>
      <c r="X10810" s="5">
        <f t="shared" si="2193"/>
        <v>257</v>
      </c>
      <c r="Y10810" t="str">
        <f t="shared" si="2194"/>
        <v>00:12:06.552</v>
      </c>
      <c r="Z10810" s="4">
        <f t="shared" si="2195"/>
        <v>12.109200000000001</v>
      </c>
      <c r="AA10810" t="str">
        <f t="shared" si="2196"/>
        <v>Weekday</v>
      </c>
    </row>
    <row r="10811" spans="1:27" x14ac:dyDescent="0.25">
      <c r="A10811" s="2" t="s">
        <v>10810</v>
      </c>
      <c r="B10811" s="2" t="s">
        <v>25536</v>
      </c>
      <c r="C10811" s="2" t="s">
        <v>26576</v>
      </c>
      <c r="D10811" s="2" t="s">
        <v>26580</v>
      </c>
      <c r="E10811" s="2">
        <v>309948</v>
      </c>
      <c r="F10811" t="s">
        <v>35795</v>
      </c>
      <c r="G10811" s="2" t="s">
        <v>55930</v>
      </c>
      <c r="H10811" s="2" t="s">
        <v>78601</v>
      </c>
      <c r="I10811" s="2" t="s">
        <v>101341</v>
      </c>
      <c r="J10811" s="2" t="s">
        <v>113356</v>
      </c>
      <c r="K10811" s="2"/>
      <c r="L10811" s="2">
        <v>532</v>
      </c>
      <c r="M10811" s="2">
        <v>25</v>
      </c>
      <c r="N10811" s="2">
        <v>200</v>
      </c>
      <c r="O10811" s="5">
        <f t="shared" si="2184"/>
        <v>4.8523066128749344</v>
      </c>
      <c r="P10811" s="5">
        <f t="shared" si="2185"/>
        <v>532</v>
      </c>
      <c r="Q10811" s="5">
        <f t="shared" si="2186"/>
        <v>25</v>
      </c>
      <c r="R10811" s="5">
        <f t="shared" si="2187"/>
        <v>200</v>
      </c>
      <c r="S10811" s="4" t="str">
        <f t="shared" si="2188"/>
        <v>17</v>
      </c>
      <c r="T10811" t="str">
        <f t="shared" si="2189"/>
        <v>Evening</v>
      </c>
      <c r="U10811" t="str">
        <f t="shared" si="2190"/>
        <v>August</v>
      </c>
      <c r="V10811" t="str">
        <f t="shared" si="2191"/>
        <v>Wednesday</v>
      </c>
      <c r="W10811">
        <f t="shared" si="2192"/>
        <v>5</v>
      </c>
      <c r="X10811" s="5">
        <f t="shared" si="2193"/>
        <v>332</v>
      </c>
      <c r="Y10811" t="str">
        <f t="shared" si="2194"/>
        <v>00:20:07.867</v>
      </c>
      <c r="Z10811" s="4">
        <f t="shared" si="2195"/>
        <v>20.131116666666664</v>
      </c>
      <c r="AA10811" t="str">
        <f t="shared" si="2196"/>
        <v>Weekday</v>
      </c>
    </row>
    <row r="10812" spans="1:27" x14ac:dyDescent="0.25">
      <c r="A10812" s="2" t="s">
        <v>10811</v>
      </c>
      <c r="B10812" s="2" t="s">
        <v>25536</v>
      </c>
      <c r="C10812" s="2" t="s">
        <v>26576</v>
      </c>
      <c r="D10812" s="2" t="s">
        <v>26580</v>
      </c>
      <c r="E10812" s="2">
        <v>317040</v>
      </c>
      <c r="F10812" t="s">
        <v>35796</v>
      </c>
      <c r="G10812" s="2" t="s">
        <v>55931</v>
      </c>
      <c r="H10812" s="2" t="s">
        <v>78602</v>
      </c>
      <c r="I10812" s="2" t="s">
        <v>101342</v>
      </c>
      <c r="J10812" s="2" t="s">
        <v>113356</v>
      </c>
      <c r="K10812" s="2"/>
      <c r="L10812" s="2">
        <v>373</v>
      </c>
      <c r="M10812" s="2">
        <v>0</v>
      </c>
      <c r="N10812" s="2">
        <v>132</v>
      </c>
      <c r="O10812" s="5">
        <f t="shared" si="2184"/>
        <v>4.8523066128749344</v>
      </c>
      <c r="P10812" s="5">
        <f t="shared" si="2185"/>
        <v>373</v>
      </c>
      <c r="Q10812" s="5">
        <f t="shared" si="2186"/>
        <v>0</v>
      </c>
      <c r="R10812" s="5">
        <f t="shared" si="2187"/>
        <v>132</v>
      </c>
      <c r="S10812" s="4" t="str">
        <f t="shared" si="2188"/>
        <v>09</v>
      </c>
      <c r="T10812" t="str">
        <f t="shared" si="2189"/>
        <v>Late Night</v>
      </c>
      <c r="U10812" t="str">
        <f t="shared" si="2190"/>
        <v>August</v>
      </c>
      <c r="V10812" t="str">
        <f t="shared" si="2191"/>
        <v>Saturday</v>
      </c>
      <c r="W10812">
        <f t="shared" si="2192"/>
        <v>6</v>
      </c>
      <c r="X10812" s="5">
        <f t="shared" si="2193"/>
        <v>241</v>
      </c>
      <c r="Y10812" t="str">
        <f t="shared" si="2194"/>
        <v>00:18:01.755</v>
      </c>
      <c r="Z10812" s="4">
        <f t="shared" si="2195"/>
        <v>18.029250000000001</v>
      </c>
      <c r="AA10812" t="str">
        <f t="shared" si="2196"/>
        <v>Weekend</v>
      </c>
    </row>
    <row r="10813" spans="1:27" x14ac:dyDescent="0.25">
      <c r="A10813" s="2" t="s">
        <v>10812</v>
      </c>
      <c r="B10813" s="2" t="s">
        <v>25536</v>
      </c>
      <c r="C10813" s="2" t="s">
        <v>26576</v>
      </c>
      <c r="D10813" s="2" t="s">
        <v>26580</v>
      </c>
      <c r="E10813" s="2">
        <v>330792</v>
      </c>
      <c r="F10813" t="s">
        <v>27420</v>
      </c>
      <c r="G10813" s="2" t="s">
        <v>55932</v>
      </c>
      <c r="H10813" s="2" t="s">
        <v>78603</v>
      </c>
      <c r="I10813" s="2" t="s">
        <v>101343</v>
      </c>
      <c r="J10813" s="2" t="s">
        <v>113356</v>
      </c>
      <c r="K10813" s="2"/>
      <c r="L10813" s="2">
        <v>429</v>
      </c>
      <c r="M10813" s="2">
        <v>0</v>
      </c>
      <c r="N10813" s="2">
        <v>99</v>
      </c>
      <c r="O10813" s="5">
        <f t="shared" si="2184"/>
        <v>4.8523066128749344</v>
      </c>
      <c r="P10813" s="5">
        <f t="shared" si="2185"/>
        <v>429</v>
      </c>
      <c r="Q10813" s="5">
        <f t="shared" si="2186"/>
        <v>0</v>
      </c>
      <c r="R10813" s="5">
        <f t="shared" si="2187"/>
        <v>99</v>
      </c>
      <c r="S10813" s="4" t="str">
        <f t="shared" si="2188"/>
        <v>21</v>
      </c>
      <c r="T10813" t="str">
        <f t="shared" si="2189"/>
        <v>Night</v>
      </c>
      <c r="U10813" t="str">
        <f t="shared" si="2190"/>
        <v>August</v>
      </c>
      <c r="V10813" t="str">
        <f t="shared" si="2191"/>
        <v>Saturday</v>
      </c>
      <c r="W10813">
        <f t="shared" si="2192"/>
        <v>2</v>
      </c>
      <c r="X10813" s="5">
        <f t="shared" si="2193"/>
        <v>330</v>
      </c>
      <c r="Y10813" t="str">
        <f t="shared" si="2194"/>
        <v>00:07:41.359</v>
      </c>
      <c r="Z10813" s="4">
        <f t="shared" si="2195"/>
        <v>7.6893166666666666</v>
      </c>
      <c r="AA10813" t="str">
        <f t="shared" si="2196"/>
        <v>Weekend</v>
      </c>
    </row>
    <row r="10814" spans="1:27" x14ac:dyDescent="0.25">
      <c r="A10814" s="2" t="s">
        <v>10813</v>
      </c>
      <c r="B10814" s="2" t="s">
        <v>25536</v>
      </c>
      <c r="C10814" s="2" t="s">
        <v>26576</v>
      </c>
      <c r="D10814" s="2" t="s">
        <v>26580</v>
      </c>
      <c r="E10814" s="2">
        <v>353594</v>
      </c>
      <c r="F10814" t="s">
        <v>35797</v>
      </c>
      <c r="G10814" s="2" t="s">
        <v>55933</v>
      </c>
      <c r="H10814" s="2" t="s">
        <v>78604</v>
      </c>
      <c r="I10814" s="2" t="s">
        <v>101344</v>
      </c>
      <c r="J10814" s="2" t="s">
        <v>113356</v>
      </c>
      <c r="K10814" s="2">
        <v>5</v>
      </c>
      <c r="L10814" s="2">
        <v>230</v>
      </c>
      <c r="M10814" s="2">
        <v>25</v>
      </c>
      <c r="N10814" s="2">
        <v>12</v>
      </c>
      <c r="O10814" s="5">
        <f t="shared" si="2184"/>
        <v>5</v>
      </c>
      <c r="P10814" s="5">
        <f t="shared" si="2185"/>
        <v>230</v>
      </c>
      <c r="Q10814" s="5">
        <f t="shared" si="2186"/>
        <v>25</v>
      </c>
      <c r="R10814" s="5">
        <f t="shared" si="2187"/>
        <v>12</v>
      </c>
      <c r="S10814" s="4" t="str">
        <f t="shared" si="2188"/>
        <v>21</v>
      </c>
      <c r="T10814" t="str">
        <f t="shared" si="2189"/>
        <v>Night</v>
      </c>
      <c r="U10814" t="str">
        <f t="shared" si="2190"/>
        <v>September</v>
      </c>
      <c r="V10814" t="str">
        <f t="shared" si="2191"/>
        <v>Friday</v>
      </c>
      <c r="W10814">
        <f t="shared" si="2192"/>
        <v>2</v>
      </c>
      <c r="X10814" s="5">
        <f t="shared" si="2193"/>
        <v>218</v>
      </c>
      <c r="Y10814" t="str">
        <f t="shared" si="2194"/>
        <v>00:18:52.502</v>
      </c>
      <c r="Z10814" s="4">
        <f t="shared" si="2195"/>
        <v>18.875033333333331</v>
      </c>
      <c r="AA10814" t="str">
        <f t="shared" si="2196"/>
        <v>Weekday</v>
      </c>
    </row>
    <row r="10815" spans="1:27" x14ac:dyDescent="0.25">
      <c r="A10815" s="2" t="s">
        <v>10814</v>
      </c>
      <c r="B10815" s="2" t="s">
        <v>25536</v>
      </c>
      <c r="C10815" s="2" t="s">
        <v>26576</v>
      </c>
      <c r="D10815" s="2" t="s">
        <v>26580</v>
      </c>
      <c r="E10815" s="2">
        <v>354821</v>
      </c>
      <c r="F10815" t="s">
        <v>31341</v>
      </c>
      <c r="G10815" s="2" t="s">
        <v>55934</v>
      </c>
      <c r="H10815" s="2" t="s">
        <v>78605</v>
      </c>
      <c r="I10815" s="2" t="s">
        <v>101345</v>
      </c>
      <c r="J10815" s="2" t="s">
        <v>113356</v>
      </c>
      <c r="K10815" s="2"/>
      <c r="L10815" s="2">
        <v>520</v>
      </c>
      <c r="M10815" s="2">
        <v>0</v>
      </c>
      <c r="N10815" s="2">
        <v>0</v>
      </c>
      <c r="O10815" s="5">
        <f t="shared" si="2184"/>
        <v>4.8523066128749344</v>
      </c>
      <c r="P10815" s="5">
        <f t="shared" si="2185"/>
        <v>520</v>
      </c>
      <c r="Q10815" s="5">
        <f t="shared" si="2186"/>
        <v>0</v>
      </c>
      <c r="R10815" s="5">
        <f t="shared" si="2187"/>
        <v>0</v>
      </c>
      <c r="S10815" s="4" t="str">
        <f t="shared" si="2188"/>
        <v>18</v>
      </c>
      <c r="T10815" t="str">
        <f t="shared" si="2189"/>
        <v>Evening</v>
      </c>
      <c r="U10815" t="str">
        <f t="shared" si="2190"/>
        <v>September</v>
      </c>
      <c r="V10815" t="str">
        <f t="shared" si="2191"/>
        <v>Saturday</v>
      </c>
      <c r="W10815">
        <f t="shared" si="2192"/>
        <v>1</v>
      </c>
      <c r="X10815" s="5">
        <f t="shared" si="2193"/>
        <v>520</v>
      </c>
      <c r="Y10815" t="str">
        <f t="shared" si="2194"/>
        <v>00:06:36.433</v>
      </c>
      <c r="Z10815" s="4">
        <f t="shared" si="2195"/>
        <v>6.6072166666666661</v>
      </c>
      <c r="AA10815" t="str">
        <f t="shared" si="2196"/>
        <v>Weekend</v>
      </c>
    </row>
    <row r="10816" spans="1:27" x14ac:dyDescent="0.25">
      <c r="A10816" s="2" t="s">
        <v>10815</v>
      </c>
      <c r="B10816" s="2" t="s">
        <v>25536</v>
      </c>
      <c r="C10816" s="2" t="s">
        <v>26576</v>
      </c>
      <c r="D10816" s="2" t="s">
        <v>26580</v>
      </c>
      <c r="E10816" s="2">
        <v>364670</v>
      </c>
      <c r="F10816" t="s">
        <v>35798</v>
      </c>
      <c r="G10816" s="2" t="s">
        <v>55935</v>
      </c>
      <c r="H10816" s="2" t="s">
        <v>78606</v>
      </c>
      <c r="I10816" s="2" t="s">
        <v>101346</v>
      </c>
      <c r="J10816" s="2" t="s">
        <v>113356</v>
      </c>
      <c r="K10816" s="2">
        <v>4</v>
      </c>
      <c r="L10816" s="2">
        <v>177</v>
      </c>
      <c r="M10816" s="2">
        <v>0</v>
      </c>
      <c r="N10816" s="2">
        <v>7</v>
      </c>
      <c r="O10816" s="5">
        <f t="shared" si="2184"/>
        <v>4</v>
      </c>
      <c r="P10816" s="5">
        <f t="shared" si="2185"/>
        <v>177</v>
      </c>
      <c r="Q10816" s="5">
        <f t="shared" si="2186"/>
        <v>0</v>
      </c>
      <c r="R10816" s="5">
        <f t="shared" si="2187"/>
        <v>7</v>
      </c>
      <c r="S10816" s="4" t="str">
        <f t="shared" si="2188"/>
        <v>21</v>
      </c>
      <c r="T10816" t="str">
        <f t="shared" si="2189"/>
        <v>Night</v>
      </c>
      <c r="U10816" t="str">
        <f t="shared" si="2190"/>
        <v>September</v>
      </c>
      <c r="V10816" t="str">
        <f t="shared" si="2191"/>
        <v>Saturday</v>
      </c>
      <c r="W10816">
        <f t="shared" si="2192"/>
        <v>4</v>
      </c>
      <c r="X10816" s="5">
        <f t="shared" si="2193"/>
        <v>170</v>
      </c>
      <c r="Y10816" t="str">
        <f t="shared" si="2194"/>
        <v>00:21:43.554</v>
      </c>
      <c r="Z10816" s="4">
        <f t="shared" si="2195"/>
        <v>21.725900000000003</v>
      </c>
      <c r="AA10816" t="str">
        <f t="shared" si="2196"/>
        <v>Weekend</v>
      </c>
    </row>
    <row r="10817" spans="1:27" x14ac:dyDescent="0.25">
      <c r="A10817" s="2" t="s">
        <v>10816</v>
      </c>
      <c r="B10817" s="2" t="s">
        <v>25537</v>
      </c>
      <c r="C10817" s="2" t="s">
        <v>26576</v>
      </c>
      <c r="D10817" s="2" t="s">
        <v>26580</v>
      </c>
      <c r="E10817" s="2">
        <v>202237</v>
      </c>
      <c r="F10817" t="s">
        <v>35799</v>
      </c>
      <c r="G10817" s="2" t="s">
        <v>55936</v>
      </c>
      <c r="H10817" s="2" t="s">
        <v>78607</v>
      </c>
      <c r="I10817" s="2" t="s">
        <v>101347</v>
      </c>
      <c r="J10817" s="2" t="s">
        <v>113356</v>
      </c>
      <c r="K10817" s="2"/>
      <c r="L10817" s="2">
        <v>770</v>
      </c>
      <c r="M10817" s="2">
        <v>25</v>
      </c>
      <c r="N10817" s="2">
        <v>0</v>
      </c>
      <c r="O10817" s="5">
        <f t="shared" si="2184"/>
        <v>4.8523066128749344</v>
      </c>
      <c r="P10817" s="5">
        <f t="shared" si="2185"/>
        <v>770</v>
      </c>
      <c r="Q10817" s="5">
        <f t="shared" si="2186"/>
        <v>25</v>
      </c>
      <c r="R10817" s="5">
        <f t="shared" si="2187"/>
        <v>0</v>
      </c>
      <c r="S10817" s="4" t="str">
        <f t="shared" si="2188"/>
        <v>21</v>
      </c>
      <c r="T10817" t="str">
        <f t="shared" si="2189"/>
        <v>Night</v>
      </c>
      <c r="U10817" t="str">
        <f t="shared" si="2190"/>
        <v>March</v>
      </c>
      <c r="V10817" t="str">
        <f t="shared" si="2191"/>
        <v>Thursday</v>
      </c>
      <c r="W10817">
        <f t="shared" si="2192"/>
        <v>5</v>
      </c>
      <c r="X10817" s="5">
        <f t="shared" si="2193"/>
        <v>770</v>
      </c>
      <c r="Y10817" t="str">
        <f t="shared" si="2194"/>
        <v>00:12:44.942</v>
      </c>
      <c r="Z10817" s="4">
        <f t="shared" si="2195"/>
        <v>12.749033333333335</v>
      </c>
      <c r="AA10817" t="str">
        <f t="shared" si="2196"/>
        <v>Weekday</v>
      </c>
    </row>
    <row r="10818" spans="1:27" x14ac:dyDescent="0.25">
      <c r="A10818" s="2" t="s">
        <v>10817</v>
      </c>
      <c r="B10818" s="2" t="s">
        <v>25537</v>
      </c>
      <c r="C10818" s="2" t="s">
        <v>26576</v>
      </c>
      <c r="D10818" s="2" t="s">
        <v>26580</v>
      </c>
      <c r="E10818" s="2">
        <v>203838</v>
      </c>
      <c r="F10818" t="s">
        <v>35800</v>
      </c>
      <c r="G10818" s="2" t="s">
        <v>55937</v>
      </c>
      <c r="H10818" s="2" t="s">
        <v>78608</v>
      </c>
      <c r="I10818" s="2" t="s">
        <v>101348</v>
      </c>
      <c r="J10818" s="2" t="s">
        <v>113356</v>
      </c>
      <c r="K10818" s="2"/>
      <c r="L10818" s="2">
        <v>430</v>
      </c>
      <c r="M10818" s="2">
        <v>25</v>
      </c>
      <c r="N10818" s="2">
        <v>0</v>
      </c>
      <c r="O10818" s="5">
        <f t="shared" si="2184"/>
        <v>4.8523066128749344</v>
      </c>
      <c r="P10818" s="5">
        <f t="shared" si="2185"/>
        <v>430</v>
      </c>
      <c r="Q10818" s="5">
        <f t="shared" si="2186"/>
        <v>25</v>
      </c>
      <c r="R10818" s="5">
        <f t="shared" si="2187"/>
        <v>0</v>
      </c>
      <c r="S10818" s="4" t="str">
        <f t="shared" si="2188"/>
        <v>14</v>
      </c>
      <c r="T10818" t="str">
        <f t="shared" si="2189"/>
        <v>Afternoon</v>
      </c>
      <c r="U10818" t="str">
        <f t="shared" si="2190"/>
        <v>March</v>
      </c>
      <c r="V10818" t="str">
        <f t="shared" si="2191"/>
        <v>Sunday</v>
      </c>
      <c r="W10818">
        <f t="shared" si="2192"/>
        <v>2</v>
      </c>
      <c r="X10818" s="5">
        <f t="shared" si="2193"/>
        <v>430</v>
      </c>
      <c r="Y10818" t="str">
        <f t="shared" si="2194"/>
        <v>00:23:18.601</v>
      </c>
      <c r="Z10818" s="4">
        <f t="shared" si="2195"/>
        <v>23.310016666666666</v>
      </c>
      <c r="AA10818" t="str">
        <f t="shared" si="2196"/>
        <v>Weekend</v>
      </c>
    </row>
    <row r="10819" spans="1:27" x14ac:dyDescent="0.25">
      <c r="A10819" s="2" t="s">
        <v>10818</v>
      </c>
      <c r="B10819" s="2" t="s">
        <v>25537</v>
      </c>
      <c r="C10819" s="2" t="s">
        <v>26576</v>
      </c>
      <c r="D10819" s="2" t="s">
        <v>26580</v>
      </c>
      <c r="E10819" s="2">
        <v>206603</v>
      </c>
      <c r="F10819" t="s">
        <v>35801</v>
      </c>
      <c r="G10819" s="2" t="s">
        <v>55938</v>
      </c>
      <c r="H10819" s="2" t="s">
        <v>78609</v>
      </c>
      <c r="I10819" s="2" t="s">
        <v>101349</v>
      </c>
      <c r="J10819" s="2" t="s">
        <v>113356</v>
      </c>
      <c r="K10819" s="2"/>
      <c r="L10819" s="2">
        <v>588</v>
      </c>
      <c r="M10819" s="2">
        <v>25</v>
      </c>
      <c r="N10819" s="2">
        <v>0</v>
      </c>
      <c r="O10819" s="5">
        <f t="shared" ref="O10819:O10882" si="2197">IF(K10819="",AVERAGE($K$2:$K$22824),K10819)</f>
        <v>4.8523066128749344</v>
      </c>
      <c r="P10819" s="5">
        <f t="shared" ref="P10819:P10882" si="2198">IF(L10819="",AVERAGE($L$2:$L$22824),L10819)</f>
        <v>588</v>
      </c>
      <c r="Q10819" s="5">
        <f t="shared" ref="Q10819:Q10882" si="2199">IF(M10819="",AVERAGE($M$2:$M$22824),M10819)</f>
        <v>25</v>
      </c>
      <c r="R10819" s="5">
        <f t="shared" ref="R10819:R10882" si="2200">IF(N10819="",AVERAGE($N$2:$N$22824),N10819)</f>
        <v>0</v>
      </c>
      <c r="S10819" s="4" t="str">
        <f t="shared" ref="S10819:S10882" si="2201">MID(A10819, 12, 2)</f>
        <v>07</v>
      </c>
      <c r="T10819" t="str">
        <f t="shared" ref="T10819:T10882" si="2202">IF(AND(S10819&gt;="5",S10819&lt;"12"), "Morning", IF(AND(S10819&gt;="12",S10819&lt;"17"), "Afternoon", IF(AND(S10819&gt;="17",S10819&lt;"20"), "Evening", IF(AND(S10819&gt;="20",S10819&lt;"23"), "Night", "Late Night"))))</f>
        <v>Late Night</v>
      </c>
      <c r="U10819" t="str">
        <f t="shared" ref="U10819:U10882" si="2203">TEXT(DATEVALUE(LEFT(A10819, 10)), "mmmm")</f>
        <v>March</v>
      </c>
      <c r="V10819" t="str">
        <f t="shared" ref="V10819:V10882" si="2204">TEXT(DATEVALUE(LEFT(A10819, 10)), "dddd")</f>
        <v>Friday</v>
      </c>
      <c r="W10819">
        <f t="shared" ref="W10819:W10882" si="2205">LEN(TRIM(F10819))-LEN(SUBSTITUTE(TRIM(F10819),",",""))+1</f>
        <v>14</v>
      </c>
      <c r="X10819" s="5">
        <f t="shared" ref="X10819:X10882" si="2206">P10819-R10819</f>
        <v>588</v>
      </c>
      <c r="Y10819" t="str">
        <f t="shared" ref="Y10819:Y10882" si="2207">TEXT((DATEVALUE(LEFT(I10819, 10)) + TIMEVALUE(MID(I10819, 12, 8) &amp; "." &amp; MID(I10819, 21, 3))) - (DATEVALUE(LEFT(A10819, 10)) + TIMEVALUE(MID(A10819, 12, 8) &amp; "." &amp; MID(A10819, 21, 3))), "hh:mm:ss.000")</f>
        <v>00:24:01.658</v>
      </c>
      <c r="Z10819" s="4">
        <f t="shared" ref="Z10819:Z10882" si="2208">Y10819*1440</f>
        <v>24.027633333333334</v>
      </c>
      <c r="AA10819" t="str">
        <f t="shared" ref="AA10819:AA10882" si="2209">IF(OR(V10819="Saturday", V10819="Sunday"), "Weekend", "Weekday")</f>
        <v>Weekday</v>
      </c>
    </row>
    <row r="10820" spans="1:27" x14ac:dyDescent="0.25">
      <c r="A10820" s="2" t="s">
        <v>10819</v>
      </c>
      <c r="B10820" s="2" t="s">
        <v>25537</v>
      </c>
      <c r="C10820" s="2" t="s">
        <v>26576</v>
      </c>
      <c r="D10820" s="2" t="s">
        <v>26580</v>
      </c>
      <c r="E10820" s="2">
        <v>230862</v>
      </c>
      <c r="F10820" t="s">
        <v>35802</v>
      </c>
      <c r="G10820" s="2" t="s">
        <v>55939</v>
      </c>
      <c r="H10820" s="2" t="s">
        <v>78610</v>
      </c>
      <c r="I10820" s="2" t="s">
        <v>101350</v>
      </c>
      <c r="J10820" s="2" t="s">
        <v>113356</v>
      </c>
      <c r="K10820" s="2">
        <v>4</v>
      </c>
      <c r="L10820" s="2">
        <v>572</v>
      </c>
      <c r="M10820" s="2">
        <v>25</v>
      </c>
      <c r="N10820" s="2">
        <v>0</v>
      </c>
      <c r="O10820" s="5">
        <f t="shared" si="2197"/>
        <v>4</v>
      </c>
      <c r="P10820" s="5">
        <f t="shared" si="2198"/>
        <v>572</v>
      </c>
      <c r="Q10820" s="5">
        <f t="shared" si="2199"/>
        <v>25</v>
      </c>
      <c r="R10820" s="5">
        <f t="shared" si="2200"/>
        <v>0</v>
      </c>
      <c r="S10820" s="4" t="str">
        <f t="shared" si="2201"/>
        <v>17</v>
      </c>
      <c r="T10820" t="str">
        <f t="shared" si="2202"/>
        <v>Evening</v>
      </c>
      <c r="U10820" t="str">
        <f t="shared" si="2203"/>
        <v>April</v>
      </c>
      <c r="V10820" t="str">
        <f t="shared" si="2204"/>
        <v>Tuesday</v>
      </c>
      <c r="W10820">
        <f t="shared" si="2205"/>
        <v>8</v>
      </c>
      <c r="X10820" s="5">
        <f t="shared" si="2206"/>
        <v>572</v>
      </c>
      <c r="Y10820" t="str">
        <f t="shared" si="2207"/>
        <v>00:17:58.287</v>
      </c>
      <c r="Z10820" s="4">
        <f t="shared" si="2208"/>
        <v>17.971450000000001</v>
      </c>
      <c r="AA10820" t="str">
        <f t="shared" si="2209"/>
        <v>Weekday</v>
      </c>
    </row>
    <row r="10821" spans="1:27" x14ac:dyDescent="0.25">
      <c r="A10821" s="2" t="s">
        <v>10820</v>
      </c>
      <c r="B10821" s="2" t="s">
        <v>25537</v>
      </c>
      <c r="C10821" s="2" t="s">
        <v>26576</v>
      </c>
      <c r="D10821" s="2" t="s">
        <v>26580</v>
      </c>
      <c r="E10821" s="2">
        <v>242301</v>
      </c>
      <c r="F10821" t="s">
        <v>34108</v>
      </c>
      <c r="G10821" s="2" t="s">
        <v>55940</v>
      </c>
      <c r="H10821" s="2" t="s">
        <v>78611</v>
      </c>
      <c r="I10821" s="2" t="s">
        <v>101351</v>
      </c>
      <c r="J10821" s="2" t="s">
        <v>113356</v>
      </c>
      <c r="K10821" s="2">
        <v>4</v>
      </c>
      <c r="L10821" s="2">
        <v>65</v>
      </c>
      <c r="M10821" s="2">
        <v>25</v>
      </c>
      <c r="N10821" s="2">
        <v>0</v>
      </c>
      <c r="O10821" s="5">
        <f t="shared" si="2197"/>
        <v>4</v>
      </c>
      <c r="P10821" s="5">
        <f t="shared" si="2198"/>
        <v>65</v>
      </c>
      <c r="Q10821" s="5">
        <f t="shared" si="2199"/>
        <v>25</v>
      </c>
      <c r="R10821" s="5">
        <f t="shared" si="2200"/>
        <v>0</v>
      </c>
      <c r="S10821" s="4" t="str">
        <f t="shared" si="2201"/>
        <v>11</v>
      </c>
      <c r="T10821" t="str">
        <f t="shared" si="2202"/>
        <v>Late Night</v>
      </c>
      <c r="U10821" t="str">
        <f t="shared" si="2203"/>
        <v>May</v>
      </c>
      <c r="V10821" t="str">
        <f t="shared" si="2204"/>
        <v>Saturday</v>
      </c>
      <c r="W10821">
        <f t="shared" si="2205"/>
        <v>1</v>
      </c>
      <c r="X10821" s="5">
        <f t="shared" si="2206"/>
        <v>65</v>
      </c>
      <c r="Y10821" t="str">
        <f t="shared" si="2207"/>
        <v>01:12:46.808</v>
      </c>
      <c r="Z10821" s="4">
        <f t="shared" si="2208"/>
        <v>72.780133333333339</v>
      </c>
      <c r="AA10821" t="str">
        <f t="shared" si="2209"/>
        <v>Weekend</v>
      </c>
    </row>
    <row r="10822" spans="1:27" x14ac:dyDescent="0.25">
      <c r="A10822" s="2" t="s">
        <v>10821</v>
      </c>
      <c r="B10822" s="2" t="s">
        <v>25537</v>
      </c>
      <c r="C10822" s="2" t="s">
        <v>26576</v>
      </c>
      <c r="D10822" s="2" t="s">
        <v>26580</v>
      </c>
      <c r="E10822" s="2">
        <v>260857</v>
      </c>
      <c r="F10822" t="s">
        <v>35803</v>
      </c>
      <c r="G10822" s="2" t="s">
        <v>55941</v>
      </c>
      <c r="H10822" s="2" t="s">
        <v>78612</v>
      </c>
      <c r="I10822" s="2" t="s">
        <v>101352</v>
      </c>
      <c r="J10822" s="2" t="s">
        <v>113356</v>
      </c>
      <c r="K10822" s="2">
        <v>4</v>
      </c>
      <c r="L10822" s="2">
        <v>1065</v>
      </c>
      <c r="M10822" s="2">
        <v>25</v>
      </c>
      <c r="N10822" s="2">
        <v>0</v>
      </c>
      <c r="O10822" s="5">
        <f t="shared" si="2197"/>
        <v>4</v>
      </c>
      <c r="P10822" s="5">
        <f t="shared" si="2198"/>
        <v>1065</v>
      </c>
      <c r="Q10822" s="5">
        <f t="shared" si="2199"/>
        <v>25</v>
      </c>
      <c r="R10822" s="5">
        <f t="shared" si="2200"/>
        <v>0</v>
      </c>
      <c r="S10822" s="4" t="str">
        <f t="shared" si="2201"/>
        <v>07</v>
      </c>
      <c r="T10822" t="str">
        <f t="shared" si="2202"/>
        <v>Late Night</v>
      </c>
      <c r="U10822" t="str">
        <f t="shared" si="2203"/>
        <v>June</v>
      </c>
      <c r="V10822" t="str">
        <f t="shared" si="2204"/>
        <v>Wednesday</v>
      </c>
      <c r="W10822">
        <f t="shared" si="2205"/>
        <v>10</v>
      </c>
      <c r="X10822" s="5">
        <f t="shared" si="2206"/>
        <v>1065</v>
      </c>
      <c r="Y10822" t="str">
        <f t="shared" si="2207"/>
        <v>00:24:17.649</v>
      </c>
      <c r="Z10822" s="4">
        <f t="shared" si="2208"/>
        <v>24.294149999999998</v>
      </c>
      <c r="AA10822" t="str">
        <f t="shared" si="2209"/>
        <v>Weekday</v>
      </c>
    </row>
    <row r="10823" spans="1:27" x14ac:dyDescent="0.25">
      <c r="A10823" s="2" t="s">
        <v>10822</v>
      </c>
      <c r="B10823" s="2" t="s">
        <v>25537</v>
      </c>
      <c r="C10823" s="2" t="s">
        <v>26576</v>
      </c>
      <c r="D10823" s="2" t="s">
        <v>26580</v>
      </c>
      <c r="E10823" s="2">
        <v>284655</v>
      </c>
      <c r="F10823" t="s">
        <v>35804</v>
      </c>
      <c r="G10823" s="2" t="s">
        <v>55942</v>
      </c>
      <c r="H10823" s="2" t="s">
        <v>78613</v>
      </c>
      <c r="I10823" s="2" t="s">
        <v>101353</v>
      </c>
      <c r="J10823" s="2" t="s">
        <v>113356</v>
      </c>
      <c r="K10823" s="2">
        <v>4</v>
      </c>
      <c r="L10823" s="2">
        <v>1249</v>
      </c>
      <c r="M10823" s="2">
        <v>25</v>
      </c>
      <c r="N10823" s="2">
        <v>46</v>
      </c>
      <c r="O10823" s="5">
        <f t="shared" si="2197"/>
        <v>4</v>
      </c>
      <c r="P10823" s="5">
        <f t="shared" si="2198"/>
        <v>1249</v>
      </c>
      <c r="Q10823" s="5">
        <f t="shared" si="2199"/>
        <v>25</v>
      </c>
      <c r="R10823" s="5">
        <f t="shared" si="2200"/>
        <v>46</v>
      </c>
      <c r="S10823" s="4" t="str">
        <f t="shared" si="2201"/>
        <v>13</v>
      </c>
      <c r="T10823" t="str">
        <f t="shared" si="2202"/>
        <v>Afternoon</v>
      </c>
      <c r="U10823" t="str">
        <f t="shared" si="2203"/>
        <v>July</v>
      </c>
      <c r="V10823" t="str">
        <f t="shared" si="2204"/>
        <v>Friday</v>
      </c>
      <c r="W10823">
        <f t="shared" si="2205"/>
        <v>16</v>
      </c>
      <c r="X10823" s="5">
        <f t="shared" si="2206"/>
        <v>1203</v>
      </c>
      <c r="Y10823" t="str">
        <f t="shared" si="2207"/>
        <v>00:34:10.197</v>
      </c>
      <c r="Z10823" s="4">
        <f t="shared" si="2208"/>
        <v>34.16995</v>
      </c>
      <c r="AA10823" t="str">
        <f t="shared" si="2209"/>
        <v>Weekday</v>
      </c>
    </row>
    <row r="10824" spans="1:27" x14ac:dyDescent="0.25">
      <c r="A10824" s="2" t="s">
        <v>10823</v>
      </c>
      <c r="B10824" s="2" t="s">
        <v>25537</v>
      </c>
      <c r="C10824" s="2" t="s">
        <v>26576</v>
      </c>
      <c r="D10824" s="2" t="s">
        <v>26580</v>
      </c>
      <c r="E10824" s="2">
        <v>288854</v>
      </c>
      <c r="F10824" t="s">
        <v>35805</v>
      </c>
      <c r="G10824" s="2" t="s">
        <v>55943</v>
      </c>
      <c r="H10824" s="2" t="s">
        <v>78614</v>
      </c>
      <c r="I10824" s="2" t="s">
        <v>101354</v>
      </c>
      <c r="J10824" s="2" t="s">
        <v>113356</v>
      </c>
      <c r="K10824" s="2">
        <v>4</v>
      </c>
      <c r="L10824" s="2">
        <v>580</v>
      </c>
      <c r="M10824" s="2">
        <v>25</v>
      </c>
      <c r="N10824" s="2">
        <v>56</v>
      </c>
      <c r="O10824" s="5">
        <f t="shared" si="2197"/>
        <v>4</v>
      </c>
      <c r="P10824" s="5">
        <f t="shared" si="2198"/>
        <v>580</v>
      </c>
      <c r="Q10824" s="5">
        <f t="shared" si="2199"/>
        <v>25</v>
      </c>
      <c r="R10824" s="5">
        <f t="shared" si="2200"/>
        <v>56</v>
      </c>
      <c r="S10824" s="4" t="str">
        <f t="shared" si="2201"/>
        <v>09</v>
      </c>
      <c r="T10824" t="str">
        <f t="shared" si="2202"/>
        <v>Late Night</v>
      </c>
      <c r="U10824" t="str">
        <f t="shared" si="2203"/>
        <v>July</v>
      </c>
      <c r="V10824" t="str">
        <f t="shared" si="2204"/>
        <v>Wednesday</v>
      </c>
      <c r="W10824">
        <f t="shared" si="2205"/>
        <v>9</v>
      </c>
      <c r="X10824" s="5">
        <f t="shared" si="2206"/>
        <v>524</v>
      </c>
      <c r="Y10824" t="str">
        <f t="shared" si="2207"/>
        <v>00:23:12.761</v>
      </c>
      <c r="Z10824" s="4">
        <f t="shared" si="2208"/>
        <v>23.212683333333331</v>
      </c>
      <c r="AA10824" t="str">
        <f t="shared" si="2209"/>
        <v>Weekday</v>
      </c>
    </row>
    <row r="10825" spans="1:27" x14ac:dyDescent="0.25">
      <c r="A10825" s="2" t="s">
        <v>10824</v>
      </c>
      <c r="B10825" s="2" t="s">
        <v>25537</v>
      </c>
      <c r="C10825" s="2" t="s">
        <v>26576</v>
      </c>
      <c r="D10825" s="2" t="s">
        <v>26580</v>
      </c>
      <c r="E10825" s="2">
        <v>289726</v>
      </c>
      <c r="F10825" t="s">
        <v>35806</v>
      </c>
      <c r="G10825" s="2" t="s">
        <v>55944</v>
      </c>
      <c r="H10825" s="2" t="s">
        <v>78615</v>
      </c>
      <c r="I10825" s="2" t="s">
        <v>101355</v>
      </c>
      <c r="J10825" s="2" t="s">
        <v>113356</v>
      </c>
      <c r="K10825" s="2">
        <v>5</v>
      </c>
      <c r="L10825" s="2">
        <v>379</v>
      </c>
      <c r="M10825" s="2">
        <v>25</v>
      </c>
      <c r="N10825" s="2">
        <v>15</v>
      </c>
      <c r="O10825" s="5">
        <f t="shared" si="2197"/>
        <v>5</v>
      </c>
      <c r="P10825" s="5">
        <f t="shared" si="2198"/>
        <v>379</v>
      </c>
      <c r="Q10825" s="5">
        <f t="shared" si="2199"/>
        <v>25</v>
      </c>
      <c r="R10825" s="5">
        <f t="shared" si="2200"/>
        <v>15</v>
      </c>
      <c r="S10825" s="4" t="str">
        <f t="shared" si="2201"/>
        <v>13</v>
      </c>
      <c r="T10825" t="str">
        <f t="shared" si="2202"/>
        <v>Afternoon</v>
      </c>
      <c r="U10825" t="str">
        <f t="shared" si="2203"/>
        <v>July</v>
      </c>
      <c r="V10825" t="str">
        <f t="shared" si="2204"/>
        <v>Thursday</v>
      </c>
      <c r="W10825">
        <f t="shared" si="2205"/>
        <v>8</v>
      </c>
      <c r="X10825" s="5">
        <f t="shared" si="2206"/>
        <v>364</v>
      </c>
      <c r="Y10825" t="str">
        <f t="shared" si="2207"/>
        <v>00:15:40.859</v>
      </c>
      <c r="Z10825" s="4">
        <f t="shared" si="2208"/>
        <v>15.680983333333335</v>
      </c>
      <c r="AA10825" t="str">
        <f t="shared" si="2209"/>
        <v>Weekday</v>
      </c>
    </row>
    <row r="10826" spans="1:27" x14ac:dyDescent="0.25">
      <c r="A10826" s="2" t="s">
        <v>10825</v>
      </c>
      <c r="B10826" s="2" t="s">
        <v>25537</v>
      </c>
      <c r="C10826" s="2" t="s">
        <v>26576</v>
      </c>
      <c r="D10826" s="2" t="s">
        <v>26580</v>
      </c>
      <c r="E10826" s="2">
        <v>302508</v>
      </c>
      <c r="F10826" t="s">
        <v>35807</v>
      </c>
      <c r="G10826" s="2" t="s">
        <v>55945</v>
      </c>
      <c r="H10826" s="2" t="s">
        <v>78616</v>
      </c>
      <c r="I10826" s="2" t="s">
        <v>101356</v>
      </c>
      <c r="J10826" s="2" t="s">
        <v>113356</v>
      </c>
      <c r="K10826" s="2">
        <v>4</v>
      </c>
      <c r="L10826" s="2">
        <v>906</v>
      </c>
      <c r="M10826" s="2">
        <v>25</v>
      </c>
      <c r="N10826" s="2">
        <v>0</v>
      </c>
      <c r="O10826" s="5">
        <f t="shared" si="2197"/>
        <v>4</v>
      </c>
      <c r="P10826" s="5">
        <f t="shared" si="2198"/>
        <v>906</v>
      </c>
      <c r="Q10826" s="5">
        <f t="shared" si="2199"/>
        <v>25</v>
      </c>
      <c r="R10826" s="5">
        <f t="shared" si="2200"/>
        <v>0</v>
      </c>
      <c r="S10826" s="4" t="str">
        <f t="shared" si="2201"/>
        <v>07</v>
      </c>
      <c r="T10826" t="str">
        <f t="shared" si="2202"/>
        <v>Late Night</v>
      </c>
      <c r="U10826" t="str">
        <f t="shared" si="2203"/>
        <v>July</v>
      </c>
      <c r="V10826" t="str">
        <f t="shared" si="2204"/>
        <v>Sunday</v>
      </c>
      <c r="W10826">
        <f t="shared" si="2205"/>
        <v>10</v>
      </c>
      <c r="X10826" s="5">
        <f t="shared" si="2206"/>
        <v>906</v>
      </c>
      <c r="Y10826" t="str">
        <f t="shared" si="2207"/>
        <v>00:51:14.748</v>
      </c>
      <c r="Z10826" s="4">
        <f t="shared" si="2208"/>
        <v>51.245800000000003</v>
      </c>
      <c r="AA10826" t="str">
        <f t="shared" si="2209"/>
        <v>Weekend</v>
      </c>
    </row>
    <row r="10827" spans="1:27" x14ac:dyDescent="0.25">
      <c r="A10827" s="2" t="s">
        <v>10826</v>
      </c>
      <c r="B10827" s="2" t="s">
        <v>25537</v>
      </c>
      <c r="C10827" s="2" t="s">
        <v>26576</v>
      </c>
      <c r="D10827" s="2" t="s">
        <v>26580</v>
      </c>
      <c r="E10827" s="2">
        <v>333196</v>
      </c>
      <c r="F10827" t="s">
        <v>35808</v>
      </c>
      <c r="G10827" s="2" t="s">
        <v>55946</v>
      </c>
      <c r="H10827" s="2" t="s">
        <v>78617</v>
      </c>
      <c r="I10827" s="2" t="s">
        <v>101357</v>
      </c>
      <c r="J10827" s="2" t="s">
        <v>113356</v>
      </c>
      <c r="K10827" s="2">
        <v>4</v>
      </c>
      <c r="L10827" s="2">
        <v>855</v>
      </c>
      <c r="M10827" s="2">
        <v>0</v>
      </c>
      <c r="N10827" s="2">
        <v>38</v>
      </c>
      <c r="O10827" s="5">
        <f t="shared" si="2197"/>
        <v>4</v>
      </c>
      <c r="P10827" s="5">
        <f t="shared" si="2198"/>
        <v>855</v>
      </c>
      <c r="Q10827" s="5">
        <f t="shared" si="2199"/>
        <v>0</v>
      </c>
      <c r="R10827" s="5">
        <f t="shared" si="2200"/>
        <v>38</v>
      </c>
      <c r="S10827" s="4" t="str">
        <f t="shared" si="2201"/>
        <v>07</v>
      </c>
      <c r="T10827" t="str">
        <f t="shared" si="2202"/>
        <v>Late Night</v>
      </c>
      <c r="U10827" t="str">
        <f t="shared" si="2203"/>
        <v>August</v>
      </c>
      <c r="V10827" t="str">
        <f t="shared" si="2204"/>
        <v>Tuesday</v>
      </c>
      <c r="W10827">
        <f t="shared" si="2205"/>
        <v>10</v>
      </c>
      <c r="X10827" s="5">
        <f t="shared" si="2206"/>
        <v>817</v>
      </c>
      <c r="Y10827" t="str">
        <f t="shared" si="2207"/>
        <v>00:20:16.938</v>
      </c>
      <c r="Z10827" s="4">
        <f t="shared" si="2208"/>
        <v>20.282300000000003</v>
      </c>
      <c r="AA10827" t="str">
        <f t="shared" si="2209"/>
        <v>Weekday</v>
      </c>
    </row>
    <row r="10828" spans="1:27" x14ac:dyDescent="0.25">
      <c r="A10828" s="2" t="s">
        <v>10827</v>
      </c>
      <c r="B10828" s="2" t="s">
        <v>25538</v>
      </c>
      <c r="C10828" s="2" t="s">
        <v>26576</v>
      </c>
      <c r="D10828" s="2" t="s">
        <v>26578</v>
      </c>
      <c r="E10828" s="2">
        <v>202218</v>
      </c>
      <c r="F10828" t="s">
        <v>35809</v>
      </c>
      <c r="G10828" s="2" t="s">
        <v>55947</v>
      </c>
      <c r="H10828" s="2" t="s">
        <v>78618</v>
      </c>
      <c r="I10828" s="2" t="s">
        <v>101358</v>
      </c>
      <c r="J10828" s="2" t="s">
        <v>113356</v>
      </c>
      <c r="K10828" s="2">
        <v>5</v>
      </c>
      <c r="L10828" s="2">
        <v>245</v>
      </c>
      <c r="M10828" s="2">
        <v>45</v>
      </c>
      <c r="N10828" s="2">
        <v>0</v>
      </c>
      <c r="O10828" s="5">
        <f t="shared" si="2197"/>
        <v>5</v>
      </c>
      <c r="P10828" s="5">
        <f t="shared" si="2198"/>
        <v>245</v>
      </c>
      <c r="Q10828" s="5">
        <f t="shared" si="2199"/>
        <v>45</v>
      </c>
      <c r="R10828" s="5">
        <f t="shared" si="2200"/>
        <v>0</v>
      </c>
      <c r="S10828" s="4" t="str">
        <f t="shared" si="2201"/>
        <v>20</v>
      </c>
      <c r="T10828" t="str">
        <f t="shared" si="2202"/>
        <v>Night</v>
      </c>
      <c r="U10828" t="str">
        <f t="shared" si="2203"/>
        <v>March</v>
      </c>
      <c r="V10828" t="str">
        <f t="shared" si="2204"/>
        <v>Thursday</v>
      </c>
      <c r="W10828">
        <f t="shared" si="2205"/>
        <v>3</v>
      </c>
      <c r="X10828" s="5">
        <f t="shared" si="2206"/>
        <v>245</v>
      </c>
      <c r="Y10828" t="str">
        <f t="shared" si="2207"/>
        <v>00:27:10.372</v>
      </c>
      <c r="Z10828" s="4">
        <f t="shared" si="2208"/>
        <v>27.172866666666668</v>
      </c>
      <c r="AA10828" t="str">
        <f t="shared" si="2209"/>
        <v>Weekday</v>
      </c>
    </row>
    <row r="10829" spans="1:27" x14ac:dyDescent="0.25">
      <c r="A10829" s="2" t="s">
        <v>10828</v>
      </c>
      <c r="B10829" s="2" t="s">
        <v>25538</v>
      </c>
      <c r="C10829" s="2" t="s">
        <v>26576</v>
      </c>
      <c r="D10829" s="2" t="s">
        <v>26578</v>
      </c>
      <c r="E10829" s="2">
        <v>206708</v>
      </c>
      <c r="F10829" t="s">
        <v>35810</v>
      </c>
      <c r="G10829" s="2" t="s">
        <v>55948</v>
      </c>
      <c r="H10829" s="2" t="s">
        <v>78619</v>
      </c>
      <c r="I10829" s="2" t="s">
        <v>101359</v>
      </c>
      <c r="J10829" s="2" t="s">
        <v>113356</v>
      </c>
      <c r="K10829" s="2">
        <v>5</v>
      </c>
      <c r="L10829" s="2">
        <v>155</v>
      </c>
      <c r="M10829" s="2">
        <v>45</v>
      </c>
      <c r="N10829" s="2">
        <v>0</v>
      </c>
      <c r="O10829" s="5">
        <f t="shared" si="2197"/>
        <v>5</v>
      </c>
      <c r="P10829" s="5">
        <f t="shared" si="2198"/>
        <v>155</v>
      </c>
      <c r="Q10829" s="5">
        <f t="shared" si="2199"/>
        <v>45</v>
      </c>
      <c r="R10829" s="5">
        <f t="shared" si="2200"/>
        <v>0</v>
      </c>
      <c r="S10829" s="4" t="str">
        <f t="shared" si="2201"/>
        <v>10</v>
      </c>
      <c r="T10829" t="str">
        <f t="shared" si="2202"/>
        <v>Late Night</v>
      </c>
      <c r="U10829" t="str">
        <f t="shared" si="2203"/>
        <v>March</v>
      </c>
      <c r="V10829" t="str">
        <f t="shared" si="2204"/>
        <v>Friday</v>
      </c>
      <c r="W10829">
        <f t="shared" si="2205"/>
        <v>2</v>
      </c>
      <c r="X10829" s="5">
        <f t="shared" si="2206"/>
        <v>155</v>
      </c>
      <c r="Y10829" t="str">
        <f t="shared" si="2207"/>
        <v>00:48:30.470</v>
      </c>
      <c r="Z10829" s="4">
        <f t="shared" si="2208"/>
        <v>48.50783333333333</v>
      </c>
      <c r="AA10829" t="str">
        <f t="shared" si="2209"/>
        <v>Weekday</v>
      </c>
    </row>
    <row r="10830" spans="1:27" x14ac:dyDescent="0.25">
      <c r="A10830" s="2" t="s">
        <v>10829</v>
      </c>
      <c r="B10830" s="2" t="s">
        <v>25538</v>
      </c>
      <c r="C10830" s="2" t="s">
        <v>26576</v>
      </c>
      <c r="D10830" s="2" t="s">
        <v>26578</v>
      </c>
      <c r="E10830" s="2">
        <v>293747</v>
      </c>
      <c r="F10830" t="s">
        <v>35811</v>
      </c>
      <c r="G10830" s="2" t="s">
        <v>55949</v>
      </c>
      <c r="H10830" s="2" t="s">
        <v>78620</v>
      </c>
      <c r="I10830" s="2" t="s">
        <v>101360</v>
      </c>
      <c r="J10830" s="2" t="s">
        <v>113356</v>
      </c>
      <c r="K10830" s="2"/>
      <c r="L10830" s="2">
        <v>200</v>
      </c>
      <c r="M10830" s="2">
        <v>25</v>
      </c>
      <c r="N10830" s="2">
        <v>35</v>
      </c>
      <c r="O10830" s="5">
        <f t="shared" si="2197"/>
        <v>4.8523066128749344</v>
      </c>
      <c r="P10830" s="5">
        <f t="shared" si="2198"/>
        <v>200</v>
      </c>
      <c r="Q10830" s="5">
        <f t="shared" si="2199"/>
        <v>25</v>
      </c>
      <c r="R10830" s="5">
        <f t="shared" si="2200"/>
        <v>35</v>
      </c>
      <c r="S10830" s="4" t="str">
        <f t="shared" si="2201"/>
        <v>21</v>
      </c>
      <c r="T10830" t="str">
        <f t="shared" si="2202"/>
        <v>Night</v>
      </c>
      <c r="U10830" t="str">
        <f t="shared" si="2203"/>
        <v>July</v>
      </c>
      <c r="V10830" t="str">
        <f t="shared" si="2204"/>
        <v>Tuesday</v>
      </c>
      <c r="W10830">
        <f t="shared" si="2205"/>
        <v>2</v>
      </c>
      <c r="X10830" s="5">
        <f t="shared" si="2206"/>
        <v>165</v>
      </c>
      <c r="Y10830" t="str">
        <f t="shared" si="2207"/>
        <v>00:35:19.410</v>
      </c>
      <c r="Z10830" s="4">
        <f t="shared" si="2208"/>
        <v>35.323499999999996</v>
      </c>
      <c r="AA10830" t="str">
        <f t="shared" si="2209"/>
        <v>Weekday</v>
      </c>
    </row>
    <row r="10831" spans="1:27" x14ac:dyDescent="0.25">
      <c r="A10831" s="2" t="s">
        <v>10830</v>
      </c>
      <c r="B10831" s="2" t="s">
        <v>25538</v>
      </c>
      <c r="C10831" s="2" t="s">
        <v>26576</v>
      </c>
      <c r="D10831" s="2" t="s">
        <v>26578</v>
      </c>
      <c r="E10831" s="2">
        <v>307938</v>
      </c>
      <c r="F10831" t="s">
        <v>35812</v>
      </c>
      <c r="G10831" s="2" t="s">
        <v>55950</v>
      </c>
      <c r="H10831" s="2" t="s">
        <v>78621</v>
      </c>
      <c r="I10831" s="2" t="s">
        <v>101361</v>
      </c>
      <c r="J10831" s="2" t="s">
        <v>113356</v>
      </c>
      <c r="K10831" s="2">
        <v>5</v>
      </c>
      <c r="L10831" s="2">
        <v>195</v>
      </c>
      <c r="M10831" s="2">
        <v>25</v>
      </c>
      <c r="N10831" s="2">
        <v>30</v>
      </c>
      <c r="O10831" s="5">
        <f t="shared" si="2197"/>
        <v>5</v>
      </c>
      <c r="P10831" s="5">
        <f t="shared" si="2198"/>
        <v>195</v>
      </c>
      <c r="Q10831" s="5">
        <f t="shared" si="2199"/>
        <v>25</v>
      </c>
      <c r="R10831" s="5">
        <f t="shared" si="2200"/>
        <v>30</v>
      </c>
      <c r="S10831" s="4" t="str">
        <f t="shared" si="2201"/>
        <v>15</v>
      </c>
      <c r="T10831" t="str">
        <f t="shared" si="2202"/>
        <v>Afternoon</v>
      </c>
      <c r="U10831" t="str">
        <f t="shared" si="2203"/>
        <v>August</v>
      </c>
      <c r="V10831" t="str">
        <f t="shared" si="2204"/>
        <v>Sunday</v>
      </c>
      <c r="W10831">
        <f t="shared" si="2205"/>
        <v>2</v>
      </c>
      <c r="X10831" s="5">
        <f t="shared" si="2206"/>
        <v>165</v>
      </c>
      <c r="Y10831" t="str">
        <f t="shared" si="2207"/>
        <v>00:17:57.543</v>
      </c>
      <c r="Z10831" s="4">
        <f t="shared" si="2208"/>
        <v>17.959049999999998</v>
      </c>
      <c r="AA10831" t="str">
        <f t="shared" si="2209"/>
        <v>Weekend</v>
      </c>
    </row>
    <row r="10832" spans="1:27" x14ac:dyDescent="0.25">
      <c r="A10832" s="2" t="s">
        <v>10831</v>
      </c>
      <c r="B10832" s="2" t="s">
        <v>25538</v>
      </c>
      <c r="C10832" s="2" t="s">
        <v>26576</v>
      </c>
      <c r="D10832" s="2" t="s">
        <v>26578</v>
      </c>
      <c r="E10832" s="2">
        <v>308790</v>
      </c>
      <c r="F10832" t="s">
        <v>28254</v>
      </c>
      <c r="G10832" s="2" t="s">
        <v>55951</v>
      </c>
      <c r="H10832" s="2" t="s">
        <v>78622</v>
      </c>
      <c r="I10832" s="2" t="s">
        <v>101362</v>
      </c>
      <c r="J10832" s="2" t="s">
        <v>113356</v>
      </c>
      <c r="K10832" s="2"/>
      <c r="L10832" s="2">
        <v>165</v>
      </c>
      <c r="M10832" s="2">
        <v>25</v>
      </c>
      <c r="N10832" s="2">
        <v>0</v>
      </c>
      <c r="O10832" s="5">
        <f t="shared" si="2197"/>
        <v>4.8523066128749344</v>
      </c>
      <c r="P10832" s="5">
        <f t="shared" si="2198"/>
        <v>165</v>
      </c>
      <c r="Q10832" s="5">
        <f t="shared" si="2199"/>
        <v>25</v>
      </c>
      <c r="R10832" s="5">
        <f t="shared" si="2200"/>
        <v>0</v>
      </c>
      <c r="S10832" s="4" t="str">
        <f t="shared" si="2201"/>
        <v>18</v>
      </c>
      <c r="T10832" t="str">
        <f t="shared" si="2202"/>
        <v>Evening</v>
      </c>
      <c r="U10832" t="str">
        <f t="shared" si="2203"/>
        <v>August</v>
      </c>
      <c r="V10832" t="str">
        <f t="shared" si="2204"/>
        <v>Monday</v>
      </c>
      <c r="W10832">
        <f t="shared" si="2205"/>
        <v>1</v>
      </c>
      <c r="X10832" s="5">
        <f t="shared" si="2206"/>
        <v>165</v>
      </c>
      <c r="Y10832" t="str">
        <f t="shared" si="2207"/>
        <v>00:31:39.674</v>
      </c>
      <c r="Z10832" s="4">
        <f t="shared" si="2208"/>
        <v>31.661233333333332</v>
      </c>
      <c r="AA10832" t="str">
        <f t="shared" si="2209"/>
        <v>Weekday</v>
      </c>
    </row>
    <row r="10833" spans="1:27" x14ac:dyDescent="0.25">
      <c r="A10833" s="2" t="s">
        <v>10832</v>
      </c>
      <c r="B10833" s="2" t="s">
        <v>25538</v>
      </c>
      <c r="C10833" s="2" t="s">
        <v>26576</v>
      </c>
      <c r="D10833" s="2" t="s">
        <v>26578</v>
      </c>
      <c r="E10833" s="2">
        <v>316792</v>
      </c>
      <c r="F10833" t="s">
        <v>35813</v>
      </c>
      <c r="G10833" s="2" t="s">
        <v>55952</v>
      </c>
      <c r="H10833" s="2" t="s">
        <v>78623</v>
      </c>
      <c r="I10833" s="2" t="s">
        <v>101363</v>
      </c>
      <c r="J10833" s="2" t="s">
        <v>113356</v>
      </c>
      <c r="K10833" s="2">
        <v>5</v>
      </c>
      <c r="L10833" s="2">
        <v>219</v>
      </c>
      <c r="M10833" s="2">
        <v>25</v>
      </c>
      <c r="N10833" s="2">
        <v>99</v>
      </c>
      <c r="O10833" s="5">
        <f t="shared" si="2197"/>
        <v>5</v>
      </c>
      <c r="P10833" s="5">
        <f t="shared" si="2198"/>
        <v>219</v>
      </c>
      <c r="Q10833" s="5">
        <f t="shared" si="2199"/>
        <v>25</v>
      </c>
      <c r="R10833" s="5">
        <f t="shared" si="2200"/>
        <v>99</v>
      </c>
      <c r="S10833" s="4" t="str">
        <f t="shared" si="2201"/>
        <v>21</v>
      </c>
      <c r="T10833" t="str">
        <f t="shared" si="2202"/>
        <v>Night</v>
      </c>
      <c r="U10833" t="str">
        <f t="shared" si="2203"/>
        <v>August</v>
      </c>
      <c r="V10833" t="str">
        <f t="shared" si="2204"/>
        <v>Friday</v>
      </c>
      <c r="W10833">
        <f t="shared" si="2205"/>
        <v>3</v>
      </c>
      <c r="X10833" s="5">
        <f t="shared" si="2206"/>
        <v>120</v>
      </c>
      <c r="Y10833" t="str">
        <f t="shared" si="2207"/>
        <v>00:26:40.898</v>
      </c>
      <c r="Z10833" s="4">
        <f t="shared" si="2208"/>
        <v>26.68163333333333</v>
      </c>
      <c r="AA10833" t="str">
        <f t="shared" si="2209"/>
        <v>Weekday</v>
      </c>
    </row>
    <row r="10834" spans="1:27" x14ac:dyDescent="0.25">
      <c r="A10834" s="2" t="s">
        <v>10833</v>
      </c>
      <c r="B10834" s="2" t="s">
        <v>25538</v>
      </c>
      <c r="C10834" s="2" t="s">
        <v>26576</v>
      </c>
      <c r="D10834" s="2" t="s">
        <v>26578</v>
      </c>
      <c r="E10834" s="2">
        <v>316916</v>
      </c>
      <c r="F10834" t="s">
        <v>28254</v>
      </c>
      <c r="G10834" s="2" t="s">
        <v>55953</v>
      </c>
      <c r="H10834" s="2" t="s">
        <v>78624</v>
      </c>
      <c r="I10834" s="2" t="s">
        <v>101364</v>
      </c>
      <c r="J10834" s="2" t="s">
        <v>113356</v>
      </c>
      <c r="K10834" s="2">
        <v>5</v>
      </c>
      <c r="L10834" s="2">
        <v>165</v>
      </c>
      <c r="M10834" s="2">
        <v>33</v>
      </c>
      <c r="N10834" s="2">
        <v>0</v>
      </c>
      <c r="O10834" s="5">
        <f t="shared" si="2197"/>
        <v>5</v>
      </c>
      <c r="P10834" s="5">
        <f t="shared" si="2198"/>
        <v>165</v>
      </c>
      <c r="Q10834" s="5">
        <f t="shared" si="2199"/>
        <v>33</v>
      </c>
      <c r="R10834" s="5">
        <f t="shared" si="2200"/>
        <v>0</v>
      </c>
      <c r="S10834" s="4" t="str">
        <f t="shared" si="2201"/>
        <v>23</v>
      </c>
      <c r="T10834" t="str">
        <f t="shared" si="2202"/>
        <v>Late Night</v>
      </c>
      <c r="U10834" t="str">
        <f t="shared" si="2203"/>
        <v>August</v>
      </c>
      <c r="V10834" t="str">
        <f t="shared" si="2204"/>
        <v>Friday</v>
      </c>
      <c r="W10834">
        <f t="shared" si="2205"/>
        <v>1</v>
      </c>
      <c r="X10834" s="5">
        <f t="shared" si="2206"/>
        <v>165</v>
      </c>
      <c r="Y10834" t="str">
        <f t="shared" si="2207"/>
        <v>00:27:36.633</v>
      </c>
      <c r="Z10834" s="4">
        <f t="shared" si="2208"/>
        <v>27.610550000000003</v>
      </c>
      <c r="AA10834" t="str">
        <f t="shared" si="2209"/>
        <v>Weekday</v>
      </c>
    </row>
    <row r="10835" spans="1:27" x14ac:dyDescent="0.25">
      <c r="A10835" s="2" t="s">
        <v>10834</v>
      </c>
      <c r="B10835" s="2" t="s">
        <v>25538</v>
      </c>
      <c r="C10835" s="2" t="s">
        <v>26576</v>
      </c>
      <c r="D10835" s="2" t="s">
        <v>26578</v>
      </c>
      <c r="E10835" s="2">
        <v>317588</v>
      </c>
      <c r="F10835" t="s">
        <v>27969</v>
      </c>
      <c r="G10835" s="2" t="s">
        <v>55954</v>
      </c>
      <c r="H10835" s="2" t="s">
        <v>78625</v>
      </c>
      <c r="I10835" s="2" t="s">
        <v>101365</v>
      </c>
      <c r="J10835" s="2" t="s">
        <v>113356</v>
      </c>
      <c r="K10835" s="2">
        <v>5</v>
      </c>
      <c r="L10835" s="2">
        <v>50</v>
      </c>
      <c r="M10835" s="2">
        <v>25</v>
      </c>
      <c r="N10835" s="2">
        <v>0</v>
      </c>
      <c r="O10835" s="5">
        <f t="shared" si="2197"/>
        <v>5</v>
      </c>
      <c r="P10835" s="5">
        <f t="shared" si="2198"/>
        <v>50</v>
      </c>
      <c r="Q10835" s="5">
        <f t="shared" si="2199"/>
        <v>25</v>
      </c>
      <c r="R10835" s="5">
        <f t="shared" si="2200"/>
        <v>0</v>
      </c>
      <c r="S10835" s="4" t="str">
        <f t="shared" si="2201"/>
        <v>20</v>
      </c>
      <c r="T10835" t="str">
        <f t="shared" si="2202"/>
        <v>Night</v>
      </c>
      <c r="U10835" t="str">
        <f t="shared" si="2203"/>
        <v>August</v>
      </c>
      <c r="V10835" t="str">
        <f t="shared" si="2204"/>
        <v>Saturday</v>
      </c>
      <c r="W10835">
        <f t="shared" si="2205"/>
        <v>1</v>
      </c>
      <c r="X10835" s="5">
        <f t="shared" si="2206"/>
        <v>50</v>
      </c>
      <c r="Y10835" t="str">
        <f t="shared" si="2207"/>
        <v>00:45:01.101</v>
      </c>
      <c r="Z10835" s="4">
        <f t="shared" si="2208"/>
        <v>45.018349999999998</v>
      </c>
      <c r="AA10835" t="str">
        <f t="shared" si="2209"/>
        <v>Weekend</v>
      </c>
    </row>
    <row r="10836" spans="1:27" x14ac:dyDescent="0.25">
      <c r="A10836" s="2" t="s">
        <v>10835</v>
      </c>
      <c r="B10836" s="2" t="s">
        <v>25538</v>
      </c>
      <c r="C10836" s="2" t="s">
        <v>26576</v>
      </c>
      <c r="D10836" s="2" t="s">
        <v>26578</v>
      </c>
      <c r="E10836" s="2">
        <v>317655</v>
      </c>
      <c r="F10836" t="s">
        <v>26715</v>
      </c>
      <c r="G10836" s="2" t="s">
        <v>55955</v>
      </c>
      <c r="H10836" s="2" t="s">
        <v>78626</v>
      </c>
      <c r="I10836" s="2" t="s">
        <v>101366</v>
      </c>
      <c r="J10836" s="2" t="s">
        <v>113356</v>
      </c>
      <c r="K10836" s="2">
        <v>5</v>
      </c>
      <c r="L10836" s="2">
        <v>330</v>
      </c>
      <c r="M10836" s="2">
        <v>25</v>
      </c>
      <c r="N10836" s="2">
        <v>0</v>
      </c>
      <c r="O10836" s="5">
        <f t="shared" si="2197"/>
        <v>5</v>
      </c>
      <c r="P10836" s="5">
        <f t="shared" si="2198"/>
        <v>330</v>
      </c>
      <c r="Q10836" s="5">
        <f t="shared" si="2199"/>
        <v>25</v>
      </c>
      <c r="R10836" s="5">
        <f t="shared" si="2200"/>
        <v>0</v>
      </c>
      <c r="S10836" s="4" t="str">
        <f t="shared" si="2201"/>
        <v>21</v>
      </c>
      <c r="T10836" t="str">
        <f t="shared" si="2202"/>
        <v>Night</v>
      </c>
      <c r="U10836" t="str">
        <f t="shared" si="2203"/>
        <v>August</v>
      </c>
      <c r="V10836" t="str">
        <f t="shared" si="2204"/>
        <v>Saturday</v>
      </c>
      <c r="W10836">
        <f t="shared" si="2205"/>
        <v>1</v>
      </c>
      <c r="X10836" s="5">
        <f t="shared" si="2206"/>
        <v>330</v>
      </c>
      <c r="Y10836" t="str">
        <f t="shared" si="2207"/>
        <v>00:49:15.804</v>
      </c>
      <c r="Z10836" s="4">
        <f t="shared" si="2208"/>
        <v>49.263400000000004</v>
      </c>
      <c r="AA10836" t="str">
        <f t="shared" si="2209"/>
        <v>Weekend</v>
      </c>
    </row>
    <row r="10837" spans="1:27" x14ac:dyDescent="0.25">
      <c r="A10837" s="2" t="s">
        <v>10836</v>
      </c>
      <c r="B10837" s="2" t="s">
        <v>25538</v>
      </c>
      <c r="C10837" s="2" t="s">
        <v>26576</v>
      </c>
      <c r="D10837" s="2" t="s">
        <v>26578</v>
      </c>
      <c r="E10837" s="2">
        <v>323566</v>
      </c>
      <c r="F10837" t="s">
        <v>35814</v>
      </c>
      <c r="G10837" s="2" t="s">
        <v>55956</v>
      </c>
      <c r="H10837" s="2" t="s">
        <v>78627</v>
      </c>
      <c r="I10837" s="2" t="s">
        <v>101367</v>
      </c>
      <c r="J10837" s="2" t="s">
        <v>113356</v>
      </c>
      <c r="K10837" s="2">
        <v>5</v>
      </c>
      <c r="L10837" s="2">
        <v>598</v>
      </c>
      <c r="M10837" s="2">
        <v>0</v>
      </c>
      <c r="N10837" s="2">
        <v>248</v>
      </c>
      <c r="O10837" s="5">
        <f t="shared" si="2197"/>
        <v>5</v>
      </c>
      <c r="P10837" s="5">
        <f t="shared" si="2198"/>
        <v>598</v>
      </c>
      <c r="Q10837" s="5">
        <f t="shared" si="2199"/>
        <v>0</v>
      </c>
      <c r="R10837" s="5">
        <f t="shared" si="2200"/>
        <v>248</v>
      </c>
      <c r="S10837" s="4" t="str">
        <f t="shared" si="2201"/>
        <v>17</v>
      </c>
      <c r="T10837" t="str">
        <f t="shared" si="2202"/>
        <v>Evening</v>
      </c>
      <c r="U10837" t="str">
        <f t="shared" si="2203"/>
        <v>August</v>
      </c>
      <c r="V10837" t="str">
        <f t="shared" si="2204"/>
        <v>Saturday</v>
      </c>
      <c r="W10837">
        <f t="shared" si="2205"/>
        <v>2</v>
      </c>
      <c r="X10837" s="5">
        <f t="shared" si="2206"/>
        <v>350</v>
      </c>
      <c r="Y10837" t="str">
        <f t="shared" si="2207"/>
        <v>00:33:01.057</v>
      </c>
      <c r="Z10837" s="4">
        <f t="shared" si="2208"/>
        <v>33.017616666666662</v>
      </c>
      <c r="AA10837" t="str">
        <f t="shared" si="2209"/>
        <v>Weekend</v>
      </c>
    </row>
    <row r="10838" spans="1:27" x14ac:dyDescent="0.25">
      <c r="A10838" s="2" t="s">
        <v>10837</v>
      </c>
      <c r="B10838" s="2" t="s">
        <v>25538</v>
      </c>
      <c r="C10838" s="2" t="s">
        <v>26576</v>
      </c>
      <c r="D10838" s="2" t="s">
        <v>26578</v>
      </c>
      <c r="E10838" s="2">
        <v>329533</v>
      </c>
      <c r="F10838" t="s">
        <v>35815</v>
      </c>
      <c r="G10838" s="2" t="s">
        <v>55957</v>
      </c>
      <c r="H10838" s="2" t="s">
        <v>78628</v>
      </c>
      <c r="I10838" s="2" t="s">
        <v>101368</v>
      </c>
      <c r="J10838" s="2" t="s">
        <v>113356</v>
      </c>
      <c r="K10838" s="2">
        <v>5</v>
      </c>
      <c r="L10838" s="2">
        <v>486</v>
      </c>
      <c r="M10838" s="2">
        <v>0</v>
      </c>
      <c r="N10838" s="2">
        <v>11</v>
      </c>
      <c r="O10838" s="5">
        <f t="shared" si="2197"/>
        <v>5</v>
      </c>
      <c r="P10838" s="5">
        <f t="shared" si="2198"/>
        <v>486</v>
      </c>
      <c r="Q10838" s="5">
        <f t="shared" si="2199"/>
        <v>0</v>
      </c>
      <c r="R10838" s="5">
        <f t="shared" si="2200"/>
        <v>11</v>
      </c>
      <c r="S10838" s="4" t="str">
        <f t="shared" si="2201"/>
        <v>19</v>
      </c>
      <c r="T10838" t="str">
        <f t="shared" si="2202"/>
        <v>Evening</v>
      </c>
      <c r="U10838" t="str">
        <f t="shared" si="2203"/>
        <v>August</v>
      </c>
      <c r="V10838" t="str">
        <f t="shared" si="2204"/>
        <v>Friday</v>
      </c>
      <c r="W10838">
        <f t="shared" si="2205"/>
        <v>13</v>
      </c>
      <c r="X10838" s="5">
        <f t="shared" si="2206"/>
        <v>475</v>
      </c>
      <c r="Y10838" t="str">
        <f t="shared" si="2207"/>
        <v>00:58:20.066</v>
      </c>
      <c r="Z10838" s="4">
        <f t="shared" si="2208"/>
        <v>58.33443333333333</v>
      </c>
      <c r="AA10838" t="str">
        <f t="shared" si="2209"/>
        <v>Weekday</v>
      </c>
    </row>
    <row r="10839" spans="1:27" x14ac:dyDescent="0.25">
      <c r="A10839" s="2" t="s">
        <v>10838</v>
      </c>
      <c r="B10839" s="2" t="s">
        <v>25538</v>
      </c>
      <c r="C10839" s="2" t="s">
        <v>26576</v>
      </c>
      <c r="D10839" s="2" t="s">
        <v>26578</v>
      </c>
      <c r="E10839" s="2">
        <v>364465</v>
      </c>
      <c r="F10839" t="s">
        <v>33422</v>
      </c>
      <c r="G10839" s="2" t="s">
        <v>55958</v>
      </c>
      <c r="H10839" s="2" t="s">
        <v>78629</v>
      </c>
      <c r="I10839" s="2" t="s">
        <v>101369</v>
      </c>
      <c r="J10839" s="2" t="s">
        <v>113356</v>
      </c>
      <c r="K10839" s="2">
        <v>5</v>
      </c>
      <c r="L10839" s="2">
        <v>300</v>
      </c>
      <c r="M10839" s="2">
        <v>25</v>
      </c>
      <c r="N10839" s="2">
        <v>0</v>
      </c>
      <c r="O10839" s="5">
        <f t="shared" si="2197"/>
        <v>5</v>
      </c>
      <c r="P10839" s="5">
        <f t="shared" si="2198"/>
        <v>300</v>
      </c>
      <c r="Q10839" s="5">
        <f t="shared" si="2199"/>
        <v>25</v>
      </c>
      <c r="R10839" s="5">
        <f t="shared" si="2200"/>
        <v>0</v>
      </c>
      <c r="S10839" s="4" t="str">
        <f t="shared" si="2201"/>
        <v>19</v>
      </c>
      <c r="T10839" t="str">
        <f t="shared" si="2202"/>
        <v>Evening</v>
      </c>
      <c r="U10839" t="str">
        <f t="shared" si="2203"/>
        <v>September</v>
      </c>
      <c r="V10839" t="str">
        <f t="shared" si="2204"/>
        <v>Saturday</v>
      </c>
      <c r="W10839">
        <f t="shared" si="2205"/>
        <v>1</v>
      </c>
      <c r="X10839" s="5">
        <f t="shared" si="2206"/>
        <v>300</v>
      </c>
      <c r="Y10839" t="str">
        <f t="shared" si="2207"/>
        <v>00:18:50.665</v>
      </c>
      <c r="Z10839" s="4">
        <f t="shared" si="2208"/>
        <v>18.844416666666667</v>
      </c>
      <c r="AA10839" t="str">
        <f t="shared" si="2209"/>
        <v>Weekend</v>
      </c>
    </row>
    <row r="10840" spans="1:27" x14ac:dyDescent="0.25">
      <c r="A10840" s="2" t="s">
        <v>10839</v>
      </c>
      <c r="B10840" s="2" t="s">
        <v>25538</v>
      </c>
      <c r="C10840" s="2" t="s">
        <v>26576</v>
      </c>
      <c r="D10840" s="2" t="s">
        <v>26578</v>
      </c>
      <c r="E10840" s="2">
        <v>365965</v>
      </c>
      <c r="F10840" t="s">
        <v>35816</v>
      </c>
      <c r="G10840" s="2" t="s">
        <v>55959</v>
      </c>
      <c r="H10840" s="2" t="s">
        <v>78630</v>
      </c>
      <c r="I10840" s="2" t="s">
        <v>101370</v>
      </c>
      <c r="J10840" s="2" t="s">
        <v>113356</v>
      </c>
      <c r="K10840" s="2">
        <v>5</v>
      </c>
      <c r="L10840" s="2">
        <v>375</v>
      </c>
      <c r="M10840" s="2">
        <v>0</v>
      </c>
      <c r="N10840" s="2">
        <v>22</v>
      </c>
      <c r="O10840" s="5">
        <f t="shared" si="2197"/>
        <v>5</v>
      </c>
      <c r="P10840" s="5">
        <f t="shared" si="2198"/>
        <v>375</v>
      </c>
      <c r="Q10840" s="5">
        <f t="shared" si="2199"/>
        <v>0</v>
      </c>
      <c r="R10840" s="5">
        <f t="shared" si="2200"/>
        <v>22</v>
      </c>
      <c r="S10840" s="4" t="str">
        <f t="shared" si="2201"/>
        <v>19</v>
      </c>
      <c r="T10840" t="str">
        <f t="shared" si="2202"/>
        <v>Evening</v>
      </c>
      <c r="U10840" t="str">
        <f t="shared" si="2203"/>
        <v>September</v>
      </c>
      <c r="V10840" t="str">
        <f t="shared" si="2204"/>
        <v>Sunday</v>
      </c>
      <c r="W10840">
        <f t="shared" si="2205"/>
        <v>4</v>
      </c>
      <c r="X10840" s="5">
        <f t="shared" si="2206"/>
        <v>353</v>
      </c>
      <c r="Y10840" t="str">
        <f t="shared" si="2207"/>
        <v>00:18:46.592</v>
      </c>
      <c r="Z10840" s="4">
        <f t="shared" si="2208"/>
        <v>18.776533333333337</v>
      </c>
      <c r="AA10840" t="str">
        <f t="shared" si="2209"/>
        <v>Weekend</v>
      </c>
    </row>
    <row r="10841" spans="1:27" x14ac:dyDescent="0.25">
      <c r="A10841" s="2" t="s">
        <v>10840</v>
      </c>
      <c r="B10841" s="2" t="s">
        <v>25539</v>
      </c>
      <c r="C10841" s="2" t="s">
        <v>26576</v>
      </c>
      <c r="D10841" s="2" t="s">
        <v>26576</v>
      </c>
      <c r="E10841" s="2">
        <v>202190</v>
      </c>
      <c r="F10841" t="s">
        <v>35817</v>
      </c>
      <c r="G10841" s="2" t="s">
        <v>55960</v>
      </c>
      <c r="H10841" s="2" t="s">
        <v>78631</v>
      </c>
      <c r="I10841" s="2" t="s">
        <v>101371</v>
      </c>
      <c r="J10841" s="2" t="s">
        <v>113356</v>
      </c>
      <c r="K10841" s="2"/>
      <c r="L10841" s="2">
        <v>312</v>
      </c>
      <c r="M10841" s="2">
        <v>25</v>
      </c>
      <c r="N10841" s="2">
        <v>31</v>
      </c>
      <c r="O10841" s="5">
        <f t="shared" si="2197"/>
        <v>4.8523066128749344</v>
      </c>
      <c r="P10841" s="5">
        <f t="shared" si="2198"/>
        <v>312</v>
      </c>
      <c r="Q10841" s="5">
        <f t="shared" si="2199"/>
        <v>25</v>
      </c>
      <c r="R10841" s="5">
        <f t="shared" si="2200"/>
        <v>31</v>
      </c>
      <c r="S10841" s="4" t="str">
        <f t="shared" si="2201"/>
        <v>20</v>
      </c>
      <c r="T10841" t="str">
        <f t="shared" si="2202"/>
        <v>Night</v>
      </c>
      <c r="U10841" t="str">
        <f t="shared" si="2203"/>
        <v>March</v>
      </c>
      <c r="V10841" t="str">
        <f t="shared" si="2204"/>
        <v>Thursday</v>
      </c>
      <c r="W10841">
        <f t="shared" si="2205"/>
        <v>3</v>
      </c>
      <c r="X10841" s="5">
        <f t="shared" si="2206"/>
        <v>281</v>
      </c>
      <c r="Y10841" t="str">
        <f t="shared" si="2207"/>
        <v>00:33:38.840</v>
      </c>
      <c r="Z10841" s="4">
        <f t="shared" si="2208"/>
        <v>33.647333333333329</v>
      </c>
      <c r="AA10841" t="str">
        <f t="shared" si="2209"/>
        <v>Weekday</v>
      </c>
    </row>
    <row r="10842" spans="1:27" x14ac:dyDescent="0.25">
      <c r="A10842" s="2" t="s">
        <v>10841</v>
      </c>
      <c r="B10842" s="2" t="s">
        <v>25540</v>
      </c>
      <c r="C10842" s="2" t="s">
        <v>26576</v>
      </c>
      <c r="D10842" s="2" t="s">
        <v>26576</v>
      </c>
      <c r="E10842" s="2">
        <v>202189</v>
      </c>
      <c r="F10842" t="s">
        <v>35818</v>
      </c>
      <c r="G10842" s="2" t="s">
        <v>55961</v>
      </c>
      <c r="H10842" s="2" t="s">
        <v>78632</v>
      </c>
      <c r="I10842" s="2" t="s">
        <v>101372</v>
      </c>
      <c r="J10842" s="2" t="s">
        <v>113356</v>
      </c>
      <c r="K10842" s="2">
        <v>5</v>
      </c>
      <c r="L10842" s="2">
        <v>406</v>
      </c>
      <c r="M10842" s="2">
        <v>25</v>
      </c>
      <c r="N10842" s="2">
        <v>0</v>
      </c>
      <c r="O10842" s="5">
        <f t="shared" si="2197"/>
        <v>5</v>
      </c>
      <c r="P10842" s="5">
        <f t="shared" si="2198"/>
        <v>406</v>
      </c>
      <c r="Q10842" s="5">
        <f t="shared" si="2199"/>
        <v>25</v>
      </c>
      <c r="R10842" s="5">
        <f t="shared" si="2200"/>
        <v>0</v>
      </c>
      <c r="S10842" s="4" t="str">
        <f t="shared" si="2201"/>
        <v>20</v>
      </c>
      <c r="T10842" t="str">
        <f t="shared" si="2202"/>
        <v>Night</v>
      </c>
      <c r="U10842" t="str">
        <f t="shared" si="2203"/>
        <v>March</v>
      </c>
      <c r="V10842" t="str">
        <f t="shared" si="2204"/>
        <v>Thursday</v>
      </c>
      <c r="W10842">
        <f t="shared" si="2205"/>
        <v>6</v>
      </c>
      <c r="X10842" s="5">
        <f t="shared" si="2206"/>
        <v>406</v>
      </c>
      <c r="Y10842" t="str">
        <f t="shared" si="2207"/>
        <v>00:25:20.271</v>
      </c>
      <c r="Z10842" s="4">
        <f t="shared" si="2208"/>
        <v>25.33785</v>
      </c>
      <c r="AA10842" t="str">
        <f t="shared" si="2209"/>
        <v>Weekday</v>
      </c>
    </row>
    <row r="10843" spans="1:27" x14ac:dyDescent="0.25">
      <c r="A10843" s="2" t="s">
        <v>10842</v>
      </c>
      <c r="B10843" s="2" t="s">
        <v>25541</v>
      </c>
      <c r="C10843" s="2" t="s">
        <v>26576</v>
      </c>
      <c r="D10843" s="2" t="s">
        <v>26592</v>
      </c>
      <c r="E10843" s="2">
        <v>202171</v>
      </c>
      <c r="F10843" t="s">
        <v>27786</v>
      </c>
      <c r="G10843" s="2" t="s">
        <v>55962</v>
      </c>
      <c r="H10843" s="2" t="s">
        <v>78633</v>
      </c>
      <c r="I10843" s="2" t="s">
        <v>101373</v>
      </c>
      <c r="J10843" s="2" t="s">
        <v>113356</v>
      </c>
      <c r="K10843" s="2">
        <v>5</v>
      </c>
      <c r="L10843" s="2">
        <v>400</v>
      </c>
      <c r="M10843" s="2">
        <v>105</v>
      </c>
      <c r="N10843" s="2">
        <v>0</v>
      </c>
      <c r="O10843" s="5">
        <f t="shared" si="2197"/>
        <v>5</v>
      </c>
      <c r="P10843" s="5">
        <f t="shared" si="2198"/>
        <v>400</v>
      </c>
      <c r="Q10843" s="5">
        <f t="shared" si="2199"/>
        <v>105</v>
      </c>
      <c r="R10843" s="5">
        <f t="shared" si="2200"/>
        <v>0</v>
      </c>
      <c r="S10843" s="4" t="str">
        <f t="shared" si="2201"/>
        <v>19</v>
      </c>
      <c r="T10843" t="str">
        <f t="shared" si="2202"/>
        <v>Evening</v>
      </c>
      <c r="U10843" t="str">
        <f t="shared" si="2203"/>
        <v>March</v>
      </c>
      <c r="V10843" t="str">
        <f t="shared" si="2204"/>
        <v>Thursday</v>
      </c>
      <c r="W10843">
        <f t="shared" si="2205"/>
        <v>1</v>
      </c>
      <c r="X10843" s="5">
        <f t="shared" si="2206"/>
        <v>400</v>
      </c>
      <c r="Y10843" t="str">
        <f t="shared" si="2207"/>
        <v>00:51:36.605</v>
      </c>
      <c r="Z10843" s="4">
        <f t="shared" si="2208"/>
        <v>51.610083333333336</v>
      </c>
      <c r="AA10843" t="str">
        <f t="shared" si="2209"/>
        <v>Weekday</v>
      </c>
    </row>
    <row r="10844" spans="1:27" x14ac:dyDescent="0.25">
      <c r="A10844" s="2" t="s">
        <v>10843</v>
      </c>
      <c r="B10844" s="2" t="s">
        <v>25542</v>
      </c>
      <c r="C10844" s="2" t="s">
        <v>26576</v>
      </c>
      <c r="D10844" s="2" t="s">
        <v>26576</v>
      </c>
      <c r="E10844" s="2">
        <v>202156</v>
      </c>
      <c r="F10844" t="s">
        <v>35819</v>
      </c>
      <c r="G10844" s="2" t="s">
        <v>55963</v>
      </c>
      <c r="H10844" s="2" t="s">
        <v>78634</v>
      </c>
      <c r="I10844" s="2" t="s">
        <v>101374</v>
      </c>
      <c r="J10844" s="2" t="s">
        <v>113356</v>
      </c>
      <c r="K10844" s="2">
        <v>5</v>
      </c>
      <c r="L10844" s="2">
        <v>412</v>
      </c>
      <c r="M10844" s="2">
        <v>25</v>
      </c>
      <c r="N10844" s="2">
        <v>0</v>
      </c>
      <c r="O10844" s="5">
        <f t="shared" si="2197"/>
        <v>5</v>
      </c>
      <c r="P10844" s="5">
        <f t="shared" si="2198"/>
        <v>412</v>
      </c>
      <c r="Q10844" s="5">
        <f t="shared" si="2199"/>
        <v>25</v>
      </c>
      <c r="R10844" s="5">
        <f t="shared" si="2200"/>
        <v>0</v>
      </c>
      <c r="S10844" s="4" t="str">
        <f t="shared" si="2201"/>
        <v>19</v>
      </c>
      <c r="T10844" t="str">
        <f t="shared" si="2202"/>
        <v>Evening</v>
      </c>
      <c r="U10844" t="str">
        <f t="shared" si="2203"/>
        <v>March</v>
      </c>
      <c r="V10844" t="str">
        <f t="shared" si="2204"/>
        <v>Thursday</v>
      </c>
      <c r="W10844">
        <f t="shared" si="2205"/>
        <v>6</v>
      </c>
      <c r="X10844" s="5">
        <f t="shared" si="2206"/>
        <v>412</v>
      </c>
      <c r="Y10844" t="str">
        <f t="shared" si="2207"/>
        <v>00:19:50.256</v>
      </c>
      <c r="Z10844" s="4">
        <f t="shared" si="2208"/>
        <v>19.837600000000002</v>
      </c>
      <c r="AA10844" t="str">
        <f t="shared" si="2209"/>
        <v>Weekday</v>
      </c>
    </row>
    <row r="10845" spans="1:27" x14ac:dyDescent="0.25">
      <c r="A10845" s="2" t="s">
        <v>10844</v>
      </c>
      <c r="B10845" s="2" t="s">
        <v>25543</v>
      </c>
      <c r="C10845" s="2" t="s">
        <v>26576</v>
      </c>
      <c r="D10845" s="2" t="s">
        <v>26585</v>
      </c>
      <c r="E10845" s="2">
        <v>201762</v>
      </c>
      <c r="F10845" t="s">
        <v>31871</v>
      </c>
      <c r="G10845" s="2" t="s">
        <v>55964</v>
      </c>
      <c r="H10845" s="2" t="s">
        <v>78635</v>
      </c>
      <c r="I10845" s="2" t="s">
        <v>101375</v>
      </c>
      <c r="J10845" s="2" t="s">
        <v>113356</v>
      </c>
      <c r="K10845" s="2">
        <v>5</v>
      </c>
      <c r="L10845" s="2">
        <v>70</v>
      </c>
      <c r="M10845" s="2">
        <v>99</v>
      </c>
      <c r="N10845" s="2">
        <v>0</v>
      </c>
      <c r="O10845" s="5">
        <f t="shared" si="2197"/>
        <v>5</v>
      </c>
      <c r="P10845" s="5">
        <f t="shared" si="2198"/>
        <v>70</v>
      </c>
      <c r="Q10845" s="5">
        <f t="shared" si="2199"/>
        <v>99</v>
      </c>
      <c r="R10845" s="5">
        <f t="shared" si="2200"/>
        <v>0</v>
      </c>
      <c r="S10845" s="4" t="str">
        <f t="shared" si="2201"/>
        <v>00</v>
      </c>
      <c r="T10845" t="str">
        <f t="shared" si="2202"/>
        <v>Late Night</v>
      </c>
      <c r="U10845" t="str">
        <f t="shared" si="2203"/>
        <v>March</v>
      </c>
      <c r="V10845" t="str">
        <f t="shared" si="2204"/>
        <v>Thursday</v>
      </c>
      <c r="W10845">
        <f t="shared" si="2205"/>
        <v>1</v>
      </c>
      <c r="X10845" s="5">
        <f t="shared" si="2206"/>
        <v>70</v>
      </c>
      <c r="Y10845" t="str">
        <f t="shared" si="2207"/>
        <v>00:26:06.811</v>
      </c>
      <c r="Z10845" s="4">
        <f t="shared" si="2208"/>
        <v>26.113516666666662</v>
      </c>
      <c r="AA10845" t="str">
        <f t="shared" si="2209"/>
        <v>Weekday</v>
      </c>
    </row>
    <row r="10846" spans="1:27" x14ac:dyDescent="0.25">
      <c r="A10846" s="2" t="s">
        <v>10845</v>
      </c>
      <c r="B10846" s="2" t="s">
        <v>25544</v>
      </c>
      <c r="C10846" s="2" t="s">
        <v>26576</v>
      </c>
      <c r="D10846" s="2" t="s">
        <v>26584</v>
      </c>
      <c r="E10846" s="2">
        <v>201753</v>
      </c>
      <c r="F10846" t="s">
        <v>35820</v>
      </c>
      <c r="G10846" s="2" t="s">
        <v>55965</v>
      </c>
      <c r="H10846" s="2" t="s">
        <v>78636</v>
      </c>
      <c r="I10846" s="2" t="s">
        <v>101376</v>
      </c>
      <c r="J10846" s="2" t="s">
        <v>113356</v>
      </c>
      <c r="K10846" s="2"/>
      <c r="L10846" s="2">
        <v>170</v>
      </c>
      <c r="M10846" s="2">
        <v>59</v>
      </c>
      <c r="N10846" s="2">
        <v>0</v>
      </c>
      <c r="O10846" s="5">
        <f t="shared" si="2197"/>
        <v>4.8523066128749344</v>
      </c>
      <c r="P10846" s="5">
        <f t="shared" si="2198"/>
        <v>170</v>
      </c>
      <c r="Q10846" s="5">
        <f t="shared" si="2199"/>
        <v>59</v>
      </c>
      <c r="R10846" s="5">
        <f t="shared" si="2200"/>
        <v>0</v>
      </c>
      <c r="S10846" s="4" t="str">
        <f t="shared" si="2201"/>
        <v>00</v>
      </c>
      <c r="T10846" t="str">
        <f t="shared" si="2202"/>
        <v>Late Night</v>
      </c>
      <c r="U10846" t="str">
        <f t="shared" si="2203"/>
        <v>March</v>
      </c>
      <c r="V10846" t="str">
        <f t="shared" si="2204"/>
        <v>Thursday</v>
      </c>
      <c r="W10846">
        <f t="shared" si="2205"/>
        <v>5</v>
      </c>
      <c r="X10846" s="5">
        <f t="shared" si="2206"/>
        <v>170</v>
      </c>
      <c r="Y10846" t="str">
        <f t="shared" si="2207"/>
        <v>00:23:53.170</v>
      </c>
      <c r="Z10846" s="4">
        <f t="shared" si="2208"/>
        <v>23.886166666666671</v>
      </c>
      <c r="AA10846" t="str">
        <f t="shared" si="2209"/>
        <v>Weekday</v>
      </c>
    </row>
    <row r="10847" spans="1:27" x14ac:dyDescent="0.25">
      <c r="A10847" s="2" t="s">
        <v>10846</v>
      </c>
      <c r="B10847" s="2" t="s">
        <v>25545</v>
      </c>
      <c r="C10847" s="2" t="s">
        <v>26576</v>
      </c>
      <c r="D10847" s="2" t="s">
        <v>26627</v>
      </c>
      <c r="E10847" s="2">
        <v>201728</v>
      </c>
      <c r="F10847" t="s">
        <v>35821</v>
      </c>
      <c r="G10847" s="2" t="s">
        <v>55966</v>
      </c>
      <c r="H10847" s="2" t="s">
        <v>78637</v>
      </c>
      <c r="I10847" s="2" t="s">
        <v>101377</v>
      </c>
      <c r="J10847" s="2" t="s">
        <v>113356</v>
      </c>
      <c r="K10847" s="2"/>
      <c r="L10847" s="2">
        <v>1040</v>
      </c>
      <c r="M10847" s="2">
        <v>259</v>
      </c>
      <c r="N10847" s="2">
        <v>0</v>
      </c>
      <c r="O10847" s="5">
        <f t="shared" si="2197"/>
        <v>4.8523066128749344</v>
      </c>
      <c r="P10847" s="5">
        <f t="shared" si="2198"/>
        <v>1040</v>
      </c>
      <c r="Q10847" s="5">
        <f t="shared" si="2199"/>
        <v>259</v>
      </c>
      <c r="R10847" s="5">
        <f t="shared" si="2200"/>
        <v>0</v>
      </c>
      <c r="S10847" s="4" t="str">
        <f t="shared" si="2201"/>
        <v>23</v>
      </c>
      <c r="T10847" t="str">
        <f t="shared" si="2202"/>
        <v>Late Night</v>
      </c>
      <c r="U10847" t="str">
        <f t="shared" si="2203"/>
        <v>March</v>
      </c>
      <c r="V10847" t="str">
        <f t="shared" si="2204"/>
        <v>Wednesday</v>
      </c>
      <c r="W10847">
        <f t="shared" si="2205"/>
        <v>3</v>
      </c>
      <c r="X10847" s="5">
        <f t="shared" si="2206"/>
        <v>1040</v>
      </c>
      <c r="Y10847" t="str">
        <f t="shared" si="2207"/>
        <v>00:44:48.770</v>
      </c>
      <c r="Z10847" s="4">
        <f t="shared" si="2208"/>
        <v>44.81283333333333</v>
      </c>
      <c r="AA10847" t="str">
        <f t="shared" si="2209"/>
        <v>Weekday</v>
      </c>
    </row>
    <row r="10848" spans="1:27" x14ac:dyDescent="0.25">
      <c r="A10848" s="2" t="s">
        <v>10847</v>
      </c>
      <c r="B10848" s="2" t="s">
        <v>25546</v>
      </c>
      <c r="C10848" s="2" t="s">
        <v>26576</v>
      </c>
      <c r="D10848" s="2" t="s">
        <v>26591</v>
      </c>
      <c r="E10848" s="2">
        <v>201709</v>
      </c>
      <c r="F10848" t="s">
        <v>35822</v>
      </c>
      <c r="G10848" s="2" t="s">
        <v>55967</v>
      </c>
      <c r="H10848" s="2" t="s">
        <v>78638</v>
      </c>
      <c r="I10848" s="2" t="s">
        <v>101378</v>
      </c>
      <c r="J10848" s="2" t="s">
        <v>113356</v>
      </c>
      <c r="K10848" s="2"/>
      <c r="L10848" s="2">
        <v>145</v>
      </c>
      <c r="M10848" s="2">
        <v>99</v>
      </c>
      <c r="N10848" s="2">
        <v>0</v>
      </c>
      <c r="O10848" s="5">
        <f t="shared" si="2197"/>
        <v>4.8523066128749344</v>
      </c>
      <c r="P10848" s="5">
        <f t="shared" si="2198"/>
        <v>145</v>
      </c>
      <c r="Q10848" s="5">
        <f t="shared" si="2199"/>
        <v>99</v>
      </c>
      <c r="R10848" s="5">
        <f t="shared" si="2200"/>
        <v>0</v>
      </c>
      <c r="S10848" s="4" t="str">
        <f t="shared" si="2201"/>
        <v>23</v>
      </c>
      <c r="T10848" t="str">
        <f t="shared" si="2202"/>
        <v>Late Night</v>
      </c>
      <c r="U10848" t="str">
        <f t="shared" si="2203"/>
        <v>March</v>
      </c>
      <c r="V10848" t="str">
        <f t="shared" si="2204"/>
        <v>Wednesday</v>
      </c>
      <c r="W10848">
        <f t="shared" si="2205"/>
        <v>3</v>
      </c>
      <c r="X10848" s="5">
        <f t="shared" si="2206"/>
        <v>145</v>
      </c>
      <c r="Y10848" t="str">
        <f t="shared" si="2207"/>
        <v>00:34:55.267</v>
      </c>
      <c r="Z10848" s="4">
        <f t="shared" si="2208"/>
        <v>34.921116666666663</v>
      </c>
      <c r="AA10848" t="str">
        <f t="shared" si="2209"/>
        <v>Weekday</v>
      </c>
    </row>
    <row r="10849" spans="1:27" x14ac:dyDescent="0.25">
      <c r="A10849" s="2" t="s">
        <v>10848</v>
      </c>
      <c r="B10849" s="2" t="s">
        <v>25546</v>
      </c>
      <c r="C10849" s="2" t="s">
        <v>26576</v>
      </c>
      <c r="D10849" s="2" t="s">
        <v>26591</v>
      </c>
      <c r="E10849" s="2">
        <v>202329</v>
      </c>
      <c r="F10849" t="s">
        <v>26681</v>
      </c>
      <c r="G10849" s="2" t="s">
        <v>55968</v>
      </c>
      <c r="H10849" s="2" t="s">
        <v>78639</v>
      </c>
      <c r="I10849" s="2" t="s">
        <v>101379</v>
      </c>
      <c r="J10849" s="2" t="s">
        <v>113356</v>
      </c>
      <c r="K10849" s="2"/>
      <c r="L10849" s="2">
        <v>80</v>
      </c>
      <c r="M10849" s="2">
        <v>75</v>
      </c>
      <c r="N10849" s="2">
        <v>0</v>
      </c>
      <c r="O10849" s="5">
        <f t="shared" si="2197"/>
        <v>4.8523066128749344</v>
      </c>
      <c r="P10849" s="5">
        <f t="shared" si="2198"/>
        <v>80</v>
      </c>
      <c r="Q10849" s="5">
        <f t="shared" si="2199"/>
        <v>75</v>
      </c>
      <c r="R10849" s="5">
        <f t="shared" si="2200"/>
        <v>0</v>
      </c>
      <c r="S10849" s="4" t="str">
        <f t="shared" si="2201"/>
        <v>22</v>
      </c>
      <c r="T10849" t="str">
        <f t="shared" si="2202"/>
        <v>Night</v>
      </c>
      <c r="U10849" t="str">
        <f t="shared" si="2203"/>
        <v>March</v>
      </c>
      <c r="V10849" t="str">
        <f t="shared" si="2204"/>
        <v>Thursday</v>
      </c>
      <c r="W10849">
        <f t="shared" si="2205"/>
        <v>1</v>
      </c>
      <c r="X10849" s="5">
        <f t="shared" si="2206"/>
        <v>80</v>
      </c>
      <c r="Y10849" t="str">
        <f t="shared" si="2207"/>
        <v>00:35:11.575</v>
      </c>
      <c r="Z10849" s="4">
        <f t="shared" si="2208"/>
        <v>35.192916666666662</v>
      </c>
      <c r="AA10849" t="str">
        <f t="shared" si="2209"/>
        <v>Weekday</v>
      </c>
    </row>
    <row r="10850" spans="1:27" x14ac:dyDescent="0.25">
      <c r="A10850" s="2" t="s">
        <v>10849</v>
      </c>
      <c r="B10850" s="2" t="s">
        <v>25546</v>
      </c>
      <c r="C10850" s="2" t="s">
        <v>26576</v>
      </c>
      <c r="D10850" s="2" t="s">
        <v>26591</v>
      </c>
      <c r="E10850" s="2">
        <v>234709</v>
      </c>
      <c r="F10850" t="s">
        <v>31096</v>
      </c>
      <c r="G10850" s="2" t="s">
        <v>55969</v>
      </c>
      <c r="H10850" s="2" t="s">
        <v>78640</v>
      </c>
      <c r="I10850" s="2" t="s">
        <v>101380</v>
      </c>
      <c r="J10850" s="2" t="s">
        <v>113356</v>
      </c>
      <c r="K10850" s="2"/>
      <c r="L10850" s="2">
        <v>280</v>
      </c>
      <c r="M10850" s="2">
        <v>112</v>
      </c>
      <c r="N10850" s="2">
        <v>0</v>
      </c>
      <c r="O10850" s="5">
        <f t="shared" si="2197"/>
        <v>4.8523066128749344</v>
      </c>
      <c r="P10850" s="5">
        <f t="shared" si="2198"/>
        <v>280</v>
      </c>
      <c r="Q10850" s="5">
        <f t="shared" si="2199"/>
        <v>112</v>
      </c>
      <c r="R10850" s="5">
        <f t="shared" si="2200"/>
        <v>0</v>
      </c>
      <c r="S10850" s="4" t="str">
        <f t="shared" si="2201"/>
        <v>19</v>
      </c>
      <c r="T10850" t="str">
        <f t="shared" si="2202"/>
        <v>Evening</v>
      </c>
      <c r="U10850" t="str">
        <f t="shared" si="2203"/>
        <v>April</v>
      </c>
      <c r="V10850" t="str">
        <f t="shared" si="2204"/>
        <v>Sunday</v>
      </c>
      <c r="W10850">
        <f t="shared" si="2205"/>
        <v>1</v>
      </c>
      <c r="X10850" s="5">
        <f t="shared" si="2206"/>
        <v>280</v>
      </c>
      <c r="Y10850" t="str">
        <f t="shared" si="2207"/>
        <v>00:38:41.859</v>
      </c>
      <c r="Z10850" s="4">
        <f t="shared" si="2208"/>
        <v>38.697649999999996</v>
      </c>
      <c r="AA10850" t="str">
        <f t="shared" si="2209"/>
        <v>Weekend</v>
      </c>
    </row>
    <row r="10851" spans="1:27" x14ac:dyDescent="0.25">
      <c r="A10851" s="2" t="s">
        <v>10850</v>
      </c>
      <c r="B10851" s="2" t="s">
        <v>25547</v>
      </c>
      <c r="C10851" s="2" t="s">
        <v>26576</v>
      </c>
      <c r="D10851" s="2" t="s">
        <v>26576</v>
      </c>
      <c r="E10851" s="2">
        <v>201678</v>
      </c>
      <c r="F10851" t="s">
        <v>26681</v>
      </c>
      <c r="G10851" s="2" t="s">
        <v>55970</v>
      </c>
      <c r="H10851" s="2" t="s">
        <v>78641</v>
      </c>
      <c r="I10851" s="2" t="s">
        <v>101381</v>
      </c>
      <c r="J10851" s="2" t="s">
        <v>113356</v>
      </c>
      <c r="K10851" s="2"/>
      <c r="L10851" s="2">
        <v>40</v>
      </c>
      <c r="M10851" s="2">
        <v>25</v>
      </c>
      <c r="N10851" s="2">
        <v>0</v>
      </c>
      <c r="O10851" s="5">
        <f t="shared" si="2197"/>
        <v>4.8523066128749344</v>
      </c>
      <c r="P10851" s="5">
        <f t="shared" si="2198"/>
        <v>40</v>
      </c>
      <c r="Q10851" s="5">
        <f t="shared" si="2199"/>
        <v>25</v>
      </c>
      <c r="R10851" s="5">
        <f t="shared" si="2200"/>
        <v>0</v>
      </c>
      <c r="S10851" s="4" t="str">
        <f t="shared" si="2201"/>
        <v>22</v>
      </c>
      <c r="T10851" t="str">
        <f t="shared" si="2202"/>
        <v>Night</v>
      </c>
      <c r="U10851" t="str">
        <f t="shared" si="2203"/>
        <v>March</v>
      </c>
      <c r="V10851" t="str">
        <f t="shared" si="2204"/>
        <v>Wednesday</v>
      </c>
      <c r="W10851">
        <f t="shared" si="2205"/>
        <v>1</v>
      </c>
      <c r="X10851" s="5">
        <f t="shared" si="2206"/>
        <v>40</v>
      </c>
      <c r="Y10851" t="str">
        <f t="shared" si="2207"/>
        <v>00:15:14.076</v>
      </c>
      <c r="Z10851" s="4">
        <f t="shared" si="2208"/>
        <v>15.2346</v>
      </c>
      <c r="AA10851" t="str">
        <f t="shared" si="2209"/>
        <v>Weekday</v>
      </c>
    </row>
    <row r="10852" spans="1:27" x14ac:dyDescent="0.25">
      <c r="A10852" s="2" t="s">
        <v>10851</v>
      </c>
      <c r="B10852" s="2" t="s">
        <v>25548</v>
      </c>
      <c r="C10852" s="2" t="s">
        <v>26576</v>
      </c>
      <c r="D10852" s="2" t="s">
        <v>26576</v>
      </c>
      <c r="E10852" s="2">
        <v>201651</v>
      </c>
      <c r="F10852" t="s">
        <v>35823</v>
      </c>
      <c r="G10852" s="2" t="s">
        <v>55971</v>
      </c>
      <c r="H10852" s="2" t="s">
        <v>78642</v>
      </c>
      <c r="I10852" s="2" t="s">
        <v>101382</v>
      </c>
      <c r="J10852" s="2" t="s">
        <v>113356</v>
      </c>
      <c r="K10852" s="2"/>
      <c r="L10852" s="2">
        <v>692</v>
      </c>
      <c r="M10852" s="2">
        <v>0</v>
      </c>
      <c r="N10852" s="2">
        <v>0</v>
      </c>
      <c r="O10852" s="5">
        <f t="shared" si="2197"/>
        <v>4.8523066128749344</v>
      </c>
      <c r="P10852" s="5">
        <f t="shared" si="2198"/>
        <v>692</v>
      </c>
      <c r="Q10852" s="5">
        <f t="shared" si="2199"/>
        <v>0</v>
      </c>
      <c r="R10852" s="5">
        <f t="shared" si="2200"/>
        <v>0</v>
      </c>
      <c r="S10852" s="4" t="str">
        <f t="shared" si="2201"/>
        <v>21</v>
      </c>
      <c r="T10852" t="str">
        <f t="shared" si="2202"/>
        <v>Night</v>
      </c>
      <c r="U10852" t="str">
        <f t="shared" si="2203"/>
        <v>March</v>
      </c>
      <c r="V10852" t="str">
        <f t="shared" si="2204"/>
        <v>Wednesday</v>
      </c>
      <c r="W10852">
        <f t="shared" si="2205"/>
        <v>3</v>
      </c>
      <c r="X10852" s="5">
        <f t="shared" si="2206"/>
        <v>692</v>
      </c>
      <c r="Y10852" t="str">
        <f t="shared" si="2207"/>
        <v>00:10:31.711</v>
      </c>
      <c r="Z10852" s="4">
        <f t="shared" si="2208"/>
        <v>10.528516666666667</v>
      </c>
      <c r="AA10852" t="str">
        <f t="shared" si="2209"/>
        <v>Weekday</v>
      </c>
    </row>
    <row r="10853" spans="1:27" x14ac:dyDescent="0.25">
      <c r="A10853" s="2" t="s">
        <v>10852</v>
      </c>
      <c r="B10853" s="2" t="s">
        <v>25548</v>
      </c>
      <c r="C10853" s="2" t="s">
        <v>26576</v>
      </c>
      <c r="D10853" s="2" t="s">
        <v>26576</v>
      </c>
      <c r="E10853" s="2">
        <v>205943</v>
      </c>
      <c r="F10853" t="s">
        <v>26977</v>
      </c>
      <c r="G10853" s="2" t="s">
        <v>55972</v>
      </c>
      <c r="H10853" s="2" t="s">
        <v>78643</v>
      </c>
      <c r="I10853" s="2" t="s">
        <v>101383</v>
      </c>
      <c r="J10853" s="2" t="s">
        <v>113356</v>
      </c>
      <c r="K10853" s="2"/>
      <c r="L10853" s="2">
        <v>165</v>
      </c>
      <c r="M10853" s="2">
        <v>0</v>
      </c>
      <c r="N10853" s="2">
        <v>0</v>
      </c>
      <c r="O10853" s="5">
        <f t="shared" si="2197"/>
        <v>4.8523066128749344</v>
      </c>
      <c r="P10853" s="5">
        <f t="shared" si="2198"/>
        <v>165</v>
      </c>
      <c r="Q10853" s="5">
        <f t="shared" si="2199"/>
        <v>0</v>
      </c>
      <c r="R10853" s="5">
        <f t="shared" si="2200"/>
        <v>0</v>
      </c>
      <c r="S10853" s="4" t="str">
        <f t="shared" si="2201"/>
        <v>00</v>
      </c>
      <c r="T10853" t="str">
        <f t="shared" si="2202"/>
        <v>Late Night</v>
      </c>
      <c r="U10853" t="str">
        <f t="shared" si="2203"/>
        <v>March</v>
      </c>
      <c r="V10853" t="str">
        <f t="shared" si="2204"/>
        <v>Thursday</v>
      </c>
      <c r="W10853">
        <f t="shared" si="2205"/>
        <v>1</v>
      </c>
      <c r="X10853" s="5">
        <f t="shared" si="2206"/>
        <v>165</v>
      </c>
      <c r="Y10853" t="str">
        <f t="shared" si="2207"/>
        <v>00:10:26.737</v>
      </c>
      <c r="Z10853" s="4">
        <f t="shared" si="2208"/>
        <v>10.445616666666666</v>
      </c>
      <c r="AA10853" t="str">
        <f t="shared" si="2209"/>
        <v>Weekday</v>
      </c>
    </row>
    <row r="10854" spans="1:27" x14ac:dyDescent="0.25">
      <c r="A10854" s="2" t="s">
        <v>10853</v>
      </c>
      <c r="B10854" s="2" t="s">
        <v>25548</v>
      </c>
      <c r="C10854" s="2" t="s">
        <v>26576</v>
      </c>
      <c r="D10854" s="2" t="s">
        <v>26576</v>
      </c>
      <c r="E10854" s="2">
        <v>213912</v>
      </c>
      <c r="F10854" t="s">
        <v>35824</v>
      </c>
      <c r="G10854" s="2" t="s">
        <v>55973</v>
      </c>
      <c r="H10854" s="2" t="s">
        <v>78644</v>
      </c>
      <c r="I10854" s="2" t="s">
        <v>101384</v>
      </c>
      <c r="J10854" s="2" t="s">
        <v>113356</v>
      </c>
      <c r="K10854" s="2">
        <v>5</v>
      </c>
      <c r="L10854" s="2">
        <v>365</v>
      </c>
      <c r="M10854" s="2">
        <v>25</v>
      </c>
      <c r="N10854" s="2">
        <v>0</v>
      </c>
      <c r="O10854" s="5">
        <f t="shared" si="2197"/>
        <v>5</v>
      </c>
      <c r="P10854" s="5">
        <f t="shared" si="2198"/>
        <v>365</v>
      </c>
      <c r="Q10854" s="5">
        <f t="shared" si="2199"/>
        <v>25</v>
      </c>
      <c r="R10854" s="5">
        <f t="shared" si="2200"/>
        <v>0</v>
      </c>
      <c r="S10854" s="4" t="str">
        <f t="shared" si="2201"/>
        <v>16</v>
      </c>
      <c r="T10854" t="str">
        <f t="shared" si="2202"/>
        <v>Afternoon</v>
      </c>
      <c r="U10854" t="str">
        <f t="shared" si="2203"/>
        <v>March</v>
      </c>
      <c r="V10854" t="str">
        <f t="shared" si="2204"/>
        <v>Monday</v>
      </c>
      <c r="W10854">
        <f t="shared" si="2205"/>
        <v>11</v>
      </c>
      <c r="X10854" s="5">
        <f t="shared" si="2206"/>
        <v>365</v>
      </c>
      <c r="Y10854" t="str">
        <f t="shared" si="2207"/>
        <v>00:26:11.692</v>
      </c>
      <c r="Z10854" s="4">
        <f t="shared" si="2208"/>
        <v>26.194866666666666</v>
      </c>
      <c r="AA10854" t="str">
        <f t="shared" si="2209"/>
        <v>Weekday</v>
      </c>
    </row>
    <row r="10855" spans="1:27" x14ac:dyDescent="0.25">
      <c r="A10855" s="2" t="s">
        <v>10854</v>
      </c>
      <c r="B10855" s="2" t="s">
        <v>25548</v>
      </c>
      <c r="C10855" s="2" t="s">
        <v>26576</v>
      </c>
      <c r="D10855" s="2" t="s">
        <v>26576</v>
      </c>
      <c r="E10855" s="2">
        <v>216543</v>
      </c>
      <c r="F10855" t="s">
        <v>35825</v>
      </c>
      <c r="G10855" s="2" t="s">
        <v>55974</v>
      </c>
      <c r="H10855" s="2" t="s">
        <v>78645</v>
      </c>
      <c r="I10855" s="2" t="s">
        <v>101385</v>
      </c>
      <c r="J10855" s="2" t="s">
        <v>113356</v>
      </c>
      <c r="K10855" s="2">
        <v>5</v>
      </c>
      <c r="L10855" s="2">
        <v>276</v>
      </c>
      <c r="M10855" s="2">
        <v>25</v>
      </c>
      <c r="N10855" s="2">
        <v>0</v>
      </c>
      <c r="O10855" s="5">
        <f t="shared" si="2197"/>
        <v>5</v>
      </c>
      <c r="P10855" s="5">
        <f t="shared" si="2198"/>
        <v>276</v>
      </c>
      <c r="Q10855" s="5">
        <f t="shared" si="2199"/>
        <v>25</v>
      </c>
      <c r="R10855" s="5">
        <f t="shared" si="2200"/>
        <v>0</v>
      </c>
      <c r="S10855" s="4" t="str">
        <f t="shared" si="2201"/>
        <v>09</v>
      </c>
      <c r="T10855" t="str">
        <f t="shared" si="2202"/>
        <v>Late Night</v>
      </c>
      <c r="U10855" t="str">
        <f t="shared" si="2203"/>
        <v>April</v>
      </c>
      <c r="V10855" t="str">
        <f t="shared" si="2204"/>
        <v>Friday</v>
      </c>
      <c r="W10855">
        <f t="shared" si="2205"/>
        <v>3</v>
      </c>
      <c r="X10855" s="5">
        <f t="shared" si="2206"/>
        <v>276</v>
      </c>
      <c r="Y10855" t="str">
        <f t="shared" si="2207"/>
        <v>00:12:33.312</v>
      </c>
      <c r="Z10855" s="4">
        <f t="shared" si="2208"/>
        <v>12.555199999999999</v>
      </c>
      <c r="AA10855" t="str">
        <f t="shared" si="2209"/>
        <v>Weekday</v>
      </c>
    </row>
    <row r="10856" spans="1:27" x14ac:dyDescent="0.25">
      <c r="A10856" s="2" t="s">
        <v>10855</v>
      </c>
      <c r="B10856" s="2" t="s">
        <v>25548</v>
      </c>
      <c r="C10856" s="2" t="s">
        <v>26576</v>
      </c>
      <c r="D10856" s="2" t="s">
        <v>26576</v>
      </c>
      <c r="E10856" s="2">
        <v>216656</v>
      </c>
      <c r="F10856" t="s">
        <v>35826</v>
      </c>
      <c r="G10856" s="2" t="s">
        <v>55975</v>
      </c>
      <c r="H10856" s="2" t="s">
        <v>78646</v>
      </c>
      <c r="I10856" s="2" t="s">
        <v>101386</v>
      </c>
      <c r="J10856" s="2" t="s">
        <v>113356</v>
      </c>
      <c r="K10856" s="2">
        <v>5</v>
      </c>
      <c r="L10856" s="2">
        <v>197</v>
      </c>
      <c r="M10856" s="2">
        <v>25</v>
      </c>
      <c r="N10856" s="2">
        <v>0</v>
      </c>
      <c r="O10856" s="5">
        <f t="shared" si="2197"/>
        <v>5</v>
      </c>
      <c r="P10856" s="5">
        <f t="shared" si="2198"/>
        <v>197</v>
      </c>
      <c r="Q10856" s="5">
        <f t="shared" si="2199"/>
        <v>25</v>
      </c>
      <c r="R10856" s="5">
        <f t="shared" si="2200"/>
        <v>0</v>
      </c>
      <c r="S10856" s="4" t="str">
        <f t="shared" si="2201"/>
        <v>12</v>
      </c>
      <c r="T10856" t="str">
        <f t="shared" si="2202"/>
        <v>Afternoon</v>
      </c>
      <c r="U10856" t="str">
        <f t="shared" si="2203"/>
        <v>April</v>
      </c>
      <c r="V10856" t="str">
        <f t="shared" si="2204"/>
        <v>Friday</v>
      </c>
      <c r="W10856">
        <f t="shared" si="2205"/>
        <v>6</v>
      </c>
      <c r="X10856" s="5">
        <f t="shared" si="2206"/>
        <v>197</v>
      </c>
      <c r="Y10856" t="str">
        <f t="shared" si="2207"/>
        <v>00:50:26.428</v>
      </c>
      <c r="Z10856" s="4">
        <f t="shared" si="2208"/>
        <v>50.440466666666666</v>
      </c>
      <c r="AA10856" t="str">
        <f t="shared" si="2209"/>
        <v>Weekday</v>
      </c>
    </row>
    <row r="10857" spans="1:27" x14ac:dyDescent="0.25">
      <c r="A10857" s="2" t="s">
        <v>10856</v>
      </c>
      <c r="B10857" s="2" t="s">
        <v>25548</v>
      </c>
      <c r="C10857" s="2" t="s">
        <v>26576</v>
      </c>
      <c r="D10857" s="2" t="s">
        <v>26576</v>
      </c>
      <c r="E10857" s="2">
        <v>217191</v>
      </c>
      <c r="F10857" t="s">
        <v>35827</v>
      </c>
      <c r="G10857" s="2" t="s">
        <v>55976</v>
      </c>
      <c r="H10857" s="2" t="s">
        <v>78647</v>
      </c>
      <c r="I10857" s="2" t="s">
        <v>101387</v>
      </c>
      <c r="J10857" s="2" t="s">
        <v>113356</v>
      </c>
      <c r="K10857" s="2">
        <v>5</v>
      </c>
      <c r="L10857" s="2">
        <v>79</v>
      </c>
      <c r="M10857" s="2">
        <v>25</v>
      </c>
      <c r="N10857" s="2">
        <v>0</v>
      </c>
      <c r="O10857" s="5">
        <f t="shared" si="2197"/>
        <v>5</v>
      </c>
      <c r="P10857" s="5">
        <f t="shared" si="2198"/>
        <v>79</v>
      </c>
      <c r="Q10857" s="5">
        <f t="shared" si="2199"/>
        <v>25</v>
      </c>
      <c r="R10857" s="5">
        <f t="shared" si="2200"/>
        <v>0</v>
      </c>
      <c r="S10857" s="4" t="str">
        <f t="shared" si="2201"/>
        <v>10</v>
      </c>
      <c r="T10857" t="str">
        <f t="shared" si="2202"/>
        <v>Late Night</v>
      </c>
      <c r="U10857" t="str">
        <f t="shared" si="2203"/>
        <v>April</v>
      </c>
      <c r="V10857" t="str">
        <f t="shared" si="2204"/>
        <v>Saturday</v>
      </c>
      <c r="W10857">
        <f t="shared" si="2205"/>
        <v>2</v>
      </c>
      <c r="X10857" s="5">
        <f t="shared" si="2206"/>
        <v>79</v>
      </c>
      <c r="Y10857" t="str">
        <f t="shared" si="2207"/>
        <v>00:17:34.114</v>
      </c>
      <c r="Z10857" s="4">
        <f t="shared" si="2208"/>
        <v>17.568566666666666</v>
      </c>
      <c r="AA10857" t="str">
        <f t="shared" si="2209"/>
        <v>Weekend</v>
      </c>
    </row>
    <row r="10858" spans="1:27" x14ac:dyDescent="0.25">
      <c r="A10858" s="2" t="s">
        <v>10857</v>
      </c>
      <c r="B10858" s="2" t="s">
        <v>25548</v>
      </c>
      <c r="C10858" s="2" t="s">
        <v>26576</v>
      </c>
      <c r="D10858" s="2" t="s">
        <v>26576</v>
      </c>
      <c r="E10858" s="2">
        <v>279051</v>
      </c>
      <c r="F10858" t="s">
        <v>35828</v>
      </c>
      <c r="G10858" s="2" t="s">
        <v>55977</v>
      </c>
      <c r="H10858" s="2" t="s">
        <v>78648</v>
      </c>
      <c r="I10858" s="2" t="s">
        <v>101388</v>
      </c>
      <c r="J10858" s="2" t="s">
        <v>113356</v>
      </c>
      <c r="K10858" s="2">
        <v>5</v>
      </c>
      <c r="L10858" s="2">
        <v>217</v>
      </c>
      <c r="M10858" s="2">
        <v>25</v>
      </c>
      <c r="N10858" s="2">
        <v>12</v>
      </c>
      <c r="O10858" s="5">
        <f t="shared" si="2197"/>
        <v>5</v>
      </c>
      <c r="P10858" s="5">
        <f t="shared" si="2198"/>
        <v>217</v>
      </c>
      <c r="Q10858" s="5">
        <f t="shared" si="2199"/>
        <v>25</v>
      </c>
      <c r="R10858" s="5">
        <f t="shared" si="2200"/>
        <v>12</v>
      </c>
      <c r="S10858" s="4" t="str">
        <f t="shared" si="2201"/>
        <v>21</v>
      </c>
      <c r="T10858" t="str">
        <f t="shared" si="2202"/>
        <v>Night</v>
      </c>
      <c r="U10858" t="str">
        <f t="shared" si="2203"/>
        <v>June</v>
      </c>
      <c r="V10858" t="str">
        <f t="shared" si="2204"/>
        <v>Friday</v>
      </c>
      <c r="W10858">
        <f t="shared" si="2205"/>
        <v>7</v>
      </c>
      <c r="X10858" s="5">
        <f t="shared" si="2206"/>
        <v>205</v>
      </c>
      <c r="Y10858" t="str">
        <f t="shared" si="2207"/>
        <v>00:34:07.695</v>
      </c>
      <c r="Z10858" s="4">
        <f t="shared" si="2208"/>
        <v>34.128250000000001</v>
      </c>
      <c r="AA10858" t="str">
        <f t="shared" si="2209"/>
        <v>Weekday</v>
      </c>
    </row>
    <row r="10859" spans="1:27" x14ac:dyDescent="0.25">
      <c r="A10859" s="2" t="s">
        <v>10858</v>
      </c>
      <c r="B10859" s="2" t="s">
        <v>25548</v>
      </c>
      <c r="C10859" s="2" t="s">
        <v>26576</v>
      </c>
      <c r="D10859" s="2" t="s">
        <v>26576</v>
      </c>
      <c r="E10859" s="2">
        <v>281895</v>
      </c>
      <c r="F10859" t="s">
        <v>35829</v>
      </c>
      <c r="G10859" s="2" t="s">
        <v>55978</v>
      </c>
      <c r="H10859" s="2" t="s">
        <v>78649</v>
      </c>
      <c r="I10859" s="2" t="s">
        <v>101389</v>
      </c>
      <c r="J10859" s="2" t="s">
        <v>113356</v>
      </c>
      <c r="K10859" s="2">
        <v>5</v>
      </c>
      <c r="L10859" s="2">
        <v>205</v>
      </c>
      <c r="M10859" s="2">
        <v>25</v>
      </c>
      <c r="N10859" s="2">
        <v>5</v>
      </c>
      <c r="O10859" s="5">
        <f t="shared" si="2197"/>
        <v>5</v>
      </c>
      <c r="P10859" s="5">
        <f t="shared" si="2198"/>
        <v>205</v>
      </c>
      <c r="Q10859" s="5">
        <f t="shared" si="2199"/>
        <v>25</v>
      </c>
      <c r="R10859" s="5">
        <f t="shared" si="2200"/>
        <v>5</v>
      </c>
      <c r="S10859" s="4" t="str">
        <f t="shared" si="2201"/>
        <v>22</v>
      </c>
      <c r="T10859" t="str">
        <f t="shared" si="2202"/>
        <v>Night</v>
      </c>
      <c r="U10859" t="str">
        <f t="shared" si="2203"/>
        <v>June</v>
      </c>
      <c r="V10859" t="str">
        <f t="shared" si="2204"/>
        <v>Monday</v>
      </c>
      <c r="W10859">
        <f t="shared" si="2205"/>
        <v>6</v>
      </c>
      <c r="X10859" s="5">
        <f t="shared" si="2206"/>
        <v>200</v>
      </c>
      <c r="Y10859" t="str">
        <f t="shared" si="2207"/>
        <v>00:17:09.700</v>
      </c>
      <c r="Z10859" s="4">
        <f t="shared" si="2208"/>
        <v>17.161666666666665</v>
      </c>
      <c r="AA10859" t="str">
        <f t="shared" si="2209"/>
        <v>Weekday</v>
      </c>
    </row>
    <row r="10860" spans="1:27" x14ac:dyDescent="0.25">
      <c r="A10860" s="2" t="s">
        <v>10859</v>
      </c>
      <c r="B10860" s="2" t="s">
        <v>25548</v>
      </c>
      <c r="C10860" s="2" t="s">
        <v>26576</v>
      </c>
      <c r="D10860" s="2" t="s">
        <v>26576</v>
      </c>
      <c r="E10860" s="2">
        <v>284552</v>
      </c>
      <c r="F10860" t="s">
        <v>35830</v>
      </c>
      <c r="G10860" s="2" t="s">
        <v>55979</v>
      </c>
      <c r="H10860" s="2" t="s">
        <v>78650</v>
      </c>
      <c r="I10860" s="2" t="s">
        <v>101390</v>
      </c>
      <c r="J10860" s="2" t="s">
        <v>113356</v>
      </c>
      <c r="K10860" s="2">
        <v>5</v>
      </c>
      <c r="L10860" s="2">
        <v>372</v>
      </c>
      <c r="M10860" s="2">
        <v>25</v>
      </c>
      <c r="N10860" s="2">
        <v>43</v>
      </c>
      <c r="O10860" s="5">
        <f t="shared" si="2197"/>
        <v>5</v>
      </c>
      <c r="P10860" s="5">
        <f t="shared" si="2198"/>
        <v>372</v>
      </c>
      <c r="Q10860" s="5">
        <f t="shared" si="2199"/>
        <v>25</v>
      </c>
      <c r="R10860" s="5">
        <f t="shared" si="2200"/>
        <v>43</v>
      </c>
      <c r="S10860" s="4" t="str">
        <f t="shared" si="2201"/>
        <v>11</v>
      </c>
      <c r="T10860" t="str">
        <f t="shared" si="2202"/>
        <v>Late Night</v>
      </c>
      <c r="U10860" t="str">
        <f t="shared" si="2203"/>
        <v>July</v>
      </c>
      <c r="V10860" t="str">
        <f t="shared" si="2204"/>
        <v>Friday</v>
      </c>
      <c r="W10860">
        <f t="shared" si="2205"/>
        <v>9</v>
      </c>
      <c r="X10860" s="5">
        <f t="shared" si="2206"/>
        <v>329</v>
      </c>
      <c r="Y10860" t="str">
        <f t="shared" si="2207"/>
        <v>00:14:02.900</v>
      </c>
      <c r="Z10860" s="4">
        <f t="shared" si="2208"/>
        <v>14.048333333333334</v>
      </c>
      <c r="AA10860" t="str">
        <f t="shared" si="2209"/>
        <v>Weekday</v>
      </c>
    </row>
    <row r="10861" spans="1:27" x14ac:dyDescent="0.25">
      <c r="A10861" s="2" t="s">
        <v>10860</v>
      </c>
      <c r="B10861" s="2" t="s">
        <v>25548</v>
      </c>
      <c r="C10861" s="2" t="s">
        <v>26576</v>
      </c>
      <c r="D10861" s="2" t="s">
        <v>26576</v>
      </c>
      <c r="E10861" s="2">
        <v>287431</v>
      </c>
      <c r="F10861" t="s">
        <v>35831</v>
      </c>
      <c r="G10861" s="2" t="s">
        <v>55980</v>
      </c>
      <c r="H10861" s="2" t="s">
        <v>78651</v>
      </c>
      <c r="I10861" s="2" t="s">
        <v>101391</v>
      </c>
      <c r="J10861" s="2" t="s">
        <v>113356</v>
      </c>
      <c r="K10861" s="2"/>
      <c r="L10861" s="2">
        <v>110</v>
      </c>
      <c r="M10861" s="2">
        <v>37</v>
      </c>
      <c r="N10861" s="2">
        <v>3</v>
      </c>
      <c r="O10861" s="5">
        <f t="shared" si="2197"/>
        <v>4.8523066128749344</v>
      </c>
      <c r="P10861" s="5">
        <f t="shared" si="2198"/>
        <v>110</v>
      </c>
      <c r="Q10861" s="5">
        <f t="shared" si="2199"/>
        <v>37</v>
      </c>
      <c r="R10861" s="5">
        <f t="shared" si="2200"/>
        <v>3</v>
      </c>
      <c r="S10861" s="4" t="str">
        <f t="shared" si="2201"/>
        <v>22</v>
      </c>
      <c r="T10861" t="str">
        <f t="shared" si="2202"/>
        <v>Night</v>
      </c>
      <c r="U10861" t="str">
        <f t="shared" si="2203"/>
        <v>July</v>
      </c>
      <c r="V10861" t="str">
        <f t="shared" si="2204"/>
        <v>Sunday</v>
      </c>
      <c r="W10861">
        <f t="shared" si="2205"/>
        <v>2</v>
      </c>
      <c r="X10861" s="5">
        <f t="shared" si="2206"/>
        <v>107</v>
      </c>
      <c r="Y10861" t="str">
        <f t="shared" si="2207"/>
        <v>00:14:18.656</v>
      </c>
      <c r="Z10861" s="4">
        <f t="shared" si="2208"/>
        <v>14.310933333333333</v>
      </c>
      <c r="AA10861" t="str">
        <f t="shared" si="2209"/>
        <v>Weekend</v>
      </c>
    </row>
    <row r="10862" spans="1:27" x14ac:dyDescent="0.25">
      <c r="A10862" s="2" t="s">
        <v>10861</v>
      </c>
      <c r="B10862" s="2" t="s">
        <v>25548</v>
      </c>
      <c r="C10862" s="2" t="s">
        <v>26576</v>
      </c>
      <c r="D10862" s="2" t="s">
        <v>26576</v>
      </c>
      <c r="E10862" s="2">
        <v>293124</v>
      </c>
      <c r="F10862" t="s">
        <v>35832</v>
      </c>
      <c r="G10862" s="2" t="s">
        <v>55981</v>
      </c>
      <c r="H10862" s="2" t="s">
        <v>78652</v>
      </c>
      <c r="I10862" s="2" t="s">
        <v>101392</v>
      </c>
      <c r="J10862" s="2" t="s">
        <v>113356</v>
      </c>
      <c r="K10862" s="2">
        <v>5</v>
      </c>
      <c r="L10862" s="2">
        <v>137</v>
      </c>
      <c r="M10862" s="2">
        <v>25</v>
      </c>
      <c r="N10862" s="2">
        <v>35</v>
      </c>
      <c r="O10862" s="5">
        <f t="shared" si="2197"/>
        <v>5</v>
      </c>
      <c r="P10862" s="5">
        <f t="shared" si="2198"/>
        <v>137</v>
      </c>
      <c r="Q10862" s="5">
        <f t="shared" si="2199"/>
        <v>25</v>
      </c>
      <c r="R10862" s="5">
        <f t="shared" si="2200"/>
        <v>35</v>
      </c>
      <c r="S10862" s="4" t="str">
        <f t="shared" si="2201"/>
        <v>22</v>
      </c>
      <c r="T10862" t="str">
        <f t="shared" si="2202"/>
        <v>Night</v>
      </c>
      <c r="U10862" t="str">
        <f t="shared" si="2203"/>
        <v>July</v>
      </c>
      <c r="V10862" t="str">
        <f t="shared" si="2204"/>
        <v>Monday</v>
      </c>
      <c r="W10862">
        <f t="shared" si="2205"/>
        <v>3</v>
      </c>
      <c r="X10862" s="5">
        <f t="shared" si="2206"/>
        <v>102</v>
      </c>
      <c r="Y10862" t="str">
        <f t="shared" si="2207"/>
        <v>00:11:10.398</v>
      </c>
      <c r="Z10862" s="4">
        <f t="shared" si="2208"/>
        <v>11.173300000000001</v>
      </c>
      <c r="AA10862" t="str">
        <f t="shared" si="2209"/>
        <v>Weekday</v>
      </c>
    </row>
    <row r="10863" spans="1:27" x14ac:dyDescent="0.25">
      <c r="A10863" s="2" t="s">
        <v>10862</v>
      </c>
      <c r="B10863" s="2" t="s">
        <v>25548</v>
      </c>
      <c r="C10863" s="2" t="s">
        <v>26576</v>
      </c>
      <c r="D10863" s="2" t="s">
        <v>26576</v>
      </c>
      <c r="E10863" s="2">
        <v>303502</v>
      </c>
      <c r="F10863" t="s">
        <v>35833</v>
      </c>
      <c r="G10863" s="2" t="s">
        <v>55982</v>
      </c>
      <c r="H10863" s="2" t="s">
        <v>78653</v>
      </c>
      <c r="I10863" s="2" t="s">
        <v>101393</v>
      </c>
      <c r="J10863" s="2" t="s">
        <v>113356</v>
      </c>
      <c r="K10863" s="2"/>
      <c r="L10863" s="2">
        <v>415</v>
      </c>
      <c r="M10863" s="2">
        <v>0</v>
      </c>
      <c r="N10863" s="2">
        <v>0</v>
      </c>
      <c r="O10863" s="5">
        <f t="shared" si="2197"/>
        <v>4.8523066128749344</v>
      </c>
      <c r="P10863" s="5">
        <f t="shared" si="2198"/>
        <v>415</v>
      </c>
      <c r="Q10863" s="5">
        <f t="shared" si="2199"/>
        <v>0</v>
      </c>
      <c r="R10863" s="5">
        <f t="shared" si="2200"/>
        <v>0</v>
      </c>
      <c r="S10863" s="4" t="str">
        <f t="shared" si="2201"/>
        <v>14</v>
      </c>
      <c r="T10863" t="str">
        <f t="shared" si="2202"/>
        <v>Afternoon</v>
      </c>
      <c r="U10863" t="str">
        <f t="shared" si="2203"/>
        <v>July</v>
      </c>
      <c r="V10863" t="str">
        <f t="shared" si="2204"/>
        <v>Monday</v>
      </c>
      <c r="W10863">
        <f t="shared" si="2205"/>
        <v>12</v>
      </c>
      <c r="X10863" s="5">
        <f t="shared" si="2206"/>
        <v>415</v>
      </c>
      <c r="Y10863" t="str">
        <f t="shared" si="2207"/>
        <v>00:11:59.908</v>
      </c>
      <c r="Z10863" s="4">
        <f t="shared" si="2208"/>
        <v>11.998466666666667</v>
      </c>
      <c r="AA10863" t="str">
        <f t="shared" si="2209"/>
        <v>Weekday</v>
      </c>
    </row>
    <row r="10864" spans="1:27" x14ac:dyDescent="0.25">
      <c r="A10864" s="2" t="s">
        <v>10863</v>
      </c>
      <c r="B10864" s="2" t="s">
        <v>25548</v>
      </c>
      <c r="C10864" s="2" t="s">
        <v>26576</v>
      </c>
      <c r="D10864" s="2" t="s">
        <v>26576</v>
      </c>
      <c r="E10864" s="2">
        <v>306990</v>
      </c>
      <c r="F10864" t="s">
        <v>35834</v>
      </c>
      <c r="G10864" s="2" t="s">
        <v>55983</v>
      </c>
      <c r="H10864" s="2" t="s">
        <v>78654</v>
      </c>
      <c r="I10864" s="2" t="s">
        <v>101394</v>
      </c>
      <c r="J10864" s="2" t="s">
        <v>113356</v>
      </c>
      <c r="K10864" s="2">
        <v>5</v>
      </c>
      <c r="L10864" s="2">
        <v>177</v>
      </c>
      <c r="M10864" s="2">
        <v>5</v>
      </c>
      <c r="N10864" s="2">
        <v>2</v>
      </c>
      <c r="O10864" s="5">
        <f t="shared" si="2197"/>
        <v>5</v>
      </c>
      <c r="P10864" s="5">
        <f t="shared" si="2198"/>
        <v>177</v>
      </c>
      <c r="Q10864" s="5">
        <f t="shared" si="2199"/>
        <v>5</v>
      </c>
      <c r="R10864" s="5">
        <f t="shared" si="2200"/>
        <v>2</v>
      </c>
      <c r="S10864" s="4" t="str">
        <f t="shared" si="2201"/>
        <v>10</v>
      </c>
      <c r="T10864" t="str">
        <f t="shared" si="2202"/>
        <v>Late Night</v>
      </c>
      <c r="U10864" t="str">
        <f t="shared" si="2203"/>
        <v>July</v>
      </c>
      <c r="V10864" t="str">
        <f t="shared" si="2204"/>
        <v>Saturday</v>
      </c>
      <c r="W10864">
        <f t="shared" si="2205"/>
        <v>4</v>
      </c>
      <c r="X10864" s="5">
        <f t="shared" si="2206"/>
        <v>175</v>
      </c>
      <c r="Y10864" t="str">
        <f t="shared" si="2207"/>
        <v>00:31:49.534</v>
      </c>
      <c r="Z10864" s="4">
        <f t="shared" si="2208"/>
        <v>31.825566666666671</v>
      </c>
      <c r="AA10864" t="str">
        <f t="shared" si="2209"/>
        <v>Weekend</v>
      </c>
    </row>
    <row r="10865" spans="1:27" x14ac:dyDescent="0.25">
      <c r="A10865" s="2" t="s">
        <v>10864</v>
      </c>
      <c r="B10865" s="2" t="s">
        <v>25548</v>
      </c>
      <c r="C10865" s="2" t="s">
        <v>26576</v>
      </c>
      <c r="D10865" s="2" t="s">
        <v>26576</v>
      </c>
      <c r="E10865" s="2">
        <v>311335</v>
      </c>
      <c r="F10865" t="s">
        <v>35835</v>
      </c>
      <c r="G10865" s="2" t="s">
        <v>55984</v>
      </c>
      <c r="H10865" s="2" t="s">
        <v>78655</v>
      </c>
      <c r="I10865" s="2" t="s">
        <v>101395</v>
      </c>
      <c r="J10865" s="2" t="s">
        <v>113356</v>
      </c>
      <c r="K10865" s="2"/>
      <c r="L10865" s="2">
        <v>345</v>
      </c>
      <c r="M10865" s="2">
        <v>32</v>
      </c>
      <c r="N10865" s="2">
        <v>0</v>
      </c>
      <c r="O10865" s="5">
        <f t="shared" si="2197"/>
        <v>4.8523066128749344</v>
      </c>
      <c r="P10865" s="5">
        <f t="shared" si="2198"/>
        <v>345</v>
      </c>
      <c r="Q10865" s="5">
        <f t="shared" si="2199"/>
        <v>32</v>
      </c>
      <c r="R10865" s="5">
        <f t="shared" si="2200"/>
        <v>0</v>
      </c>
      <c r="S10865" s="4" t="str">
        <f t="shared" si="2201"/>
        <v>22</v>
      </c>
      <c r="T10865" t="str">
        <f t="shared" si="2202"/>
        <v>Night</v>
      </c>
      <c r="U10865" t="str">
        <f t="shared" si="2203"/>
        <v>August</v>
      </c>
      <c r="V10865" t="str">
        <f t="shared" si="2204"/>
        <v>Friday</v>
      </c>
      <c r="W10865">
        <f t="shared" si="2205"/>
        <v>3</v>
      </c>
      <c r="X10865" s="5">
        <f t="shared" si="2206"/>
        <v>345</v>
      </c>
      <c r="Y10865" t="str">
        <f t="shared" si="2207"/>
        <v>00:17:34.079</v>
      </c>
      <c r="Z10865" s="4">
        <f t="shared" si="2208"/>
        <v>17.567983333333331</v>
      </c>
      <c r="AA10865" t="str">
        <f t="shared" si="2209"/>
        <v>Weekday</v>
      </c>
    </row>
    <row r="10866" spans="1:27" x14ac:dyDescent="0.25">
      <c r="A10866" s="2" t="s">
        <v>10865</v>
      </c>
      <c r="B10866" s="2" t="s">
        <v>25548</v>
      </c>
      <c r="C10866" s="2" t="s">
        <v>26576</v>
      </c>
      <c r="D10866" s="2" t="s">
        <v>26576</v>
      </c>
      <c r="E10866" s="2">
        <v>312707</v>
      </c>
      <c r="F10866" t="s">
        <v>28026</v>
      </c>
      <c r="G10866" s="2" t="s">
        <v>55985</v>
      </c>
      <c r="H10866" s="2" t="s">
        <v>78656</v>
      </c>
      <c r="I10866" s="2" t="s">
        <v>101396</v>
      </c>
      <c r="J10866" s="2" t="s">
        <v>113356</v>
      </c>
      <c r="K10866" s="2">
        <v>5</v>
      </c>
      <c r="L10866" s="2">
        <v>198</v>
      </c>
      <c r="M10866" s="2">
        <v>25</v>
      </c>
      <c r="N10866" s="2">
        <v>0</v>
      </c>
      <c r="O10866" s="5">
        <f t="shared" si="2197"/>
        <v>5</v>
      </c>
      <c r="P10866" s="5">
        <f t="shared" si="2198"/>
        <v>198</v>
      </c>
      <c r="Q10866" s="5">
        <f t="shared" si="2199"/>
        <v>25</v>
      </c>
      <c r="R10866" s="5">
        <f t="shared" si="2200"/>
        <v>0</v>
      </c>
      <c r="S10866" s="4" t="str">
        <f t="shared" si="2201"/>
        <v>19</v>
      </c>
      <c r="T10866" t="str">
        <f t="shared" si="2202"/>
        <v>Evening</v>
      </c>
      <c r="U10866" t="str">
        <f t="shared" si="2203"/>
        <v>August</v>
      </c>
      <c r="V10866" t="str">
        <f t="shared" si="2204"/>
        <v>Sunday</v>
      </c>
      <c r="W10866">
        <f t="shared" si="2205"/>
        <v>1</v>
      </c>
      <c r="X10866" s="5">
        <f t="shared" si="2206"/>
        <v>198</v>
      </c>
      <c r="Y10866" t="str">
        <f t="shared" si="2207"/>
        <v>00:06:27.972</v>
      </c>
      <c r="Z10866" s="4">
        <f t="shared" si="2208"/>
        <v>6.4662000000000006</v>
      </c>
      <c r="AA10866" t="str">
        <f t="shared" si="2209"/>
        <v>Weekend</v>
      </c>
    </row>
    <row r="10867" spans="1:27" x14ac:dyDescent="0.25">
      <c r="A10867" s="2" t="s">
        <v>10866</v>
      </c>
      <c r="B10867" s="2" t="s">
        <v>25548</v>
      </c>
      <c r="C10867" s="2" t="s">
        <v>26576</v>
      </c>
      <c r="D10867" s="2" t="s">
        <v>26576</v>
      </c>
      <c r="E10867" s="2">
        <v>313824</v>
      </c>
      <c r="F10867" t="s">
        <v>35836</v>
      </c>
      <c r="G10867" s="2" t="s">
        <v>55986</v>
      </c>
      <c r="H10867" s="2" t="s">
        <v>78657</v>
      </c>
      <c r="I10867" s="2" t="s">
        <v>101397</v>
      </c>
      <c r="J10867" s="2" t="s">
        <v>113356</v>
      </c>
      <c r="K10867" s="2">
        <v>5</v>
      </c>
      <c r="L10867" s="2">
        <v>199</v>
      </c>
      <c r="M10867" s="2">
        <v>25</v>
      </c>
      <c r="N10867" s="2">
        <v>89</v>
      </c>
      <c r="O10867" s="5">
        <f t="shared" si="2197"/>
        <v>5</v>
      </c>
      <c r="P10867" s="5">
        <f t="shared" si="2198"/>
        <v>199</v>
      </c>
      <c r="Q10867" s="5">
        <f t="shared" si="2199"/>
        <v>25</v>
      </c>
      <c r="R10867" s="5">
        <f t="shared" si="2200"/>
        <v>89</v>
      </c>
      <c r="S10867" s="4" t="str">
        <f t="shared" si="2201"/>
        <v>09</v>
      </c>
      <c r="T10867" t="str">
        <f t="shared" si="2202"/>
        <v>Late Night</v>
      </c>
      <c r="U10867" t="str">
        <f t="shared" si="2203"/>
        <v>August</v>
      </c>
      <c r="V10867" t="str">
        <f t="shared" si="2204"/>
        <v>Tuesday</v>
      </c>
      <c r="W10867">
        <f t="shared" si="2205"/>
        <v>6</v>
      </c>
      <c r="X10867" s="5">
        <f t="shared" si="2206"/>
        <v>110</v>
      </c>
      <c r="Y10867" t="str">
        <f t="shared" si="2207"/>
        <v>00:16:30.033</v>
      </c>
      <c r="Z10867" s="4">
        <f t="shared" si="2208"/>
        <v>16.50055</v>
      </c>
      <c r="AA10867" t="str">
        <f t="shared" si="2209"/>
        <v>Weekday</v>
      </c>
    </row>
    <row r="10868" spans="1:27" x14ac:dyDescent="0.25">
      <c r="A10868" s="2" t="s">
        <v>10867</v>
      </c>
      <c r="B10868" s="2" t="s">
        <v>25548</v>
      </c>
      <c r="C10868" s="2" t="s">
        <v>26576</v>
      </c>
      <c r="D10868" s="2" t="s">
        <v>26576</v>
      </c>
      <c r="E10868" s="2">
        <v>314474</v>
      </c>
      <c r="F10868" t="s">
        <v>35837</v>
      </c>
      <c r="G10868" s="2" t="s">
        <v>55987</v>
      </c>
      <c r="H10868" s="2" t="s">
        <v>78658</v>
      </c>
      <c r="I10868" s="2" t="s">
        <v>101398</v>
      </c>
      <c r="J10868" s="2" t="s">
        <v>113356</v>
      </c>
      <c r="K10868" s="2">
        <v>5</v>
      </c>
      <c r="L10868" s="2">
        <v>110</v>
      </c>
      <c r="M10868" s="2">
        <v>0</v>
      </c>
      <c r="N10868" s="2">
        <v>0</v>
      </c>
      <c r="O10868" s="5">
        <f t="shared" si="2197"/>
        <v>5</v>
      </c>
      <c r="P10868" s="5">
        <f t="shared" si="2198"/>
        <v>110</v>
      </c>
      <c r="Q10868" s="5">
        <f t="shared" si="2199"/>
        <v>0</v>
      </c>
      <c r="R10868" s="5">
        <f t="shared" si="2200"/>
        <v>0</v>
      </c>
      <c r="S10868" s="4" t="str">
        <f t="shared" si="2201"/>
        <v>07</v>
      </c>
      <c r="T10868" t="str">
        <f t="shared" si="2202"/>
        <v>Late Night</v>
      </c>
      <c r="U10868" t="str">
        <f t="shared" si="2203"/>
        <v>August</v>
      </c>
      <c r="V10868" t="str">
        <f t="shared" si="2204"/>
        <v>Wednesday</v>
      </c>
      <c r="W10868">
        <f t="shared" si="2205"/>
        <v>1</v>
      </c>
      <c r="X10868" s="5">
        <f t="shared" si="2206"/>
        <v>110</v>
      </c>
      <c r="Y10868" t="str">
        <f t="shared" si="2207"/>
        <v>00:18:49.842</v>
      </c>
      <c r="Z10868" s="4">
        <f t="shared" si="2208"/>
        <v>18.830700000000004</v>
      </c>
      <c r="AA10868" t="str">
        <f t="shared" si="2209"/>
        <v>Weekday</v>
      </c>
    </row>
    <row r="10869" spans="1:27" x14ac:dyDescent="0.25">
      <c r="A10869" s="2" t="s">
        <v>10868</v>
      </c>
      <c r="B10869" s="2" t="s">
        <v>25548</v>
      </c>
      <c r="C10869" s="2" t="s">
        <v>26576</v>
      </c>
      <c r="D10869" s="2" t="s">
        <v>26576</v>
      </c>
      <c r="E10869" s="2">
        <v>316087</v>
      </c>
      <c r="F10869" t="s">
        <v>35838</v>
      </c>
      <c r="G10869" s="2" t="s">
        <v>55988</v>
      </c>
      <c r="H10869" s="2" t="s">
        <v>78659</v>
      </c>
      <c r="I10869" s="2" t="s">
        <v>101399</v>
      </c>
      <c r="J10869" s="2" t="s">
        <v>113356</v>
      </c>
      <c r="K10869" s="2"/>
      <c r="L10869" s="2">
        <v>164</v>
      </c>
      <c r="M10869" s="2">
        <v>25</v>
      </c>
      <c r="N10869" s="2">
        <v>99</v>
      </c>
      <c r="O10869" s="5">
        <f t="shared" si="2197"/>
        <v>4.8523066128749344</v>
      </c>
      <c r="P10869" s="5">
        <f t="shared" si="2198"/>
        <v>164</v>
      </c>
      <c r="Q10869" s="5">
        <f t="shared" si="2199"/>
        <v>25</v>
      </c>
      <c r="R10869" s="5">
        <f t="shared" si="2200"/>
        <v>99</v>
      </c>
      <c r="S10869" s="4" t="str">
        <f t="shared" si="2201"/>
        <v>22</v>
      </c>
      <c r="T10869" t="str">
        <f t="shared" si="2202"/>
        <v>Night</v>
      </c>
      <c r="U10869" t="str">
        <f t="shared" si="2203"/>
        <v>August</v>
      </c>
      <c r="V10869" t="str">
        <f t="shared" si="2204"/>
        <v>Thursday</v>
      </c>
      <c r="W10869">
        <f t="shared" si="2205"/>
        <v>2</v>
      </c>
      <c r="X10869" s="5">
        <f t="shared" si="2206"/>
        <v>65</v>
      </c>
      <c r="Y10869" t="str">
        <f t="shared" si="2207"/>
        <v>00:16:24.469</v>
      </c>
      <c r="Z10869" s="4">
        <f t="shared" si="2208"/>
        <v>16.407816666666669</v>
      </c>
      <c r="AA10869" t="str">
        <f t="shared" si="2209"/>
        <v>Weekday</v>
      </c>
    </row>
    <row r="10870" spans="1:27" x14ac:dyDescent="0.25">
      <c r="A10870" s="2" t="s">
        <v>10869</v>
      </c>
      <c r="B10870" s="2" t="s">
        <v>25548</v>
      </c>
      <c r="C10870" s="2" t="s">
        <v>26576</v>
      </c>
      <c r="D10870" s="2" t="s">
        <v>26576</v>
      </c>
      <c r="E10870" s="2">
        <v>325401</v>
      </c>
      <c r="F10870" t="s">
        <v>35839</v>
      </c>
      <c r="G10870" s="2" t="s">
        <v>55989</v>
      </c>
      <c r="H10870" s="2" t="s">
        <v>78660</v>
      </c>
      <c r="I10870" s="2" t="s">
        <v>101400</v>
      </c>
      <c r="J10870" s="2" t="s">
        <v>113356</v>
      </c>
      <c r="K10870" s="2">
        <v>5</v>
      </c>
      <c r="L10870" s="2">
        <v>187</v>
      </c>
      <c r="M10870" s="2">
        <v>0</v>
      </c>
      <c r="N10870" s="2">
        <v>21</v>
      </c>
      <c r="O10870" s="5">
        <f t="shared" si="2197"/>
        <v>5</v>
      </c>
      <c r="P10870" s="5">
        <f t="shared" si="2198"/>
        <v>187</v>
      </c>
      <c r="Q10870" s="5">
        <f t="shared" si="2199"/>
        <v>0</v>
      </c>
      <c r="R10870" s="5">
        <f t="shared" si="2200"/>
        <v>21</v>
      </c>
      <c r="S10870" s="4" t="str">
        <f t="shared" si="2201"/>
        <v>13</v>
      </c>
      <c r="T10870" t="str">
        <f t="shared" si="2202"/>
        <v>Afternoon</v>
      </c>
      <c r="U10870" t="str">
        <f t="shared" si="2203"/>
        <v>August</v>
      </c>
      <c r="V10870" t="str">
        <f t="shared" si="2204"/>
        <v>Monday</v>
      </c>
      <c r="W10870">
        <f t="shared" si="2205"/>
        <v>4</v>
      </c>
      <c r="X10870" s="5">
        <f t="shared" si="2206"/>
        <v>166</v>
      </c>
      <c r="Y10870" t="str">
        <f t="shared" si="2207"/>
        <v>00:17:32.256</v>
      </c>
      <c r="Z10870" s="4">
        <f t="shared" si="2208"/>
        <v>17.537600000000001</v>
      </c>
      <c r="AA10870" t="str">
        <f t="shared" si="2209"/>
        <v>Weekday</v>
      </c>
    </row>
    <row r="10871" spans="1:27" x14ac:dyDescent="0.25">
      <c r="A10871" s="2" t="s">
        <v>10870</v>
      </c>
      <c r="B10871" s="2" t="s">
        <v>25548</v>
      </c>
      <c r="C10871" s="2" t="s">
        <v>26576</v>
      </c>
      <c r="D10871" s="2" t="s">
        <v>26576</v>
      </c>
      <c r="E10871" s="2">
        <v>328013</v>
      </c>
      <c r="F10871" t="s">
        <v>35840</v>
      </c>
      <c r="G10871" s="2" t="s">
        <v>55990</v>
      </c>
      <c r="H10871" s="2" t="s">
        <v>78661</v>
      </c>
      <c r="I10871" s="2" t="s">
        <v>101401</v>
      </c>
      <c r="J10871" s="2" t="s">
        <v>113356</v>
      </c>
      <c r="K10871" s="2"/>
      <c r="L10871" s="2">
        <v>518</v>
      </c>
      <c r="M10871" s="2">
        <v>25</v>
      </c>
      <c r="N10871" s="2">
        <v>123</v>
      </c>
      <c r="O10871" s="5">
        <f t="shared" si="2197"/>
        <v>4.8523066128749344</v>
      </c>
      <c r="P10871" s="5">
        <f t="shared" si="2198"/>
        <v>518</v>
      </c>
      <c r="Q10871" s="5">
        <f t="shared" si="2199"/>
        <v>25</v>
      </c>
      <c r="R10871" s="5">
        <f t="shared" si="2200"/>
        <v>123</v>
      </c>
      <c r="S10871" s="4" t="str">
        <f t="shared" si="2201"/>
        <v>09</v>
      </c>
      <c r="T10871" t="str">
        <f t="shared" si="2202"/>
        <v>Late Night</v>
      </c>
      <c r="U10871" t="str">
        <f t="shared" si="2203"/>
        <v>August</v>
      </c>
      <c r="V10871" t="str">
        <f t="shared" si="2204"/>
        <v>Thursday</v>
      </c>
      <c r="W10871">
        <f t="shared" si="2205"/>
        <v>16</v>
      </c>
      <c r="X10871" s="5">
        <f t="shared" si="2206"/>
        <v>395</v>
      </c>
      <c r="Y10871" t="str">
        <f t="shared" si="2207"/>
        <v>00:34:20.974</v>
      </c>
      <c r="Z10871" s="4">
        <f t="shared" si="2208"/>
        <v>34.349566666666668</v>
      </c>
      <c r="AA10871" t="str">
        <f t="shared" si="2209"/>
        <v>Weekday</v>
      </c>
    </row>
    <row r="10872" spans="1:27" x14ac:dyDescent="0.25">
      <c r="A10872" s="2" t="s">
        <v>10871</v>
      </c>
      <c r="B10872" s="2" t="s">
        <v>25548</v>
      </c>
      <c r="C10872" s="2" t="s">
        <v>26576</v>
      </c>
      <c r="D10872" s="2" t="s">
        <v>26576</v>
      </c>
      <c r="E10872" s="2">
        <v>337446</v>
      </c>
      <c r="F10872" t="s">
        <v>35841</v>
      </c>
      <c r="G10872" s="2" t="s">
        <v>55991</v>
      </c>
      <c r="H10872" s="2" t="s">
        <v>78662</v>
      </c>
      <c r="I10872" s="2" t="s">
        <v>101402</v>
      </c>
      <c r="J10872" s="2" t="s">
        <v>113356</v>
      </c>
      <c r="K10872" s="2">
        <v>5</v>
      </c>
      <c r="L10872" s="2">
        <v>57</v>
      </c>
      <c r="M10872" s="2">
        <v>25</v>
      </c>
      <c r="N10872" s="2">
        <v>8</v>
      </c>
      <c r="O10872" s="5">
        <f t="shared" si="2197"/>
        <v>5</v>
      </c>
      <c r="P10872" s="5">
        <f t="shared" si="2198"/>
        <v>57</v>
      </c>
      <c r="Q10872" s="5">
        <f t="shared" si="2199"/>
        <v>25</v>
      </c>
      <c r="R10872" s="5">
        <f t="shared" si="2200"/>
        <v>8</v>
      </c>
      <c r="S10872" s="4" t="str">
        <f t="shared" si="2201"/>
        <v>09</v>
      </c>
      <c r="T10872" t="str">
        <f t="shared" si="2202"/>
        <v>Late Night</v>
      </c>
      <c r="U10872" t="str">
        <f t="shared" si="2203"/>
        <v>September</v>
      </c>
      <c r="V10872" t="str">
        <f t="shared" si="2204"/>
        <v>Saturday</v>
      </c>
      <c r="W10872">
        <f t="shared" si="2205"/>
        <v>2</v>
      </c>
      <c r="X10872" s="5">
        <f t="shared" si="2206"/>
        <v>49</v>
      </c>
      <c r="Y10872" t="str">
        <f t="shared" si="2207"/>
        <v>00:11:40.665</v>
      </c>
      <c r="Z10872" s="4">
        <f t="shared" si="2208"/>
        <v>11.67775</v>
      </c>
      <c r="AA10872" t="str">
        <f t="shared" si="2209"/>
        <v>Weekend</v>
      </c>
    </row>
    <row r="10873" spans="1:27" x14ac:dyDescent="0.25">
      <c r="A10873" s="2" t="s">
        <v>10872</v>
      </c>
      <c r="B10873" s="2" t="s">
        <v>25548</v>
      </c>
      <c r="C10873" s="2" t="s">
        <v>26576</v>
      </c>
      <c r="D10873" s="2" t="s">
        <v>26576</v>
      </c>
      <c r="E10873" s="2">
        <v>340810</v>
      </c>
      <c r="F10873" t="s">
        <v>35842</v>
      </c>
      <c r="G10873" s="2" t="s">
        <v>55992</v>
      </c>
      <c r="H10873" s="2" t="s">
        <v>78663</v>
      </c>
      <c r="I10873" s="2" t="s">
        <v>101403</v>
      </c>
      <c r="J10873" s="2" t="s">
        <v>113356</v>
      </c>
      <c r="K10873" s="2">
        <v>5</v>
      </c>
      <c r="L10873" s="2">
        <v>217</v>
      </c>
      <c r="M10873" s="2">
        <v>25</v>
      </c>
      <c r="N10873" s="2">
        <v>18</v>
      </c>
      <c r="O10873" s="5">
        <f t="shared" si="2197"/>
        <v>5</v>
      </c>
      <c r="P10873" s="5">
        <f t="shared" si="2198"/>
        <v>217</v>
      </c>
      <c r="Q10873" s="5">
        <f t="shared" si="2199"/>
        <v>25</v>
      </c>
      <c r="R10873" s="5">
        <f t="shared" si="2200"/>
        <v>18</v>
      </c>
      <c r="S10873" s="4" t="str">
        <f t="shared" si="2201"/>
        <v>08</v>
      </c>
      <c r="T10873" t="str">
        <f t="shared" si="2202"/>
        <v>Late Night</v>
      </c>
      <c r="U10873" t="str">
        <f t="shared" si="2203"/>
        <v>September</v>
      </c>
      <c r="V10873" t="str">
        <f t="shared" si="2204"/>
        <v>Tuesday</v>
      </c>
      <c r="W10873">
        <f t="shared" si="2205"/>
        <v>6</v>
      </c>
      <c r="X10873" s="5">
        <f t="shared" si="2206"/>
        <v>199</v>
      </c>
      <c r="Y10873" t="str">
        <f t="shared" si="2207"/>
        <v>00:11:58.805</v>
      </c>
      <c r="Z10873" s="4">
        <f t="shared" si="2208"/>
        <v>11.980083333333333</v>
      </c>
      <c r="AA10873" t="str">
        <f t="shared" si="2209"/>
        <v>Weekday</v>
      </c>
    </row>
    <row r="10874" spans="1:27" x14ac:dyDescent="0.25">
      <c r="A10874" s="2" t="s">
        <v>10873</v>
      </c>
      <c r="B10874" s="2" t="s">
        <v>25548</v>
      </c>
      <c r="C10874" s="2" t="s">
        <v>26576</v>
      </c>
      <c r="D10874" s="2" t="s">
        <v>26576</v>
      </c>
      <c r="E10874" s="2">
        <v>341306</v>
      </c>
      <c r="F10874" t="s">
        <v>35843</v>
      </c>
      <c r="G10874" s="2" t="s">
        <v>55993</v>
      </c>
      <c r="H10874" s="2" t="s">
        <v>78664</v>
      </c>
      <c r="I10874" s="2" t="s">
        <v>101404</v>
      </c>
      <c r="J10874" s="2" t="s">
        <v>113356</v>
      </c>
      <c r="K10874" s="2">
        <v>5</v>
      </c>
      <c r="L10874" s="2">
        <v>159</v>
      </c>
      <c r="M10874" s="2">
        <v>0</v>
      </c>
      <c r="N10874" s="2">
        <v>17</v>
      </c>
      <c r="O10874" s="5">
        <f t="shared" si="2197"/>
        <v>5</v>
      </c>
      <c r="P10874" s="5">
        <f t="shared" si="2198"/>
        <v>159</v>
      </c>
      <c r="Q10874" s="5">
        <f t="shared" si="2199"/>
        <v>0</v>
      </c>
      <c r="R10874" s="5">
        <f t="shared" si="2200"/>
        <v>17</v>
      </c>
      <c r="S10874" s="4" t="str">
        <f t="shared" si="2201"/>
        <v>16</v>
      </c>
      <c r="T10874" t="str">
        <f t="shared" si="2202"/>
        <v>Afternoon</v>
      </c>
      <c r="U10874" t="str">
        <f t="shared" si="2203"/>
        <v>September</v>
      </c>
      <c r="V10874" t="str">
        <f t="shared" si="2204"/>
        <v>Tuesday</v>
      </c>
      <c r="W10874">
        <f t="shared" si="2205"/>
        <v>3</v>
      </c>
      <c r="X10874" s="5">
        <f t="shared" si="2206"/>
        <v>142</v>
      </c>
      <c r="Y10874" t="str">
        <f t="shared" si="2207"/>
        <v>00:21:17.052</v>
      </c>
      <c r="Z10874" s="4">
        <f t="shared" si="2208"/>
        <v>21.284199999999998</v>
      </c>
      <c r="AA10874" t="str">
        <f t="shared" si="2209"/>
        <v>Weekday</v>
      </c>
    </row>
    <row r="10875" spans="1:27" x14ac:dyDescent="0.25">
      <c r="A10875" s="2" t="s">
        <v>10874</v>
      </c>
      <c r="B10875" s="2" t="s">
        <v>25548</v>
      </c>
      <c r="C10875" s="2" t="s">
        <v>26576</v>
      </c>
      <c r="D10875" s="2" t="s">
        <v>26576</v>
      </c>
      <c r="E10875" s="2">
        <v>344052</v>
      </c>
      <c r="F10875" t="s">
        <v>35844</v>
      </c>
      <c r="G10875" s="2" t="s">
        <v>47851</v>
      </c>
      <c r="H10875" s="2" t="s">
        <v>78665</v>
      </c>
      <c r="I10875" s="2" t="s">
        <v>101405</v>
      </c>
      <c r="J10875" s="2" t="s">
        <v>113356</v>
      </c>
      <c r="K10875" s="2">
        <v>5</v>
      </c>
      <c r="L10875" s="2">
        <v>349</v>
      </c>
      <c r="M10875" s="2">
        <v>0</v>
      </c>
      <c r="N10875" s="2">
        <v>1</v>
      </c>
      <c r="O10875" s="5">
        <f t="shared" si="2197"/>
        <v>5</v>
      </c>
      <c r="P10875" s="5">
        <f t="shared" si="2198"/>
        <v>349</v>
      </c>
      <c r="Q10875" s="5">
        <f t="shared" si="2199"/>
        <v>0</v>
      </c>
      <c r="R10875" s="5">
        <f t="shared" si="2200"/>
        <v>1</v>
      </c>
      <c r="S10875" s="4" t="str">
        <f t="shared" si="2201"/>
        <v>09</v>
      </c>
      <c r="T10875" t="str">
        <f t="shared" si="2202"/>
        <v>Late Night</v>
      </c>
      <c r="U10875" t="str">
        <f t="shared" si="2203"/>
        <v>September</v>
      </c>
      <c r="V10875" t="str">
        <f t="shared" si="2204"/>
        <v>Friday</v>
      </c>
      <c r="W10875">
        <f t="shared" si="2205"/>
        <v>2</v>
      </c>
      <c r="X10875" s="5">
        <f t="shared" si="2206"/>
        <v>348</v>
      </c>
      <c r="Y10875" t="str">
        <f t="shared" si="2207"/>
        <v>00:16:54.980</v>
      </c>
      <c r="Z10875" s="4">
        <f t="shared" si="2208"/>
        <v>16.916333333333334</v>
      </c>
      <c r="AA10875" t="str">
        <f t="shared" si="2209"/>
        <v>Weekday</v>
      </c>
    </row>
    <row r="10876" spans="1:27" x14ac:dyDescent="0.25">
      <c r="A10876" s="2" t="s">
        <v>10875</v>
      </c>
      <c r="B10876" s="2" t="s">
        <v>25548</v>
      </c>
      <c r="C10876" s="2" t="s">
        <v>26576</v>
      </c>
      <c r="D10876" s="2" t="s">
        <v>26576</v>
      </c>
      <c r="E10876" s="2">
        <v>354033</v>
      </c>
      <c r="F10876" t="s">
        <v>35845</v>
      </c>
      <c r="G10876" s="2" t="s">
        <v>55994</v>
      </c>
      <c r="H10876" s="2" t="s">
        <v>78666</v>
      </c>
      <c r="I10876" s="2" t="s">
        <v>101406</v>
      </c>
      <c r="J10876" s="2" t="s">
        <v>113356</v>
      </c>
      <c r="K10876" s="2"/>
      <c r="L10876" s="2">
        <v>105</v>
      </c>
      <c r="M10876" s="2">
        <v>25</v>
      </c>
      <c r="N10876" s="2">
        <v>13</v>
      </c>
      <c r="O10876" s="5">
        <f t="shared" si="2197"/>
        <v>4.8523066128749344</v>
      </c>
      <c r="P10876" s="5">
        <f t="shared" si="2198"/>
        <v>105</v>
      </c>
      <c r="Q10876" s="5">
        <f t="shared" si="2199"/>
        <v>25</v>
      </c>
      <c r="R10876" s="5">
        <f t="shared" si="2200"/>
        <v>13</v>
      </c>
      <c r="S10876" s="4" t="str">
        <f t="shared" si="2201"/>
        <v>09</v>
      </c>
      <c r="T10876" t="str">
        <f t="shared" si="2202"/>
        <v>Late Night</v>
      </c>
      <c r="U10876" t="str">
        <f t="shared" si="2203"/>
        <v>September</v>
      </c>
      <c r="V10876" t="str">
        <f t="shared" si="2204"/>
        <v>Saturday</v>
      </c>
      <c r="W10876">
        <f t="shared" si="2205"/>
        <v>2</v>
      </c>
      <c r="X10876" s="5">
        <f t="shared" si="2206"/>
        <v>92</v>
      </c>
      <c r="Y10876" t="str">
        <f t="shared" si="2207"/>
        <v>00:14:50.233</v>
      </c>
      <c r="Z10876" s="4">
        <f t="shared" si="2208"/>
        <v>14.837216666666666</v>
      </c>
      <c r="AA10876" t="str">
        <f t="shared" si="2209"/>
        <v>Weekend</v>
      </c>
    </row>
    <row r="10877" spans="1:27" x14ac:dyDescent="0.25">
      <c r="A10877" s="2" t="s">
        <v>10876</v>
      </c>
      <c r="B10877" s="2" t="s">
        <v>25548</v>
      </c>
      <c r="C10877" s="2" t="s">
        <v>26576</v>
      </c>
      <c r="D10877" s="2" t="s">
        <v>26576</v>
      </c>
      <c r="E10877" s="2">
        <v>366629</v>
      </c>
      <c r="F10877" t="s">
        <v>27320</v>
      </c>
      <c r="G10877" s="2" t="s">
        <v>55995</v>
      </c>
      <c r="H10877" s="2" t="s">
        <v>78667</v>
      </c>
      <c r="I10877" s="2" t="s">
        <v>101407</v>
      </c>
      <c r="J10877" s="2" t="s">
        <v>113356</v>
      </c>
      <c r="K10877" s="2">
        <v>5</v>
      </c>
      <c r="L10877" s="2">
        <v>44</v>
      </c>
      <c r="M10877" s="2">
        <v>25</v>
      </c>
      <c r="N10877" s="2">
        <v>0</v>
      </c>
      <c r="O10877" s="5">
        <f t="shared" si="2197"/>
        <v>5</v>
      </c>
      <c r="P10877" s="5">
        <f t="shared" si="2198"/>
        <v>44</v>
      </c>
      <c r="Q10877" s="5">
        <f t="shared" si="2199"/>
        <v>25</v>
      </c>
      <c r="R10877" s="5">
        <f t="shared" si="2200"/>
        <v>0</v>
      </c>
      <c r="S10877" s="4" t="str">
        <f t="shared" si="2201"/>
        <v>10</v>
      </c>
      <c r="T10877" t="str">
        <f t="shared" si="2202"/>
        <v>Late Night</v>
      </c>
      <c r="U10877" t="str">
        <f t="shared" si="2203"/>
        <v>September</v>
      </c>
      <c r="V10877" t="str">
        <f t="shared" si="2204"/>
        <v>Monday</v>
      </c>
      <c r="W10877">
        <f t="shared" si="2205"/>
        <v>1</v>
      </c>
      <c r="X10877" s="5">
        <f t="shared" si="2206"/>
        <v>44</v>
      </c>
      <c r="Y10877" t="str">
        <f t="shared" si="2207"/>
        <v>00:10:03.144</v>
      </c>
      <c r="Z10877" s="4">
        <f t="shared" si="2208"/>
        <v>10.0524</v>
      </c>
      <c r="AA10877" t="str">
        <f t="shared" si="2209"/>
        <v>Weekday</v>
      </c>
    </row>
    <row r="10878" spans="1:27" x14ac:dyDescent="0.25">
      <c r="A10878" s="2" t="s">
        <v>10877</v>
      </c>
      <c r="B10878" s="2" t="s">
        <v>25548</v>
      </c>
      <c r="C10878" s="2" t="s">
        <v>26576</v>
      </c>
      <c r="D10878" s="2" t="s">
        <v>26576</v>
      </c>
      <c r="E10878" s="2">
        <v>371624</v>
      </c>
      <c r="F10878" t="s">
        <v>28259</v>
      </c>
      <c r="G10878" s="2" t="s">
        <v>55996</v>
      </c>
      <c r="H10878" s="2" t="s">
        <v>78668</v>
      </c>
      <c r="I10878" s="2" t="s">
        <v>101408</v>
      </c>
      <c r="J10878" s="2" t="s">
        <v>113356</v>
      </c>
      <c r="K10878" s="2">
        <v>5</v>
      </c>
      <c r="L10878" s="2">
        <v>330</v>
      </c>
      <c r="M10878" s="2">
        <v>0</v>
      </c>
      <c r="N10878" s="2">
        <v>0</v>
      </c>
      <c r="O10878" s="5">
        <f t="shared" si="2197"/>
        <v>5</v>
      </c>
      <c r="P10878" s="5">
        <f t="shared" si="2198"/>
        <v>330</v>
      </c>
      <c r="Q10878" s="5">
        <f t="shared" si="2199"/>
        <v>0</v>
      </c>
      <c r="R10878" s="5">
        <f t="shared" si="2200"/>
        <v>0</v>
      </c>
      <c r="S10878" s="4" t="str">
        <f t="shared" si="2201"/>
        <v>22</v>
      </c>
      <c r="T10878" t="str">
        <f t="shared" si="2202"/>
        <v>Night</v>
      </c>
      <c r="U10878" t="str">
        <f t="shared" si="2203"/>
        <v>September</v>
      </c>
      <c r="V10878" t="str">
        <f t="shared" si="2204"/>
        <v>Thursday</v>
      </c>
      <c r="W10878">
        <f t="shared" si="2205"/>
        <v>1</v>
      </c>
      <c r="X10878" s="5">
        <f t="shared" si="2206"/>
        <v>330</v>
      </c>
      <c r="Y10878" t="str">
        <f t="shared" si="2207"/>
        <v>00:23:53.053</v>
      </c>
      <c r="Z10878" s="4">
        <f t="shared" si="2208"/>
        <v>23.884216666666667</v>
      </c>
      <c r="AA10878" t="str">
        <f t="shared" si="2209"/>
        <v>Weekday</v>
      </c>
    </row>
    <row r="10879" spans="1:27" x14ac:dyDescent="0.25">
      <c r="A10879" s="2" t="s">
        <v>10878</v>
      </c>
      <c r="B10879" s="2" t="s">
        <v>25549</v>
      </c>
      <c r="C10879" s="2" t="s">
        <v>26576</v>
      </c>
      <c r="D10879" s="2" t="s">
        <v>26580</v>
      </c>
      <c r="E10879" s="2">
        <v>201623</v>
      </c>
      <c r="F10879" t="s">
        <v>35846</v>
      </c>
      <c r="G10879" s="2" t="s">
        <v>55997</v>
      </c>
      <c r="H10879" s="2" t="s">
        <v>78669</v>
      </c>
      <c r="I10879" s="2" t="s">
        <v>101409</v>
      </c>
      <c r="J10879" s="2" t="s">
        <v>113356</v>
      </c>
      <c r="K10879" s="2">
        <v>3</v>
      </c>
      <c r="L10879" s="2">
        <v>636</v>
      </c>
      <c r="M10879" s="2">
        <v>35</v>
      </c>
      <c r="N10879" s="2">
        <v>12</v>
      </c>
      <c r="O10879" s="5">
        <f t="shared" si="2197"/>
        <v>3</v>
      </c>
      <c r="P10879" s="5">
        <f t="shared" si="2198"/>
        <v>636</v>
      </c>
      <c r="Q10879" s="5">
        <f t="shared" si="2199"/>
        <v>35</v>
      </c>
      <c r="R10879" s="5">
        <f t="shared" si="2200"/>
        <v>12</v>
      </c>
      <c r="S10879" s="4" t="str">
        <f t="shared" si="2201"/>
        <v>21</v>
      </c>
      <c r="T10879" t="str">
        <f t="shared" si="2202"/>
        <v>Night</v>
      </c>
      <c r="U10879" t="str">
        <f t="shared" si="2203"/>
        <v>March</v>
      </c>
      <c r="V10879" t="str">
        <f t="shared" si="2204"/>
        <v>Wednesday</v>
      </c>
      <c r="W10879">
        <f t="shared" si="2205"/>
        <v>12</v>
      </c>
      <c r="X10879" s="5">
        <f t="shared" si="2206"/>
        <v>624</v>
      </c>
      <c r="Y10879" t="str">
        <f t="shared" si="2207"/>
        <v>00:21:37.016</v>
      </c>
      <c r="Z10879" s="4">
        <f t="shared" si="2208"/>
        <v>21.616933333333332</v>
      </c>
      <c r="AA10879" t="str">
        <f t="shared" si="2209"/>
        <v>Weekday</v>
      </c>
    </row>
    <row r="10880" spans="1:27" x14ac:dyDescent="0.25">
      <c r="A10880" s="2" t="s">
        <v>10879</v>
      </c>
      <c r="B10880" s="2" t="s">
        <v>25549</v>
      </c>
      <c r="C10880" s="2" t="s">
        <v>26576</v>
      </c>
      <c r="D10880" s="2" t="s">
        <v>26580</v>
      </c>
      <c r="E10880" s="2">
        <v>201680</v>
      </c>
      <c r="F10880" t="s">
        <v>26977</v>
      </c>
      <c r="G10880" s="2" t="s">
        <v>55998</v>
      </c>
      <c r="H10880" s="2" t="s">
        <v>78670</v>
      </c>
      <c r="I10880" s="2" t="s">
        <v>101410</v>
      </c>
      <c r="J10880" s="2" t="s">
        <v>113356</v>
      </c>
      <c r="K10880" s="2"/>
      <c r="L10880" s="2">
        <v>165</v>
      </c>
      <c r="M10880" s="2">
        <v>35</v>
      </c>
      <c r="N10880" s="2">
        <v>0</v>
      </c>
      <c r="O10880" s="5">
        <f t="shared" si="2197"/>
        <v>4.8523066128749344</v>
      </c>
      <c r="P10880" s="5">
        <f t="shared" si="2198"/>
        <v>165</v>
      </c>
      <c r="Q10880" s="5">
        <f t="shared" si="2199"/>
        <v>35</v>
      </c>
      <c r="R10880" s="5">
        <f t="shared" si="2200"/>
        <v>0</v>
      </c>
      <c r="S10880" s="4" t="str">
        <f t="shared" si="2201"/>
        <v>22</v>
      </c>
      <c r="T10880" t="str">
        <f t="shared" si="2202"/>
        <v>Night</v>
      </c>
      <c r="U10880" t="str">
        <f t="shared" si="2203"/>
        <v>March</v>
      </c>
      <c r="V10880" t="str">
        <f t="shared" si="2204"/>
        <v>Wednesday</v>
      </c>
      <c r="W10880">
        <f t="shared" si="2205"/>
        <v>1</v>
      </c>
      <c r="X10880" s="5">
        <f t="shared" si="2206"/>
        <v>165</v>
      </c>
      <c r="Y10880" t="str">
        <f t="shared" si="2207"/>
        <v>00:19:07.227</v>
      </c>
      <c r="Z10880" s="4">
        <f t="shared" si="2208"/>
        <v>19.120450000000002</v>
      </c>
      <c r="AA10880" t="str">
        <f t="shared" si="2209"/>
        <v>Weekday</v>
      </c>
    </row>
    <row r="10881" spans="1:27" x14ac:dyDescent="0.25">
      <c r="A10881" s="2" t="s">
        <v>10880</v>
      </c>
      <c r="B10881" s="2" t="s">
        <v>25550</v>
      </c>
      <c r="C10881" s="2" t="s">
        <v>26576</v>
      </c>
      <c r="D10881" s="2" t="s">
        <v>26580</v>
      </c>
      <c r="E10881" s="2">
        <v>201555</v>
      </c>
      <c r="F10881" t="s">
        <v>35847</v>
      </c>
      <c r="G10881" s="2" t="s">
        <v>55999</v>
      </c>
      <c r="H10881" s="2" t="s">
        <v>78671</v>
      </c>
      <c r="I10881" s="2" t="s">
        <v>101411</v>
      </c>
      <c r="J10881" s="2" t="s">
        <v>113356</v>
      </c>
      <c r="K10881" s="2">
        <v>5</v>
      </c>
      <c r="L10881" s="2">
        <v>624</v>
      </c>
      <c r="M10881" s="2">
        <v>25</v>
      </c>
      <c r="N10881" s="2">
        <v>0</v>
      </c>
      <c r="O10881" s="5">
        <f t="shared" si="2197"/>
        <v>5</v>
      </c>
      <c r="P10881" s="5">
        <f t="shared" si="2198"/>
        <v>624</v>
      </c>
      <c r="Q10881" s="5">
        <f t="shared" si="2199"/>
        <v>25</v>
      </c>
      <c r="R10881" s="5">
        <f t="shared" si="2200"/>
        <v>0</v>
      </c>
      <c r="S10881" s="4" t="str">
        <f t="shared" si="2201"/>
        <v>20</v>
      </c>
      <c r="T10881" t="str">
        <f t="shared" si="2202"/>
        <v>Night</v>
      </c>
      <c r="U10881" t="str">
        <f t="shared" si="2203"/>
        <v>March</v>
      </c>
      <c r="V10881" t="str">
        <f t="shared" si="2204"/>
        <v>Wednesday</v>
      </c>
      <c r="W10881">
        <f t="shared" si="2205"/>
        <v>8</v>
      </c>
      <c r="X10881" s="5">
        <f t="shared" si="2206"/>
        <v>624</v>
      </c>
      <c r="Y10881" t="str">
        <f t="shared" si="2207"/>
        <v>00:33:33.347</v>
      </c>
      <c r="Z10881" s="4">
        <f t="shared" si="2208"/>
        <v>33.555783333333338</v>
      </c>
      <c r="AA10881" t="str">
        <f t="shared" si="2209"/>
        <v>Weekday</v>
      </c>
    </row>
    <row r="10882" spans="1:27" x14ac:dyDescent="0.25">
      <c r="A10882" s="2" t="s">
        <v>10881</v>
      </c>
      <c r="B10882" s="2" t="s">
        <v>25550</v>
      </c>
      <c r="C10882" s="2" t="s">
        <v>26576</v>
      </c>
      <c r="D10882" s="2" t="s">
        <v>26580</v>
      </c>
      <c r="E10882" s="2">
        <v>201738</v>
      </c>
      <c r="F10882" t="s">
        <v>35848</v>
      </c>
      <c r="G10882" s="2" t="s">
        <v>56000</v>
      </c>
      <c r="H10882" s="2" t="s">
        <v>78672</v>
      </c>
      <c r="I10882" s="2" t="s">
        <v>101412</v>
      </c>
      <c r="J10882" s="2" t="s">
        <v>113356</v>
      </c>
      <c r="K10882" s="2">
        <v>5</v>
      </c>
      <c r="L10882" s="2">
        <v>428</v>
      </c>
      <c r="M10882" s="2">
        <v>33</v>
      </c>
      <c r="N10882" s="2">
        <v>3</v>
      </c>
      <c r="O10882" s="5">
        <f t="shared" si="2197"/>
        <v>5</v>
      </c>
      <c r="P10882" s="5">
        <f t="shared" si="2198"/>
        <v>428</v>
      </c>
      <c r="Q10882" s="5">
        <f t="shared" si="2199"/>
        <v>33</v>
      </c>
      <c r="R10882" s="5">
        <f t="shared" si="2200"/>
        <v>3</v>
      </c>
      <c r="S10882" s="4" t="str">
        <f t="shared" si="2201"/>
        <v>23</v>
      </c>
      <c r="T10882" t="str">
        <f t="shared" si="2202"/>
        <v>Late Night</v>
      </c>
      <c r="U10882" t="str">
        <f t="shared" si="2203"/>
        <v>March</v>
      </c>
      <c r="V10882" t="str">
        <f t="shared" si="2204"/>
        <v>Wednesday</v>
      </c>
      <c r="W10882">
        <f t="shared" si="2205"/>
        <v>6</v>
      </c>
      <c r="X10882" s="5">
        <f t="shared" si="2206"/>
        <v>425</v>
      </c>
      <c r="Y10882" t="str">
        <f t="shared" si="2207"/>
        <v>00:11:35.269</v>
      </c>
      <c r="Z10882" s="4">
        <f t="shared" si="2208"/>
        <v>11.587816666666667</v>
      </c>
      <c r="AA10882" t="str">
        <f t="shared" si="2209"/>
        <v>Weekday</v>
      </c>
    </row>
    <row r="10883" spans="1:27" x14ac:dyDescent="0.25">
      <c r="A10883" s="2" t="s">
        <v>10882</v>
      </c>
      <c r="B10883" s="2" t="s">
        <v>25550</v>
      </c>
      <c r="C10883" s="2" t="s">
        <v>26576</v>
      </c>
      <c r="D10883" s="2" t="s">
        <v>26580</v>
      </c>
      <c r="E10883" s="2">
        <v>202627</v>
      </c>
      <c r="F10883" t="s">
        <v>35849</v>
      </c>
      <c r="G10883" s="2" t="s">
        <v>56001</v>
      </c>
      <c r="H10883" s="2" t="s">
        <v>78673</v>
      </c>
      <c r="I10883" s="2" t="s">
        <v>101413</v>
      </c>
      <c r="J10883" s="2" t="s">
        <v>113356</v>
      </c>
      <c r="K10883" s="2">
        <v>5</v>
      </c>
      <c r="L10883" s="2">
        <v>350</v>
      </c>
      <c r="M10883" s="2">
        <v>25</v>
      </c>
      <c r="N10883" s="2">
        <v>8</v>
      </c>
      <c r="O10883" s="5">
        <f t="shared" ref="O10883:O10946" si="2210">IF(K10883="",AVERAGE($K$2:$K$22824),K10883)</f>
        <v>5</v>
      </c>
      <c r="P10883" s="5">
        <f t="shared" ref="P10883:P10946" si="2211">IF(L10883="",AVERAGE($L$2:$L$22824),L10883)</f>
        <v>350</v>
      </c>
      <c r="Q10883" s="5">
        <f t="shared" ref="Q10883:Q10946" si="2212">IF(M10883="",AVERAGE($M$2:$M$22824),M10883)</f>
        <v>25</v>
      </c>
      <c r="R10883" s="5">
        <f t="shared" ref="R10883:R10946" si="2213">IF(N10883="",AVERAGE($N$2:$N$22824),N10883)</f>
        <v>8</v>
      </c>
      <c r="S10883" s="4" t="str">
        <f t="shared" ref="S10883:S10946" si="2214">MID(A10883, 12, 2)</f>
        <v>15</v>
      </c>
      <c r="T10883" t="str">
        <f t="shared" ref="T10883:T10946" si="2215">IF(AND(S10883&gt;="5",S10883&lt;"12"), "Morning", IF(AND(S10883&gt;="12",S10883&lt;"17"), "Afternoon", IF(AND(S10883&gt;="17",S10883&lt;"20"), "Evening", IF(AND(S10883&gt;="20",S10883&lt;"23"), "Night", "Late Night"))))</f>
        <v>Afternoon</v>
      </c>
      <c r="U10883" t="str">
        <f t="shared" ref="U10883:U10946" si="2216">TEXT(DATEVALUE(LEFT(A10883, 10)), "mmmm")</f>
        <v>March</v>
      </c>
      <c r="V10883" t="str">
        <f t="shared" ref="V10883:V10946" si="2217">TEXT(DATEVALUE(LEFT(A10883, 10)), "dddd")</f>
        <v>Friday</v>
      </c>
      <c r="W10883">
        <f t="shared" ref="W10883:W10946" si="2218">LEN(TRIM(F10883))-LEN(SUBSTITUTE(TRIM(F10883),",",""))+1</f>
        <v>2</v>
      </c>
      <c r="X10883" s="5">
        <f t="shared" ref="X10883:X10946" si="2219">P10883-R10883</f>
        <v>342</v>
      </c>
      <c r="Y10883" t="str">
        <f t="shared" ref="Y10883:Y10946" si="2220">TEXT((DATEVALUE(LEFT(I10883, 10)) + TIMEVALUE(MID(I10883, 12, 8) &amp; "." &amp; MID(I10883, 21, 3))) - (DATEVALUE(LEFT(A10883, 10)) + TIMEVALUE(MID(A10883, 12, 8) &amp; "." &amp; MID(A10883, 21, 3))), "hh:mm:ss.000")</f>
        <v>00:16:33.656</v>
      </c>
      <c r="Z10883" s="4">
        <f t="shared" ref="Z10883:Z10946" si="2221">Y10883*1440</f>
        <v>16.560933333333331</v>
      </c>
      <c r="AA10883" t="str">
        <f t="shared" ref="AA10883:AA10946" si="2222">IF(OR(V10883="Saturday", V10883="Sunday"), "Weekend", "Weekday")</f>
        <v>Weekday</v>
      </c>
    </row>
    <row r="10884" spans="1:27" x14ac:dyDescent="0.25">
      <c r="A10884" s="2" t="s">
        <v>10883</v>
      </c>
      <c r="B10884" s="2" t="s">
        <v>25550</v>
      </c>
      <c r="C10884" s="2" t="s">
        <v>26576</v>
      </c>
      <c r="D10884" s="2" t="s">
        <v>26580</v>
      </c>
      <c r="E10884" s="2">
        <v>204341</v>
      </c>
      <c r="F10884" t="s">
        <v>35850</v>
      </c>
      <c r="G10884" s="2" t="s">
        <v>56002</v>
      </c>
      <c r="H10884" s="2" t="s">
        <v>78674</v>
      </c>
      <c r="I10884" s="2" t="s">
        <v>101414</v>
      </c>
      <c r="J10884" s="2" t="s">
        <v>113356</v>
      </c>
      <c r="K10884" s="2">
        <v>5</v>
      </c>
      <c r="L10884" s="2">
        <v>383</v>
      </c>
      <c r="M10884" s="2">
        <v>25</v>
      </c>
      <c r="N10884" s="2">
        <v>0</v>
      </c>
      <c r="O10884" s="5">
        <f t="shared" si="2210"/>
        <v>5</v>
      </c>
      <c r="P10884" s="5">
        <f t="shared" si="2211"/>
        <v>383</v>
      </c>
      <c r="Q10884" s="5">
        <f t="shared" si="2212"/>
        <v>25</v>
      </c>
      <c r="R10884" s="5">
        <f t="shared" si="2213"/>
        <v>0</v>
      </c>
      <c r="S10884" s="4" t="str">
        <f t="shared" si="2214"/>
        <v>11</v>
      </c>
      <c r="T10884" t="str">
        <f t="shared" si="2215"/>
        <v>Late Night</v>
      </c>
      <c r="U10884" t="str">
        <f t="shared" si="2216"/>
        <v>March</v>
      </c>
      <c r="V10884" t="str">
        <f t="shared" si="2217"/>
        <v>Monday</v>
      </c>
      <c r="W10884">
        <f t="shared" si="2218"/>
        <v>2</v>
      </c>
      <c r="X10884" s="5">
        <f t="shared" si="2219"/>
        <v>383</v>
      </c>
      <c r="Y10884" t="str">
        <f t="shared" si="2220"/>
        <v>00:36:06.418</v>
      </c>
      <c r="Z10884" s="4">
        <f t="shared" si="2221"/>
        <v>36.106966666666672</v>
      </c>
      <c r="AA10884" t="str">
        <f t="shared" si="2222"/>
        <v>Weekday</v>
      </c>
    </row>
    <row r="10885" spans="1:27" x14ac:dyDescent="0.25">
      <c r="A10885" s="2" t="s">
        <v>10884</v>
      </c>
      <c r="B10885" s="2" t="s">
        <v>25550</v>
      </c>
      <c r="C10885" s="2" t="s">
        <v>26576</v>
      </c>
      <c r="D10885" s="2" t="s">
        <v>26580</v>
      </c>
      <c r="E10885" s="2">
        <v>223190</v>
      </c>
      <c r="F10885" t="s">
        <v>35851</v>
      </c>
      <c r="G10885" s="2" t="s">
        <v>56003</v>
      </c>
      <c r="H10885" s="2"/>
      <c r="I10885" s="2" t="s">
        <v>101415</v>
      </c>
      <c r="J10885" s="2" t="s">
        <v>113357</v>
      </c>
      <c r="K10885" s="2"/>
      <c r="L10885" s="2"/>
      <c r="M10885" s="2"/>
      <c r="N10885" s="2"/>
      <c r="O10885" s="5">
        <f t="shared" si="2210"/>
        <v>4.8523066128749344</v>
      </c>
      <c r="P10885" s="5">
        <f t="shared" si="2211"/>
        <v>352.31059372386778</v>
      </c>
      <c r="Q10885" s="5">
        <f t="shared" si="2212"/>
        <v>20.639320452444874</v>
      </c>
      <c r="R10885" s="5">
        <f t="shared" si="2213"/>
        <v>22.453369129879846</v>
      </c>
      <c r="S10885" s="4" t="str">
        <f t="shared" si="2214"/>
        <v>22</v>
      </c>
      <c r="T10885" t="str">
        <f t="shared" si="2215"/>
        <v>Night</v>
      </c>
      <c r="U10885" t="str">
        <f t="shared" si="2216"/>
        <v>April</v>
      </c>
      <c r="V10885" t="str">
        <f t="shared" si="2217"/>
        <v>Saturday</v>
      </c>
      <c r="W10885">
        <f t="shared" si="2218"/>
        <v>3</v>
      </c>
      <c r="X10885" s="5">
        <f t="shared" si="2219"/>
        <v>329.85722459398795</v>
      </c>
      <c r="Y10885" t="str">
        <f t="shared" si="2220"/>
        <v>00:13:31.710</v>
      </c>
      <c r="Z10885" s="4">
        <f t="shared" si="2221"/>
        <v>13.528500000000001</v>
      </c>
      <c r="AA10885" t="str">
        <f t="shared" si="2222"/>
        <v>Weekend</v>
      </c>
    </row>
    <row r="10886" spans="1:27" x14ac:dyDescent="0.25">
      <c r="A10886" s="2" t="s">
        <v>10885</v>
      </c>
      <c r="B10886" s="2" t="s">
        <v>25550</v>
      </c>
      <c r="C10886" s="2" t="s">
        <v>26576</v>
      </c>
      <c r="D10886" s="2" t="s">
        <v>26580</v>
      </c>
      <c r="E10886" s="2">
        <v>275526</v>
      </c>
      <c r="F10886" t="s">
        <v>29322</v>
      </c>
      <c r="G10886" s="2" t="s">
        <v>56004</v>
      </c>
      <c r="H10886" s="2" t="s">
        <v>78675</v>
      </c>
      <c r="I10886" s="2" t="s">
        <v>101416</v>
      </c>
      <c r="J10886" s="2" t="s">
        <v>113356</v>
      </c>
      <c r="K10886" s="2">
        <v>5</v>
      </c>
      <c r="L10886" s="2">
        <v>65</v>
      </c>
      <c r="M10886" s="2">
        <v>25</v>
      </c>
      <c r="N10886" s="2">
        <v>5</v>
      </c>
      <c r="O10886" s="5">
        <f t="shared" si="2210"/>
        <v>5</v>
      </c>
      <c r="P10886" s="5">
        <f t="shared" si="2211"/>
        <v>65</v>
      </c>
      <c r="Q10886" s="5">
        <f t="shared" si="2212"/>
        <v>25</v>
      </c>
      <c r="R10886" s="5">
        <f t="shared" si="2213"/>
        <v>5</v>
      </c>
      <c r="S10886" s="4" t="str">
        <f t="shared" si="2214"/>
        <v>22</v>
      </c>
      <c r="T10886" t="str">
        <f t="shared" si="2215"/>
        <v>Night</v>
      </c>
      <c r="U10886" t="str">
        <f t="shared" si="2216"/>
        <v>June</v>
      </c>
      <c r="V10886" t="str">
        <f t="shared" si="2217"/>
        <v>Sunday</v>
      </c>
      <c r="W10886">
        <f t="shared" si="2218"/>
        <v>2</v>
      </c>
      <c r="X10886" s="5">
        <f t="shared" si="2219"/>
        <v>60</v>
      </c>
      <c r="Y10886" t="str">
        <f t="shared" si="2220"/>
        <v>00:14:27.002</v>
      </c>
      <c r="Z10886" s="4">
        <f t="shared" si="2221"/>
        <v>14.450033333333332</v>
      </c>
      <c r="AA10886" t="str">
        <f t="shared" si="2222"/>
        <v>Weekend</v>
      </c>
    </row>
    <row r="10887" spans="1:27" x14ac:dyDescent="0.25">
      <c r="A10887" s="2" t="s">
        <v>10886</v>
      </c>
      <c r="B10887" s="2" t="s">
        <v>25551</v>
      </c>
      <c r="C10887" s="2" t="s">
        <v>26576</v>
      </c>
      <c r="D10887" s="2" t="s">
        <v>26576</v>
      </c>
      <c r="E10887" s="2">
        <v>201522</v>
      </c>
      <c r="F10887" t="s">
        <v>35852</v>
      </c>
      <c r="G10887" s="2" t="s">
        <v>56005</v>
      </c>
      <c r="H10887" s="2" t="s">
        <v>78676</v>
      </c>
      <c r="I10887" s="2" t="s">
        <v>101417</v>
      </c>
      <c r="J10887" s="2" t="s">
        <v>113356</v>
      </c>
      <c r="K10887" s="2">
        <v>4</v>
      </c>
      <c r="L10887" s="2">
        <v>432</v>
      </c>
      <c r="M10887" s="2">
        <v>25</v>
      </c>
      <c r="N10887" s="2">
        <v>0</v>
      </c>
      <c r="O10887" s="5">
        <f t="shared" si="2210"/>
        <v>4</v>
      </c>
      <c r="P10887" s="5">
        <f t="shared" si="2211"/>
        <v>432</v>
      </c>
      <c r="Q10887" s="5">
        <f t="shared" si="2212"/>
        <v>25</v>
      </c>
      <c r="R10887" s="5">
        <f t="shared" si="2213"/>
        <v>0</v>
      </c>
      <c r="S10887" s="4" t="str">
        <f t="shared" si="2214"/>
        <v>19</v>
      </c>
      <c r="T10887" t="str">
        <f t="shared" si="2215"/>
        <v>Evening</v>
      </c>
      <c r="U10887" t="str">
        <f t="shared" si="2216"/>
        <v>March</v>
      </c>
      <c r="V10887" t="str">
        <f t="shared" si="2217"/>
        <v>Wednesday</v>
      </c>
      <c r="W10887">
        <f t="shared" si="2218"/>
        <v>11</v>
      </c>
      <c r="X10887" s="5">
        <f t="shared" si="2219"/>
        <v>432</v>
      </c>
      <c r="Y10887" t="str">
        <f t="shared" si="2220"/>
        <v>00:18:40.766</v>
      </c>
      <c r="Z10887" s="4">
        <f t="shared" si="2221"/>
        <v>18.679433333333336</v>
      </c>
      <c r="AA10887" t="str">
        <f t="shared" si="2222"/>
        <v>Weekday</v>
      </c>
    </row>
    <row r="10888" spans="1:27" x14ac:dyDescent="0.25">
      <c r="A10888" s="2" t="s">
        <v>10887</v>
      </c>
      <c r="B10888" s="2" t="s">
        <v>25552</v>
      </c>
      <c r="C10888" s="2" t="s">
        <v>26576</v>
      </c>
      <c r="D10888" s="2" t="s">
        <v>26582</v>
      </c>
      <c r="E10888" s="2">
        <v>201510</v>
      </c>
      <c r="F10888" t="s">
        <v>35853</v>
      </c>
      <c r="G10888" s="2" t="s">
        <v>56006</v>
      </c>
      <c r="H10888" s="2" t="s">
        <v>78677</v>
      </c>
      <c r="I10888" s="2" t="s">
        <v>101418</v>
      </c>
      <c r="J10888" s="2" t="s">
        <v>113356</v>
      </c>
      <c r="K10888" s="2">
        <v>5</v>
      </c>
      <c r="L10888" s="2">
        <v>110</v>
      </c>
      <c r="M10888" s="2">
        <v>75</v>
      </c>
      <c r="N10888" s="2">
        <v>0</v>
      </c>
      <c r="O10888" s="5">
        <f t="shared" si="2210"/>
        <v>5</v>
      </c>
      <c r="P10888" s="5">
        <f t="shared" si="2211"/>
        <v>110</v>
      </c>
      <c r="Q10888" s="5">
        <f t="shared" si="2212"/>
        <v>75</v>
      </c>
      <c r="R10888" s="5">
        <f t="shared" si="2213"/>
        <v>0</v>
      </c>
      <c r="S10888" s="4" t="str">
        <f t="shared" si="2214"/>
        <v>19</v>
      </c>
      <c r="T10888" t="str">
        <f t="shared" si="2215"/>
        <v>Evening</v>
      </c>
      <c r="U10888" t="str">
        <f t="shared" si="2216"/>
        <v>March</v>
      </c>
      <c r="V10888" t="str">
        <f t="shared" si="2217"/>
        <v>Wednesday</v>
      </c>
      <c r="W10888">
        <f t="shared" si="2218"/>
        <v>2</v>
      </c>
      <c r="X10888" s="5">
        <f t="shared" si="2219"/>
        <v>110</v>
      </c>
      <c r="Y10888" t="str">
        <f t="shared" si="2220"/>
        <v>00:31:11.964</v>
      </c>
      <c r="Z10888" s="4">
        <f t="shared" si="2221"/>
        <v>31.199399999999997</v>
      </c>
      <c r="AA10888" t="str">
        <f t="shared" si="2222"/>
        <v>Weekday</v>
      </c>
    </row>
    <row r="10889" spans="1:27" x14ac:dyDescent="0.25">
      <c r="A10889" s="2" t="s">
        <v>10888</v>
      </c>
      <c r="B10889" s="2" t="s">
        <v>25553</v>
      </c>
      <c r="C10889" s="2" t="s">
        <v>26576</v>
      </c>
      <c r="D10889" s="2" t="s">
        <v>26576</v>
      </c>
      <c r="E10889" s="2">
        <v>201454</v>
      </c>
      <c r="F10889" t="s">
        <v>27656</v>
      </c>
      <c r="G10889" s="2" t="s">
        <v>56007</v>
      </c>
      <c r="H10889" s="2" t="s">
        <v>78678</v>
      </c>
      <c r="I10889" s="2" t="s">
        <v>101419</v>
      </c>
      <c r="J10889" s="2" t="s">
        <v>113356</v>
      </c>
      <c r="K10889" s="2">
        <v>5</v>
      </c>
      <c r="L10889" s="2">
        <v>120</v>
      </c>
      <c r="M10889" s="2">
        <v>0</v>
      </c>
      <c r="N10889" s="2">
        <v>0</v>
      </c>
      <c r="O10889" s="5">
        <f t="shared" si="2210"/>
        <v>5</v>
      </c>
      <c r="P10889" s="5">
        <f t="shared" si="2211"/>
        <v>120</v>
      </c>
      <c r="Q10889" s="5">
        <f t="shared" si="2212"/>
        <v>0</v>
      </c>
      <c r="R10889" s="5">
        <f t="shared" si="2213"/>
        <v>0</v>
      </c>
      <c r="S10889" s="4" t="str">
        <f t="shared" si="2214"/>
        <v>17</v>
      </c>
      <c r="T10889" t="str">
        <f t="shared" si="2215"/>
        <v>Evening</v>
      </c>
      <c r="U10889" t="str">
        <f t="shared" si="2216"/>
        <v>March</v>
      </c>
      <c r="V10889" t="str">
        <f t="shared" si="2217"/>
        <v>Wednesday</v>
      </c>
      <c r="W10889">
        <f t="shared" si="2218"/>
        <v>1</v>
      </c>
      <c r="X10889" s="5">
        <f t="shared" si="2219"/>
        <v>120</v>
      </c>
      <c r="Y10889" t="str">
        <f t="shared" si="2220"/>
        <v>00:13:31.487</v>
      </c>
      <c r="Z10889" s="4">
        <f t="shared" si="2221"/>
        <v>13.524783333333334</v>
      </c>
      <c r="AA10889" t="str">
        <f t="shared" si="2222"/>
        <v>Weekday</v>
      </c>
    </row>
    <row r="10890" spans="1:27" x14ac:dyDescent="0.25">
      <c r="A10890" s="2" t="s">
        <v>10889</v>
      </c>
      <c r="B10890" s="2" t="s">
        <v>25553</v>
      </c>
      <c r="C10890" s="2" t="s">
        <v>26576</v>
      </c>
      <c r="D10890" s="2" t="s">
        <v>26576</v>
      </c>
      <c r="E10890" s="2">
        <v>207419</v>
      </c>
      <c r="F10890" t="s">
        <v>35386</v>
      </c>
      <c r="G10890" s="2" t="s">
        <v>56008</v>
      </c>
      <c r="H10890" s="2" t="s">
        <v>78679</v>
      </c>
      <c r="I10890" s="2" t="s">
        <v>101420</v>
      </c>
      <c r="J10890" s="2" t="s">
        <v>113356</v>
      </c>
      <c r="K10890" s="2">
        <v>5</v>
      </c>
      <c r="L10890" s="2">
        <v>120</v>
      </c>
      <c r="M10890" s="2">
        <v>25</v>
      </c>
      <c r="N10890" s="2">
        <v>0</v>
      </c>
      <c r="O10890" s="5">
        <f t="shared" si="2210"/>
        <v>5</v>
      </c>
      <c r="P10890" s="5">
        <f t="shared" si="2211"/>
        <v>120</v>
      </c>
      <c r="Q10890" s="5">
        <f t="shared" si="2212"/>
        <v>25</v>
      </c>
      <c r="R10890" s="5">
        <f t="shared" si="2213"/>
        <v>0</v>
      </c>
      <c r="S10890" s="4" t="str">
        <f t="shared" si="2214"/>
        <v>12</v>
      </c>
      <c r="T10890" t="str">
        <f t="shared" si="2215"/>
        <v>Afternoon</v>
      </c>
      <c r="U10890" t="str">
        <f t="shared" si="2216"/>
        <v>March</v>
      </c>
      <c r="V10890" t="str">
        <f t="shared" si="2217"/>
        <v>Saturday</v>
      </c>
      <c r="W10890">
        <f t="shared" si="2218"/>
        <v>2</v>
      </c>
      <c r="X10890" s="5">
        <f t="shared" si="2219"/>
        <v>120</v>
      </c>
      <c r="Y10890" t="str">
        <f t="shared" si="2220"/>
        <v>00:19:58.948</v>
      </c>
      <c r="Z10890" s="4">
        <f t="shared" si="2221"/>
        <v>19.982466666666667</v>
      </c>
      <c r="AA10890" t="str">
        <f t="shared" si="2222"/>
        <v>Weekend</v>
      </c>
    </row>
    <row r="10891" spans="1:27" x14ac:dyDescent="0.25">
      <c r="A10891" s="2" t="s">
        <v>10890</v>
      </c>
      <c r="B10891" s="2" t="s">
        <v>25553</v>
      </c>
      <c r="C10891" s="2" t="s">
        <v>26576</v>
      </c>
      <c r="D10891" s="2" t="s">
        <v>26576</v>
      </c>
      <c r="E10891" s="2">
        <v>216238</v>
      </c>
      <c r="F10891" t="s">
        <v>35854</v>
      </c>
      <c r="G10891" s="2" t="s">
        <v>56009</v>
      </c>
      <c r="H10891" s="2" t="s">
        <v>78680</v>
      </c>
      <c r="I10891" s="2" t="s">
        <v>101421</v>
      </c>
      <c r="J10891" s="2" t="s">
        <v>113356</v>
      </c>
      <c r="K10891" s="2"/>
      <c r="L10891" s="2">
        <v>157</v>
      </c>
      <c r="M10891" s="2">
        <v>25</v>
      </c>
      <c r="N10891" s="2">
        <v>0</v>
      </c>
      <c r="O10891" s="5">
        <f t="shared" si="2210"/>
        <v>4.8523066128749344</v>
      </c>
      <c r="P10891" s="5">
        <f t="shared" si="2211"/>
        <v>157</v>
      </c>
      <c r="Q10891" s="5">
        <f t="shared" si="2212"/>
        <v>25</v>
      </c>
      <c r="R10891" s="5">
        <f t="shared" si="2213"/>
        <v>0</v>
      </c>
      <c r="S10891" s="4" t="str">
        <f t="shared" si="2214"/>
        <v>20</v>
      </c>
      <c r="T10891" t="str">
        <f t="shared" si="2215"/>
        <v>Night</v>
      </c>
      <c r="U10891" t="str">
        <f t="shared" si="2216"/>
        <v>April</v>
      </c>
      <c r="V10891" t="str">
        <f t="shared" si="2217"/>
        <v>Thursday</v>
      </c>
      <c r="W10891">
        <f t="shared" si="2218"/>
        <v>2</v>
      </c>
      <c r="X10891" s="5">
        <f t="shared" si="2219"/>
        <v>157</v>
      </c>
      <c r="Y10891" t="str">
        <f t="shared" si="2220"/>
        <v>00:25:59.458</v>
      </c>
      <c r="Z10891" s="4">
        <f t="shared" si="2221"/>
        <v>25.990966666666669</v>
      </c>
      <c r="AA10891" t="str">
        <f t="shared" si="2222"/>
        <v>Weekday</v>
      </c>
    </row>
    <row r="10892" spans="1:27" x14ac:dyDescent="0.25">
      <c r="A10892" s="2" t="s">
        <v>10891</v>
      </c>
      <c r="B10892" s="2" t="s">
        <v>25553</v>
      </c>
      <c r="C10892" s="2" t="s">
        <v>26576</v>
      </c>
      <c r="D10892" s="2" t="s">
        <v>26576</v>
      </c>
      <c r="E10892" s="2">
        <v>220042</v>
      </c>
      <c r="F10892" t="s">
        <v>35854</v>
      </c>
      <c r="G10892" s="2" t="s">
        <v>56010</v>
      </c>
      <c r="H10892" s="2" t="s">
        <v>78681</v>
      </c>
      <c r="I10892" s="2" t="s">
        <v>101422</v>
      </c>
      <c r="J10892" s="2" t="s">
        <v>113356</v>
      </c>
      <c r="K10892" s="2">
        <v>5</v>
      </c>
      <c r="L10892" s="2">
        <v>97</v>
      </c>
      <c r="M10892" s="2">
        <v>25</v>
      </c>
      <c r="N10892" s="2">
        <v>0</v>
      </c>
      <c r="O10892" s="5">
        <f t="shared" si="2210"/>
        <v>5</v>
      </c>
      <c r="P10892" s="5">
        <f t="shared" si="2211"/>
        <v>97</v>
      </c>
      <c r="Q10892" s="5">
        <f t="shared" si="2212"/>
        <v>25</v>
      </c>
      <c r="R10892" s="5">
        <f t="shared" si="2213"/>
        <v>0</v>
      </c>
      <c r="S10892" s="4" t="str">
        <f t="shared" si="2214"/>
        <v>10</v>
      </c>
      <c r="T10892" t="str">
        <f t="shared" si="2215"/>
        <v>Late Night</v>
      </c>
      <c r="U10892" t="str">
        <f t="shared" si="2216"/>
        <v>April</v>
      </c>
      <c r="V10892" t="str">
        <f t="shared" si="2217"/>
        <v>Wednesday</v>
      </c>
      <c r="W10892">
        <f t="shared" si="2218"/>
        <v>2</v>
      </c>
      <c r="X10892" s="5">
        <f t="shared" si="2219"/>
        <v>97</v>
      </c>
      <c r="Y10892" t="str">
        <f t="shared" si="2220"/>
        <v>00:12:46.180</v>
      </c>
      <c r="Z10892" s="4">
        <f t="shared" si="2221"/>
        <v>12.769666666666666</v>
      </c>
      <c r="AA10892" t="str">
        <f t="shared" si="2222"/>
        <v>Weekday</v>
      </c>
    </row>
    <row r="10893" spans="1:27" x14ac:dyDescent="0.25">
      <c r="A10893" s="2" t="s">
        <v>10892</v>
      </c>
      <c r="B10893" s="2" t="s">
        <v>25553</v>
      </c>
      <c r="C10893" s="2" t="s">
        <v>26576</v>
      </c>
      <c r="D10893" s="2" t="s">
        <v>26576</v>
      </c>
      <c r="E10893" s="2">
        <v>222500</v>
      </c>
      <c r="F10893" t="s">
        <v>35855</v>
      </c>
      <c r="G10893" s="2" t="s">
        <v>56011</v>
      </c>
      <c r="H10893" s="2" t="s">
        <v>78682</v>
      </c>
      <c r="I10893" s="2" t="s">
        <v>101423</v>
      </c>
      <c r="J10893" s="2" t="s">
        <v>113356</v>
      </c>
      <c r="K10893" s="2">
        <v>5</v>
      </c>
      <c r="L10893" s="2">
        <v>330</v>
      </c>
      <c r="M10893" s="2">
        <v>25</v>
      </c>
      <c r="N10893" s="2">
        <v>0</v>
      </c>
      <c r="O10893" s="5">
        <f t="shared" si="2210"/>
        <v>5</v>
      </c>
      <c r="P10893" s="5">
        <f t="shared" si="2211"/>
        <v>330</v>
      </c>
      <c r="Q10893" s="5">
        <f t="shared" si="2212"/>
        <v>25</v>
      </c>
      <c r="R10893" s="5">
        <f t="shared" si="2213"/>
        <v>0</v>
      </c>
      <c r="S10893" s="4" t="str">
        <f t="shared" si="2214"/>
        <v>11</v>
      </c>
      <c r="T10893" t="str">
        <f t="shared" si="2215"/>
        <v>Late Night</v>
      </c>
      <c r="U10893" t="str">
        <f t="shared" si="2216"/>
        <v>April</v>
      </c>
      <c r="V10893" t="str">
        <f t="shared" si="2217"/>
        <v>Saturday</v>
      </c>
      <c r="W10893">
        <f t="shared" si="2218"/>
        <v>2</v>
      </c>
      <c r="X10893" s="5">
        <f t="shared" si="2219"/>
        <v>330</v>
      </c>
      <c r="Y10893" t="str">
        <f t="shared" si="2220"/>
        <v>00:22:06.288</v>
      </c>
      <c r="Z10893" s="4">
        <f t="shared" si="2221"/>
        <v>22.104800000000001</v>
      </c>
      <c r="AA10893" t="str">
        <f t="shared" si="2222"/>
        <v>Weekend</v>
      </c>
    </row>
    <row r="10894" spans="1:27" x14ac:dyDescent="0.25">
      <c r="A10894" s="2" t="s">
        <v>10893</v>
      </c>
      <c r="B10894" s="2" t="s">
        <v>25553</v>
      </c>
      <c r="C10894" s="2" t="s">
        <v>26576</v>
      </c>
      <c r="D10894" s="2" t="s">
        <v>26576</v>
      </c>
      <c r="E10894" s="2">
        <v>240504</v>
      </c>
      <c r="F10894" t="s">
        <v>35856</v>
      </c>
      <c r="G10894" s="2" t="s">
        <v>56012</v>
      </c>
      <c r="H10894" s="2" t="s">
        <v>78683</v>
      </c>
      <c r="I10894" s="2" t="s">
        <v>101424</v>
      </c>
      <c r="J10894" s="2" t="s">
        <v>113356</v>
      </c>
      <c r="K10894" s="2"/>
      <c r="L10894" s="2">
        <v>100</v>
      </c>
      <c r="M10894" s="2">
        <v>37</v>
      </c>
      <c r="N10894" s="2">
        <v>0</v>
      </c>
      <c r="O10894" s="5">
        <f t="shared" si="2210"/>
        <v>4.8523066128749344</v>
      </c>
      <c r="P10894" s="5">
        <f t="shared" si="2211"/>
        <v>100</v>
      </c>
      <c r="Q10894" s="5">
        <f t="shared" si="2212"/>
        <v>37</v>
      </c>
      <c r="R10894" s="5">
        <f t="shared" si="2213"/>
        <v>0</v>
      </c>
      <c r="S10894" s="4" t="str">
        <f t="shared" si="2214"/>
        <v>08</v>
      </c>
      <c r="T10894" t="str">
        <f t="shared" si="2215"/>
        <v>Late Night</v>
      </c>
      <c r="U10894" t="str">
        <f t="shared" si="2216"/>
        <v>May</v>
      </c>
      <c r="V10894" t="str">
        <f t="shared" si="2217"/>
        <v>Wednesday</v>
      </c>
      <c r="W10894">
        <f t="shared" si="2218"/>
        <v>2</v>
      </c>
      <c r="X10894" s="5">
        <f t="shared" si="2219"/>
        <v>100</v>
      </c>
      <c r="Y10894" t="str">
        <f t="shared" si="2220"/>
        <v>00:32:37.477</v>
      </c>
      <c r="Z10894" s="4">
        <f t="shared" si="2221"/>
        <v>32.624616666666668</v>
      </c>
      <c r="AA10894" t="str">
        <f t="shared" si="2222"/>
        <v>Weekday</v>
      </c>
    </row>
    <row r="10895" spans="1:27" x14ac:dyDescent="0.25">
      <c r="A10895" s="2" t="s">
        <v>10894</v>
      </c>
      <c r="B10895" s="2" t="s">
        <v>25553</v>
      </c>
      <c r="C10895" s="2" t="s">
        <v>26576</v>
      </c>
      <c r="D10895" s="2" t="s">
        <v>26576</v>
      </c>
      <c r="E10895" s="2">
        <v>245337</v>
      </c>
      <c r="F10895" t="s">
        <v>27539</v>
      </c>
      <c r="G10895" s="2" t="s">
        <v>56013</v>
      </c>
      <c r="H10895" s="2" t="s">
        <v>78684</v>
      </c>
      <c r="I10895" s="2" t="s">
        <v>101425</v>
      </c>
      <c r="J10895" s="2" t="s">
        <v>113356</v>
      </c>
      <c r="K10895" s="2"/>
      <c r="L10895" s="2">
        <v>64</v>
      </c>
      <c r="M10895" s="2">
        <v>37</v>
      </c>
      <c r="N10895" s="2">
        <v>0</v>
      </c>
      <c r="O10895" s="5">
        <f t="shared" si="2210"/>
        <v>4.8523066128749344</v>
      </c>
      <c r="P10895" s="5">
        <f t="shared" si="2211"/>
        <v>64</v>
      </c>
      <c r="Q10895" s="5">
        <f t="shared" si="2212"/>
        <v>37</v>
      </c>
      <c r="R10895" s="5">
        <f t="shared" si="2213"/>
        <v>0</v>
      </c>
      <c r="S10895" s="4" t="str">
        <f t="shared" si="2214"/>
        <v>18</v>
      </c>
      <c r="T10895" t="str">
        <f t="shared" si="2215"/>
        <v>Evening</v>
      </c>
      <c r="U10895" t="str">
        <f t="shared" si="2216"/>
        <v>May</v>
      </c>
      <c r="V10895" t="str">
        <f t="shared" si="2217"/>
        <v>Wednesday</v>
      </c>
      <c r="W10895">
        <f t="shared" si="2218"/>
        <v>1</v>
      </c>
      <c r="X10895" s="5">
        <f t="shared" si="2219"/>
        <v>64</v>
      </c>
      <c r="Y10895" t="str">
        <f t="shared" si="2220"/>
        <v>00:28:19.822</v>
      </c>
      <c r="Z10895" s="4">
        <f t="shared" si="2221"/>
        <v>28.330366666666663</v>
      </c>
      <c r="AA10895" t="str">
        <f t="shared" si="2222"/>
        <v>Weekday</v>
      </c>
    </row>
    <row r="10896" spans="1:27" x14ac:dyDescent="0.25">
      <c r="A10896" s="2" t="s">
        <v>10895</v>
      </c>
      <c r="B10896" s="2" t="s">
        <v>25553</v>
      </c>
      <c r="C10896" s="2" t="s">
        <v>26576</v>
      </c>
      <c r="D10896" s="2" t="s">
        <v>26576</v>
      </c>
      <c r="E10896" s="2">
        <v>261676</v>
      </c>
      <c r="F10896" t="s">
        <v>35857</v>
      </c>
      <c r="G10896" s="2" t="s">
        <v>56014</v>
      </c>
      <c r="H10896" s="2" t="s">
        <v>78685</v>
      </c>
      <c r="I10896" s="2" t="s">
        <v>101426</v>
      </c>
      <c r="J10896" s="2" t="s">
        <v>113356</v>
      </c>
      <c r="K10896" s="2">
        <v>5</v>
      </c>
      <c r="L10896" s="2">
        <v>190</v>
      </c>
      <c r="M10896" s="2">
        <v>25</v>
      </c>
      <c r="N10896" s="2">
        <v>0</v>
      </c>
      <c r="O10896" s="5">
        <f t="shared" si="2210"/>
        <v>5</v>
      </c>
      <c r="P10896" s="5">
        <f t="shared" si="2211"/>
        <v>190</v>
      </c>
      <c r="Q10896" s="5">
        <f t="shared" si="2212"/>
        <v>25</v>
      </c>
      <c r="R10896" s="5">
        <f t="shared" si="2213"/>
        <v>0</v>
      </c>
      <c r="S10896" s="4" t="str">
        <f t="shared" si="2214"/>
        <v>09</v>
      </c>
      <c r="T10896" t="str">
        <f t="shared" si="2215"/>
        <v>Late Night</v>
      </c>
      <c r="U10896" t="str">
        <f t="shared" si="2216"/>
        <v>June</v>
      </c>
      <c r="V10896" t="str">
        <f t="shared" si="2217"/>
        <v>Thursday</v>
      </c>
      <c r="W10896">
        <f t="shared" si="2218"/>
        <v>4</v>
      </c>
      <c r="X10896" s="5">
        <f t="shared" si="2219"/>
        <v>190</v>
      </c>
      <c r="Y10896" t="str">
        <f t="shared" si="2220"/>
        <v>00:12:37.931</v>
      </c>
      <c r="Z10896" s="4">
        <f t="shared" si="2221"/>
        <v>12.632183333333334</v>
      </c>
      <c r="AA10896" t="str">
        <f t="shared" si="2222"/>
        <v>Weekday</v>
      </c>
    </row>
    <row r="10897" spans="1:27" x14ac:dyDescent="0.25">
      <c r="A10897" s="2" t="s">
        <v>10896</v>
      </c>
      <c r="B10897" s="2" t="s">
        <v>25553</v>
      </c>
      <c r="C10897" s="2" t="s">
        <v>26576</v>
      </c>
      <c r="D10897" s="2" t="s">
        <v>26576</v>
      </c>
      <c r="E10897" s="2">
        <v>264121</v>
      </c>
      <c r="F10897" t="s">
        <v>35858</v>
      </c>
      <c r="G10897" s="2" t="s">
        <v>56015</v>
      </c>
      <c r="H10897" s="2" t="s">
        <v>78686</v>
      </c>
      <c r="I10897" s="2" t="s">
        <v>101427</v>
      </c>
      <c r="J10897" s="2" t="s">
        <v>113356</v>
      </c>
      <c r="K10897" s="2"/>
      <c r="L10897" s="2">
        <v>124</v>
      </c>
      <c r="M10897" s="2">
        <v>25</v>
      </c>
      <c r="N10897" s="2">
        <v>35</v>
      </c>
      <c r="O10897" s="5">
        <f t="shared" si="2210"/>
        <v>4.8523066128749344</v>
      </c>
      <c r="P10897" s="5">
        <f t="shared" si="2211"/>
        <v>124</v>
      </c>
      <c r="Q10897" s="5">
        <f t="shared" si="2212"/>
        <v>25</v>
      </c>
      <c r="R10897" s="5">
        <f t="shared" si="2213"/>
        <v>35</v>
      </c>
      <c r="S10897" s="4" t="str">
        <f t="shared" si="2214"/>
        <v>10</v>
      </c>
      <c r="T10897" t="str">
        <f t="shared" si="2215"/>
        <v>Late Night</v>
      </c>
      <c r="U10897" t="str">
        <f t="shared" si="2216"/>
        <v>June</v>
      </c>
      <c r="V10897" t="str">
        <f t="shared" si="2217"/>
        <v>Sunday</v>
      </c>
      <c r="W10897">
        <f t="shared" si="2218"/>
        <v>5</v>
      </c>
      <c r="X10897" s="5">
        <f t="shared" si="2219"/>
        <v>89</v>
      </c>
      <c r="Y10897" t="str">
        <f t="shared" si="2220"/>
        <v>00:28:29.758</v>
      </c>
      <c r="Z10897" s="4">
        <f t="shared" si="2221"/>
        <v>28.495966666666668</v>
      </c>
      <c r="AA10897" t="str">
        <f t="shared" si="2222"/>
        <v>Weekend</v>
      </c>
    </row>
    <row r="10898" spans="1:27" x14ac:dyDescent="0.25">
      <c r="A10898" s="2" t="s">
        <v>10897</v>
      </c>
      <c r="B10898" s="2" t="s">
        <v>25553</v>
      </c>
      <c r="C10898" s="2" t="s">
        <v>26576</v>
      </c>
      <c r="D10898" s="2" t="s">
        <v>26576</v>
      </c>
      <c r="E10898" s="2">
        <v>269613</v>
      </c>
      <c r="F10898" t="s">
        <v>35859</v>
      </c>
      <c r="G10898" s="2" t="s">
        <v>56016</v>
      </c>
      <c r="H10898" s="2" t="s">
        <v>78687</v>
      </c>
      <c r="I10898" s="2" t="s">
        <v>101428</v>
      </c>
      <c r="J10898" s="2" t="s">
        <v>113356</v>
      </c>
      <c r="K10898" s="2">
        <v>5</v>
      </c>
      <c r="L10898" s="2">
        <v>120</v>
      </c>
      <c r="M10898" s="2">
        <v>25</v>
      </c>
      <c r="N10898" s="2">
        <v>0</v>
      </c>
      <c r="O10898" s="5">
        <f t="shared" si="2210"/>
        <v>5</v>
      </c>
      <c r="P10898" s="5">
        <f t="shared" si="2211"/>
        <v>120</v>
      </c>
      <c r="Q10898" s="5">
        <f t="shared" si="2212"/>
        <v>25</v>
      </c>
      <c r="R10898" s="5">
        <f t="shared" si="2213"/>
        <v>0</v>
      </c>
      <c r="S10898" s="4" t="str">
        <f t="shared" si="2214"/>
        <v>11</v>
      </c>
      <c r="T10898" t="str">
        <f t="shared" si="2215"/>
        <v>Late Night</v>
      </c>
      <c r="U10898" t="str">
        <f t="shared" si="2216"/>
        <v>June</v>
      </c>
      <c r="V10898" t="str">
        <f t="shared" si="2217"/>
        <v>Sunday</v>
      </c>
      <c r="W10898">
        <f t="shared" si="2218"/>
        <v>2</v>
      </c>
      <c r="X10898" s="5">
        <f t="shared" si="2219"/>
        <v>120</v>
      </c>
      <c r="Y10898" t="str">
        <f t="shared" si="2220"/>
        <v>00:10:47.467</v>
      </c>
      <c r="Z10898" s="4">
        <f t="shared" si="2221"/>
        <v>10.791116666666667</v>
      </c>
      <c r="AA10898" t="str">
        <f t="shared" si="2222"/>
        <v>Weekend</v>
      </c>
    </row>
    <row r="10899" spans="1:27" x14ac:dyDescent="0.25">
      <c r="A10899" s="2" t="s">
        <v>10898</v>
      </c>
      <c r="B10899" s="2" t="s">
        <v>25553</v>
      </c>
      <c r="C10899" s="2" t="s">
        <v>26576</v>
      </c>
      <c r="D10899" s="2" t="s">
        <v>26576</v>
      </c>
      <c r="E10899" s="2">
        <v>274962</v>
      </c>
      <c r="F10899" t="s">
        <v>35860</v>
      </c>
      <c r="G10899" s="2" t="s">
        <v>56017</v>
      </c>
      <c r="H10899" s="2" t="s">
        <v>78688</v>
      </c>
      <c r="I10899" s="2" t="s">
        <v>101429</v>
      </c>
      <c r="J10899" s="2" t="s">
        <v>113356</v>
      </c>
      <c r="K10899" s="2"/>
      <c r="L10899" s="2">
        <v>69</v>
      </c>
      <c r="M10899" s="2">
        <v>25</v>
      </c>
      <c r="N10899" s="2">
        <v>5</v>
      </c>
      <c r="O10899" s="5">
        <f t="shared" si="2210"/>
        <v>4.8523066128749344</v>
      </c>
      <c r="P10899" s="5">
        <f t="shared" si="2211"/>
        <v>69</v>
      </c>
      <c r="Q10899" s="5">
        <f t="shared" si="2212"/>
        <v>25</v>
      </c>
      <c r="R10899" s="5">
        <f t="shared" si="2213"/>
        <v>5</v>
      </c>
      <c r="S10899" s="4" t="str">
        <f t="shared" si="2214"/>
        <v>12</v>
      </c>
      <c r="T10899" t="str">
        <f t="shared" si="2215"/>
        <v>Afternoon</v>
      </c>
      <c r="U10899" t="str">
        <f t="shared" si="2216"/>
        <v>June</v>
      </c>
      <c r="V10899" t="str">
        <f t="shared" si="2217"/>
        <v>Sunday</v>
      </c>
      <c r="W10899">
        <f t="shared" si="2218"/>
        <v>2</v>
      </c>
      <c r="X10899" s="5">
        <f t="shared" si="2219"/>
        <v>64</v>
      </c>
      <c r="Y10899" t="str">
        <f t="shared" si="2220"/>
        <v>00:20:40.667</v>
      </c>
      <c r="Z10899" s="4">
        <f t="shared" si="2221"/>
        <v>20.677783333333331</v>
      </c>
      <c r="AA10899" t="str">
        <f t="shared" si="2222"/>
        <v>Weekend</v>
      </c>
    </row>
    <row r="10900" spans="1:27" x14ac:dyDescent="0.25">
      <c r="A10900" s="2" t="s">
        <v>10899</v>
      </c>
      <c r="B10900" s="2" t="s">
        <v>25553</v>
      </c>
      <c r="C10900" s="2" t="s">
        <v>26576</v>
      </c>
      <c r="D10900" s="2" t="s">
        <v>26576</v>
      </c>
      <c r="E10900" s="2">
        <v>281244</v>
      </c>
      <c r="F10900" t="s">
        <v>35861</v>
      </c>
      <c r="G10900" s="2" t="s">
        <v>56018</v>
      </c>
      <c r="H10900" s="2" t="s">
        <v>78689</v>
      </c>
      <c r="I10900" s="2" t="s">
        <v>101430</v>
      </c>
      <c r="J10900" s="2" t="s">
        <v>113356</v>
      </c>
      <c r="K10900" s="2"/>
      <c r="L10900" s="2">
        <v>134</v>
      </c>
      <c r="M10900" s="2">
        <v>25</v>
      </c>
      <c r="N10900" s="2">
        <v>0</v>
      </c>
      <c r="O10900" s="5">
        <f t="shared" si="2210"/>
        <v>4.8523066128749344</v>
      </c>
      <c r="P10900" s="5">
        <f t="shared" si="2211"/>
        <v>134</v>
      </c>
      <c r="Q10900" s="5">
        <f t="shared" si="2212"/>
        <v>25</v>
      </c>
      <c r="R10900" s="5">
        <f t="shared" si="2213"/>
        <v>0</v>
      </c>
      <c r="S10900" s="4" t="str">
        <f t="shared" si="2214"/>
        <v>09</v>
      </c>
      <c r="T10900" t="str">
        <f t="shared" si="2215"/>
        <v>Late Night</v>
      </c>
      <c r="U10900" t="str">
        <f t="shared" si="2216"/>
        <v>June</v>
      </c>
      <c r="V10900" t="str">
        <f t="shared" si="2217"/>
        <v>Monday</v>
      </c>
      <c r="W10900">
        <f t="shared" si="2218"/>
        <v>2</v>
      </c>
      <c r="X10900" s="5">
        <f t="shared" si="2219"/>
        <v>134</v>
      </c>
      <c r="Y10900" t="str">
        <f t="shared" si="2220"/>
        <v>00:11:18.096</v>
      </c>
      <c r="Z10900" s="4">
        <f t="shared" si="2221"/>
        <v>11.301600000000001</v>
      </c>
      <c r="AA10900" t="str">
        <f t="shared" si="2222"/>
        <v>Weekday</v>
      </c>
    </row>
    <row r="10901" spans="1:27" x14ac:dyDescent="0.25">
      <c r="A10901" s="2" t="s">
        <v>10900</v>
      </c>
      <c r="B10901" s="2" t="s">
        <v>25553</v>
      </c>
      <c r="C10901" s="2" t="s">
        <v>26576</v>
      </c>
      <c r="D10901" s="2" t="s">
        <v>26576</v>
      </c>
      <c r="E10901" s="2">
        <v>287612</v>
      </c>
      <c r="F10901" t="s">
        <v>35862</v>
      </c>
      <c r="G10901" s="2" t="s">
        <v>56019</v>
      </c>
      <c r="H10901" s="2" t="s">
        <v>78690</v>
      </c>
      <c r="I10901" s="2" t="s">
        <v>101431</v>
      </c>
      <c r="J10901" s="2" t="s">
        <v>113356</v>
      </c>
      <c r="K10901" s="2">
        <v>5</v>
      </c>
      <c r="L10901" s="2">
        <v>77</v>
      </c>
      <c r="M10901" s="2">
        <v>25</v>
      </c>
      <c r="N10901" s="2">
        <v>0</v>
      </c>
      <c r="O10901" s="5">
        <f t="shared" si="2210"/>
        <v>5</v>
      </c>
      <c r="P10901" s="5">
        <f t="shared" si="2211"/>
        <v>77</v>
      </c>
      <c r="Q10901" s="5">
        <f t="shared" si="2212"/>
        <v>25</v>
      </c>
      <c r="R10901" s="5">
        <f t="shared" si="2213"/>
        <v>0</v>
      </c>
      <c r="S10901" s="4" t="str">
        <f t="shared" si="2214"/>
        <v>10</v>
      </c>
      <c r="T10901" t="str">
        <f t="shared" si="2215"/>
        <v>Late Night</v>
      </c>
      <c r="U10901" t="str">
        <f t="shared" si="2216"/>
        <v>July</v>
      </c>
      <c r="V10901" t="str">
        <f t="shared" si="2217"/>
        <v>Monday</v>
      </c>
      <c r="W10901">
        <f t="shared" si="2218"/>
        <v>2</v>
      </c>
      <c r="X10901" s="5">
        <f t="shared" si="2219"/>
        <v>77</v>
      </c>
      <c r="Y10901" t="str">
        <f t="shared" si="2220"/>
        <v>00:17:27.938</v>
      </c>
      <c r="Z10901" s="4">
        <f t="shared" si="2221"/>
        <v>17.465633333333336</v>
      </c>
      <c r="AA10901" t="str">
        <f t="shared" si="2222"/>
        <v>Weekday</v>
      </c>
    </row>
    <row r="10902" spans="1:27" x14ac:dyDescent="0.25">
      <c r="A10902" s="2" t="s">
        <v>10901</v>
      </c>
      <c r="B10902" s="2" t="s">
        <v>25553</v>
      </c>
      <c r="C10902" s="2" t="s">
        <v>26576</v>
      </c>
      <c r="D10902" s="2" t="s">
        <v>26576</v>
      </c>
      <c r="E10902" s="2">
        <v>291646</v>
      </c>
      <c r="F10902" t="s">
        <v>35863</v>
      </c>
      <c r="G10902" s="2" t="s">
        <v>56020</v>
      </c>
      <c r="H10902" s="2" t="s">
        <v>78691</v>
      </c>
      <c r="I10902" s="2" t="s">
        <v>101432</v>
      </c>
      <c r="J10902" s="2" t="s">
        <v>113356</v>
      </c>
      <c r="K10902" s="2">
        <v>5</v>
      </c>
      <c r="L10902" s="2">
        <v>115</v>
      </c>
      <c r="M10902" s="2">
        <v>25</v>
      </c>
      <c r="N10902" s="2">
        <v>51</v>
      </c>
      <c r="O10902" s="5">
        <f t="shared" si="2210"/>
        <v>5</v>
      </c>
      <c r="P10902" s="5">
        <f t="shared" si="2211"/>
        <v>115</v>
      </c>
      <c r="Q10902" s="5">
        <f t="shared" si="2212"/>
        <v>25</v>
      </c>
      <c r="R10902" s="5">
        <f t="shared" si="2213"/>
        <v>51</v>
      </c>
      <c r="S10902" s="4" t="str">
        <f t="shared" si="2214"/>
        <v>22</v>
      </c>
      <c r="T10902" t="str">
        <f t="shared" si="2215"/>
        <v>Night</v>
      </c>
      <c r="U10902" t="str">
        <f t="shared" si="2216"/>
        <v>July</v>
      </c>
      <c r="V10902" t="str">
        <f t="shared" si="2217"/>
        <v>Saturday</v>
      </c>
      <c r="W10902">
        <f t="shared" si="2218"/>
        <v>3</v>
      </c>
      <c r="X10902" s="5">
        <f t="shared" si="2219"/>
        <v>64</v>
      </c>
      <c r="Y10902" t="str">
        <f t="shared" si="2220"/>
        <v>00:13:42.472</v>
      </c>
      <c r="Z10902" s="4">
        <f t="shared" si="2221"/>
        <v>13.707866666666666</v>
      </c>
      <c r="AA10902" t="str">
        <f t="shared" si="2222"/>
        <v>Weekend</v>
      </c>
    </row>
    <row r="10903" spans="1:27" x14ac:dyDescent="0.25">
      <c r="A10903" s="2" t="s">
        <v>10902</v>
      </c>
      <c r="B10903" s="2" t="s">
        <v>25553</v>
      </c>
      <c r="C10903" s="2" t="s">
        <v>26576</v>
      </c>
      <c r="D10903" s="2" t="s">
        <v>26576</v>
      </c>
      <c r="E10903" s="2">
        <v>294653</v>
      </c>
      <c r="F10903" t="s">
        <v>35864</v>
      </c>
      <c r="G10903" s="2" t="s">
        <v>56021</v>
      </c>
      <c r="H10903" s="2" t="s">
        <v>78692</v>
      </c>
      <c r="I10903" s="2" t="s">
        <v>101433</v>
      </c>
      <c r="J10903" s="2" t="s">
        <v>113356</v>
      </c>
      <c r="K10903" s="2">
        <v>5</v>
      </c>
      <c r="L10903" s="2">
        <v>233</v>
      </c>
      <c r="M10903" s="2">
        <v>32</v>
      </c>
      <c r="N10903" s="2">
        <v>35</v>
      </c>
      <c r="O10903" s="5">
        <f t="shared" si="2210"/>
        <v>5</v>
      </c>
      <c r="P10903" s="5">
        <f t="shared" si="2211"/>
        <v>233</v>
      </c>
      <c r="Q10903" s="5">
        <f t="shared" si="2212"/>
        <v>32</v>
      </c>
      <c r="R10903" s="5">
        <f t="shared" si="2213"/>
        <v>35</v>
      </c>
      <c r="S10903" s="4" t="str">
        <f t="shared" si="2214"/>
        <v>22</v>
      </c>
      <c r="T10903" t="str">
        <f t="shared" si="2215"/>
        <v>Night</v>
      </c>
      <c r="U10903" t="str">
        <f t="shared" si="2216"/>
        <v>July</v>
      </c>
      <c r="V10903" t="str">
        <f t="shared" si="2217"/>
        <v>Wednesday</v>
      </c>
      <c r="W10903">
        <f t="shared" si="2218"/>
        <v>3</v>
      </c>
      <c r="X10903" s="5">
        <f t="shared" si="2219"/>
        <v>198</v>
      </c>
      <c r="Y10903" t="str">
        <f t="shared" si="2220"/>
        <v>00:14:42.671</v>
      </c>
      <c r="Z10903" s="4">
        <f t="shared" si="2221"/>
        <v>14.711183333333334</v>
      </c>
      <c r="AA10903" t="str">
        <f t="shared" si="2222"/>
        <v>Weekday</v>
      </c>
    </row>
    <row r="10904" spans="1:27" x14ac:dyDescent="0.25">
      <c r="A10904" s="2" t="s">
        <v>10903</v>
      </c>
      <c r="B10904" s="2" t="s">
        <v>25553</v>
      </c>
      <c r="C10904" s="2" t="s">
        <v>26576</v>
      </c>
      <c r="D10904" s="2" t="s">
        <v>26576</v>
      </c>
      <c r="E10904" s="2">
        <v>294969</v>
      </c>
      <c r="F10904" t="s">
        <v>26838</v>
      </c>
      <c r="G10904" s="2" t="s">
        <v>56022</v>
      </c>
      <c r="H10904" s="2" t="s">
        <v>78693</v>
      </c>
      <c r="I10904" s="2" t="s">
        <v>101434</v>
      </c>
      <c r="J10904" s="2" t="s">
        <v>113356</v>
      </c>
      <c r="K10904" s="2">
        <v>5</v>
      </c>
      <c r="L10904" s="2">
        <v>19</v>
      </c>
      <c r="M10904" s="2">
        <v>25</v>
      </c>
      <c r="N10904" s="2">
        <v>0</v>
      </c>
      <c r="O10904" s="5">
        <f t="shared" si="2210"/>
        <v>5</v>
      </c>
      <c r="P10904" s="5">
        <f t="shared" si="2211"/>
        <v>19</v>
      </c>
      <c r="Q10904" s="5">
        <f t="shared" si="2212"/>
        <v>25</v>
      </c>
      <c r="R10904" s="5">
        <f t="shared" si="2213"/>
        <v>0</v>
      </c>
      <c r="S10904" s="4" t="str">
        <f t="shared" si="2214"/>
        <v>13</v>
      </c>
      <c r="T10904" t="str">
        <f t="shared" si="2215"/>
        <v>Afternoon</v>
      </c>
      <c r="U10904" t="str">
        <f t="shared" si="2216"/>
        <v>July</v>
      </c>
      <c r="V10904" t="str">
        <f t="shared" si="2217"/>
        <v>Thursday</v>
      </c>
      <c r="W10904">
        <f t="shared" si="2218"/>
        <v>1</v>
      </c>
      <c r="X10904" s="5">
        <f t="shared" si="2219"/>
        <v>19</v>
      </c>
      <c r="Y10904" t="str">
        <f t="shared" si="2220"/>
        <v>00:13:55.154</v>
      </c>
      <c r="Z10904" s="4">
        <f t="shared" si="2221"/>
        <v>13.919233333333334</v>
      </c>
      <c r="AA10904" t="str">
        <f t="shared" si="2222"/>
        <v>Weekday</v>
      </c>
    </row>
    <row r="10905" spans="1:27" x14ac:dyDescent="0.25">
      <c r="A10905" s="2" t="s">
        <v>10904</v>
      </c>
      <c r="B10905" s="2" t="s">
        <v>25553</v>
      </c>
      <c r="C10905" s="2" t="s">
        <v>26576</v>
      </c>
      <c r="D10905" s="2" t="s">
        <v>26576</v>
      </c>
      <c r="E10905" s="2">
        <v>299315</v>
      </c>
      <c r="F10905" t="s">
        <v>35865</v>
      </c>
      <c r="G10905" s="2" t="s">
        <v>56023</v>
      </c>
      <c r="H10905" s="2" t="s">
        <v>78694</v>
      </c>
      <c r="I10905" s="2" t="s">
        <v>101435</v>
      </c>
      <c r="J10905" s="2" t="s">
        <v>113356</v>
      </c>
      <c r="K10905" s="2">
        <v>5</v>
      </c>
      <c r="L10905" s="2">
        <v>229</v>
      </c>
      <c r="M10905" s="2">
        <v>25</v>
      </c>
      <c r="N10905" s="2">
        <v>71</v>
      </c>
      <c r="O10905" s="5">
        <f t="shared" si="2210"/>
        <v>5</v>
      </c>
      <c r="P10905" s="5">
        <f t="shared" si="2211"/>
        <v>229</v>
      </c>
      <c r="Q10905" s="5">
        <f t="shared" si="2212"/>
        <v>25</v>
      </c>
      <c r="R10905" s="5">
        <f t="shared" si="2213"/>
        <v>71</v>
      </c>
      <c r="S10905" s="4" t="str">
        <f t="shared" si="2214"/>
        <v>21</v>
      </c>
      <c r="T10905" t="str">
        <f t="shared" si="2215"/>
        <v>Night</v>
      </c>
      <c r="U10905" t="str">
        <f t="shared" si="2216"/>
        <v>July</v>
      </c>
      <c r="V10905" t="str">
        <f t="shared" si="2217"/>
        <v>Tuesday</v>
      </c>
      <c r="W10905">
        <f t="shared" si="2218"/>
        <v>3</v>
      </c>
      <c r="X10905" s="5">
        <f t="shared" si="2219"/>
        <v>158</v>
      </c>
      <c r="Y10905" t="str">
        <f t="shared" si="2220"/>
        <v>00:21:35.530</v>
      </c>
      <c r="Z10905" s="4">
        <f t="shared" si="2221"/>
        <v>21.592166666666667</v>
      </c>
      <c r="AA10905" t="str">
        <f t="shared" si="2222"/>
        <v>Weekday</v>
      </c>
    </row>
    <row r="10906" spans="1:27" x14ac:dyDescent="0.25">
      <c r="A10906" s="2" t="s">
        <v>10905</v>
      </c>
      <c r="B10906" s="2" t="s">
        <v>25553</v>
      </c>
      <c r="C10906" s="2" t="s">
        <v>26576</v>
      </c>
      <c r="D10906" s="2" t="s">
        <v>26576</v>
      </c>
      <c r="E10906" s="2">
        <v>309942</v>
      </c>
      <c r="F10906" t="s">
        <v>35866</v>
      </c>
      <c r="G10906" s="2" t="s">
        <v>56024</v>
      </c>
      <c r="H10906" s="2" t="s">
        <v>78695</v>
      </c>
      <c r="I10906" s="2" t="s">
        <v>101436</v>
      </c>
      <c r="J10906" s="2" t="s">
        <v>113356</v>
      </c>
      <c r="K10906" s="2">
        <v>5</v>
      </c>
      <c r="L10906" s="2">
        <v>85</v>
      </c>
      <c r="M10906" s="2">
        <v>25</v>
      </c>
      <c r="N10906" s="2">
        <v>0</v>
      </c>
      <c r="O10906" s="5">
        <f t="shared" si="2210"/>
        <v>5</v>
      </c>
      <c r="P10906" s="5">
        <f t="shared" si="2211"/>
        <v>85</v>
      </c>
      <c r="Q10906" s="5">
        <f t="shared" si="2212"/>
        <v>25</v>
      </c>
      <c r="R10906" s="5">
        <f t="shared" si="2213"/>
        <v>0</v>
      </c>
      <c r="S10906" s="4" t="str">
        <f t="shared" si="2214"/>
        <v>17</v>
      </c>
      <c r="T10906" t="str">
        <f t="shared" si="2215"/>
        <v>Evening</v>
      </c>
      <c r="U10906" t="str">
        <f t="shared" si="2216"/>
        <v>August</v>
      </c>
      <c r="V10906" t="str">
        <f t="shared" si="2217"/>
        <v>Wednesday</v>
      </c>
      <c r="W10906">
        <f t="shared" si="2218"/>
        <v>1</v>
      </c>
      <c r="X10906" s="5">
        <f t="shared" si="2219"/>
        <v>85</v>
      </c>
      <c r="Y10906" t="str">
        <f t="shared" si="2220"/>
        <v>00:25:04.549</v>
      </c>
      <c r="Z10906" s="4">
        <f t="shared" si="2221"/>
        <v>25.075816666666665</v>
      </c>
      <c r="AA10906" t="str">
        <f t="shared" si="2222"/>
        <v>Weekday</v>
      </c>
    </row>
    <row r="10907" spans="1:27" x14ac:dyDescent="0.25">
      <c r="A10907" s="2" t="s">
        <v>10906</v>
      </c>
      <c r="B10907" s="2" t="s">
        <v>25553</v>
      </c>
      <c r="C10907" s="2" t="s">
        <v>26576</v>
      </c>
      <c r="D10907" s="2" t="s">
        <v>26576</v>
      </c>
      <c r="E10907" s="2">
        <v>316596</v>
      </c>
      <c r="F10907" t="s">
        <v>35867</v>
      </c>
      <c r="G10907" s="2" t="s">
        <v>56025</v>
      </c>
      <c r="H10907" s="2" t="s">
        <v>78696</v>
      </c>
      <c r="I10907" s="2" t="s">
        <v>101437</v>
      </c>
      <c r="J10907" s="2" t="s">
        <v>113356</v>
      </c>
      <c r="K10907" s="2">
        <v>5</v>
      </c>
      <c r="L10907" s="2">
        <v>229</v>
      </c>
      <c r="M10907" s="2">
        <v>25</v>
      </c>
      <c r="N10907" s="2">
        <v>25</v>
      </c>
      <c r="O10907" s="5">
        <f t="shared" si="2210"/>
        <v>5</v>
      </c>
      <c r="P10907" s="5">
        <f t="shared" si="2211"/>
        <v>229</v>
      </c>
      <c r="Q10907" s="5">
        <f t="shared" si="2212"/>
        <v>25</v>
      </c>
      <c r="R10907" s="5">
        <f t="shared" si="2213"/>
        <v>25</v>
      </c>
      <c r="S10907" s="4" t="str">
        <f t="shared" si="2214"/>
        <v>18</v>
      </c>
      <c r="T10907" t="str">
        <f t="shared" si="2215"/>
        <v>Evening</v>
      </c>
      <c r="U10907" t="str">
        <f t="shared" si="2216"/>
        <v>August</v>
      </c>
      <c r="V10907" t="str">
        <f t="shared" si="2217"/>
        <v>Friday</v>
      </c>
      <c r="W10907">
        <f t="shared" si="2218"/>
        <v>6</v>
      </c>
      <c r="X10907" s="5">
        <f t="shared" si="2219"/>
        <v>204</v>
      </c>
      <c r="Y10907" t="str">
        <f t="shared" si="2220"/>
        <v>00:21:03.587</v>
      </c>
      <c r="Z10907" s="4">
        <f t="shared" si="2221"/>
        <v>21.059783333333332</v>
      </c>
      <c r="AA10907" t="str">
        <f t="shared" si="2222"/>
        <v>Weekday</v>
      </c>
    </row>
    <row r="10908" spans="1:27" x14ac:dyDescent="0.25">
      <c r="A10908" s="2" t="s">
        <v>10907</v>
      </c>
      <c r="B10908" s="2" t="s">
        <v>25553</v>
      </c>
      <c r="C10908" s="2" t="s">
        <v>26576</v>
      </c>
      <c r="D10908" s="2" t="s">
        <v>26576</v>
      </c>
      <c r="E10908" s="2">
        <v>320649</v>
      </c>
      <c r="F10908" t="s">
        <v>35868</v>
      </c>
      <c r="G10908" s="2" t="s">
        <v>56026</v>
      </c>
      <c r="H10908" s="2" t="s">
        <v>78697</v>
      </c>
      <c r="I10908" s="2" t="s">
        <v>101438</v>
      </c>
      <c r="J10908" s="2" t="s">
        <v>113356</v>
      </c>
      <c r="K10908" s="2">
        <v>5</v>
      </c>
      <c r="L10908" s="2">
        <v>161</v>
      </c>
      <c r="M10908" s="2">
        <v>25</v>
      </c>
      <c r="N10908" s="2">
        <v>124</v>
      </c>
      <c r="O10908" s="5">
        <f t="shared" si="2210"/>
        <v>5</v>
      </c>
      <c r="P10908" s="5">
        <f t="shared" si="2211"/>
        <v>161</v>
      </c>
      <c r="Q10908" s="5">
        <f t="shared" si="2212"/>
        <v>25</v>
      </c>
      <c r="R10908" s="5">
        <f t="shared" si="2213"/>
        <v>124</v>
      </c>
      <c r="S10908" s="4" t="str">
        <f t="shared" si="2214"/>
        <v>10</v>
      </c>
      <c r="T10908" t="str">
        <f t="shared" si="2215"/>
        <v>Late Night</v>
      </c>
      <c r="U10908" t="str">
        <f t="shared" si="2216"/>
        <v>August</v>
      </c>
      <c r="V10908" t="str">
        <f t="shared" si="2217"/>
        <v>Wednesday</v>
      </c>
      <c r="W10908">
        <f t="shared" si="2218"/>
        <v>3</v>
      </c>
      <c r="X10908" s="5">
        <f t="shared" si="2219"/>
        <v>37</v>
      </c>
      <c r="Y10908" t="str">
        <f t="shared" si="2220"/>
        <v>00:19:21.672</v>
      </c>
      <c r="Z10908" s="4">
        <f t="shared" si="2221"/>
        <v>19.3612</v>
      </c>
      <c r="AA10908" t="str">
        <f t="shared" si="2222"/>
        <v>Weekday</v>
      </c>
    </row>
    <row r="10909" spans="1:27" x14ac:dyDescent="0.25">
      <c r="A10909" s="2" t="s">
        <v>10908</v>
      </c>
      <c r="B10909" s="2" t="s">
        <v>25553</v>
      </c>
      <c r="C10909" s="2" t="s">
        <v>26576</v>
      </c>
      <c r="D10909" s="2" t="s">
        <v>26576</v>
      </c>
      <c r="E10909" s="2">
        <v>323170</v>
      </c>
      <c r="F10909" t="s">
        <v>35868</v>
      </c>
      <c r="G10909" s="2" t="s">
        <v>56027</v>
      </c>
      <c r="H10909" s="2" t="s">
        <v>78698</v>
      </c>
      <c r="I10909" s="2" t="s">
        <v>101439</v>
      </c>
      <c r="J10909" s="2" t="s">
        <v>113356</v>
      </c>
      <c r="K10909" s="2">
        <v>5</v>
      </c>
      <c r="L10909" s="2">
        <v>161</v>
      </c>
      <c r="M10909" s="2">
        <v>25</v>
      </c>
      <c r="N10909" s="2">
        <v>127</v>
      </c>
      <c r="O10909" s="5">
        <f t="shared" si="2210"/>
        <v>5</v>
      </c>
      <c r="P10909" s="5">
        <f t="shared" si="2211"/>
        <v>161</v>
      </c>
      <c r="Q10909" s="5">
        <f t="shared" si="2212"/>
        <v>25</v>
      </c>
      <c r="R10909" s="5">
        <f t="shared" si="2213"/>
        <v>127</v>
      </c>
      <c r="S10909" s="4" t="str">
        <f t="shared" si="2214"/>
        <v>10</v>
      </c>
      <c r="T10909" t="str">
        <f t="shared" si="2215"/>
        <v>Late Night</v>
      </c>
      <c r="U10909" t="str">
        <f t="shared" si="2216"/>
        <v>August</v>
      </c>
      <c r="V10909" t="str">
        <f t="shared" si="2217"/>
        <v>Saturday</v>
      </c>
      <c r="W10909">
        <f t="shared" si="2218"/>
        <v>3</v>
      </c>
      <c r="X10909" s="5">
        <f t="shared" si="2219"/>
        <v>34</v>
      </c>
      <c r="Y10909" t="str">
        <f t="shared" si="2220"/>
        <v>00:20:17.416</v>
      </c>
      <c r="Z10909" s="4">
        <f t="shared" si="2221"/>
        <v>20.290266666666668</v>
      </c>
      <c r="AA10909" t="str">
        <f t="shared" si="2222"/>
        <v>Weekend</v>
      </c>
    </row>
    <row r="10910" spans="1:27" x14ac:dyDescent="0.25">
      <c r="A10910" s="2" t="s">
        <v>10909</v>
      </c>
      <c r="B10910" s="2" t="s">
        <v>25553</v>
      </c>
      <c r="C10910" s="2" t="s">
        <v>26576</v>
      </c>
      <c r="D10910" s="2" t="s">
        <v>26576</v>
      </c>
      <c r="E10910" s="2">
        <v>323432</v>
      </c>
      <c r="F10910" t="s">
        <v>35869</v>
      </c>
      <c r="G10910" s="2" t="s">
        <v>56028</v>
      </c>
      <c r="H10910" s="2" t="s">
        <v>78699</v>
      </c>
      <c r="I10910" s="2" t="s">
        <v>101440</v>
      </c>
      <c r="J10910" s="2" t="s">
        <v>113356</v>
      </c>
      <c r="K10910" s="2">
        <v>5</v>
      </c>
      <c r="L10910" s="2">
        <v>155</v>
      </c>
      <c r="M10910" s="2">
        <v>0</v>
      </c>
      <c r="N10910" s="2">
        <v>51</v>
      </c>
      <c r="O10910" s="5">
        <f t="shared" si="2210"/>
        <v>5</v>
      </c>
      <c r="P10910" s="5">
        <f t="shared" si="2211"/>
        <v>155</v>
      </c>
      <c r="Q10910" s="5">
        <f t="shared" si="2212"/>
        <v>0</v>
      </c>
      <c r="R10910" s="5">
        <f t="shared" si="2213"/>
        <v>51</v>
      </c>
      <c r="S10910" s="4" t="str">
        <f t="shared" si="2214"/>
        <v>14</v>
      </c>
      <c r="T10910" t="str">
        <f t="shared" si="2215"/>
        <v>Afternoon</v>
      </c>
      <c r="U10910" t="str">
        <f t="shared" si="2216"/>
        <v>August</v>
      </c>
      <c r="V10910" t="str">
        <f t="shared" si="2217"/>
        <v>Saturday</v>
      </c>
      <c r="W10910">
        <f t="shared" si="2218"/>
        <v>2</v>
      </c>
      <c r="X10910" s="5">
        <f t="shared" si="2219"/>
        <v>104</v>
      </c>
      <c r="Y10910" t="str">
        <f t="shared" si="2220"/>
        <v>00:31:16.287</v>
      </c>
      <c r="Z10910" s="4">
        <f t="shared" si="2221"/>
        <v>31.271449999999998</v>
      </c>
      <c r="AA10910" t="str">
        <f t="shared" si="2222"/>
        <v>Weekend</v>
      </c>
    </row>
    <row r="10911" spans="1:27" x14ac:dyDescent="0.25">
      <c r="A10911" s="2" t="s">
        <v>10910</v>
      </c>
      <c r="B10911" s="2" t="s">
        <v>25553</v>
      </c>
      <c r="C10911" s="2" t="s">
        <v>26576</v>
      </c>
      <c r="D10911" s="2" t="s">
        <v>26576</v>
      </c>
      <c r="E10911" s="2">
        <v>326684</v>
      </c>
      <c r="F10911" t="s">
        <v>35870</v>
      </c>
      <c r="G10911" s="2" t="s">
        <v>56029</v>
      </c>
      <c r="H10911" s="2" t="s">
        <v>78700</v>
      </c>
      <c r="I10911" s="2" t="s">
        <v>101441</v>
      </c>
      <c r="J10911" s="2" t="s">
        <v>113356</v>
      </c>
      <c r="K10911" s="2">
        <v>5</v>
      </c>
      <c r="L10911" s="2">
        <v>922</v>
      </c>
      <c r="M10911" s="2">
        <v>0</v>
      </c>
      <c r="N10911" s="2">
        <v>628</v>
      </c>
      <c r="O10911" s="5">
        <f t="shared" si="2210"/>
        <v>5</v>
      </c>
      <c r="P10911" s="5">
        <f t="shared" si="2211"/>
        <v>922</v>
      </c>
      <c r="Q10911" s="5">
        <f t="shared" si="2212"/>
        <v>0</v>
      </c>
      <c r="R10911" s="5">
        <f t="shared" si="2213"/>
        <v>628</v>
      </c>
      <c r="S10911" s="4" t="str">
        <f t="shared" si="2214"/>
        <v>21</v>
      </c>
      <c r="T10911" t="str">
        <f t="shared" si="2215"/>
        <v>Night</v>
      </c>
      <c r="U10911" t="str">
        <f t="shared" si="2216"/>
        <v>August</v>
      </c>
      <c r="V10911" t="str">
        <f t="shared" si="2217"/>
        <v>Tuesday</v>
      </c>
      <c r="W10911">
        <f t="shared" si="2218"/>
        <v>7</v>
      </c>
      <c r="X10911" s="5">
        <f t="shared" si="2219"/>
        <v>294</v>
      </c>
      <c r="Y10911" t="str">
        <f t="shared" si="2220"/>
        <v>00:21:38.290</v>
      </c>
      <c r="Z10911" s="4">
        <f t="shared" si="2221"/>
        <v>21.638166666666667</v>
      </c>
      <c r="AA10911" t="str">
        <f t="shared" si="2222"/>
        <v>Weekday</v>
      </c>
    </row>
    <row r="10912" spans="1:27" x14ac:dyDescent="0.25">
      <c r="A10912" s="2" t="s">
        <v>10911</v>
      </c>
      <c r="B10912" s="2" t="s">
        <v>25553</v>
      </c>
      <c r="C10912" s="2" t="s">
        <v>26576</v>
      </c>
      <c r="D10912" s="2" t="s">
        <v>26576</v>
      </c>
      <c r="E10912" s="2">
        <v>345324</v>
      </c>
      <c r="F10912" t="s">
        <v>35871</v>
      </c>
      <c r="G10912" s="2" t="s">
        <v>56030</v>
      </c>
      <c r="H10912" s="2" t="s">
        <v>78701</v>
      </c>
      <c r="I10912" s="2" t="s">
        <v>101442</v>
      </c>
      <c r="J10912" s="2" t="s">
        <v>113356</v>
      </c>
      <c r="K10912" s="2">
        <v>5</v>
      </c>
      <c r="L10912" s="2">
        <v>145</v>
      </c>
      <c r="M10912" s="2">
        <v>0</v>
      </c>
      <c r="N10912" s="2">
        <v>75</v>
      </c>
      <c r="O10912" s="5">
        <f t="shared" si="2210"/>
        <v>5</v>
      </c>
      <c r="P10912" s="5">
        <f t="shared" si="2211"/>
        <v>145</v>
      </c>
      <c r="Q10912" s="5">
        <f t="shared" si="2212"/>
        <v>0</v>
      </c>
      <c r="R10912" s="5">
        <f t="shared" si="2213"/>
        <v>75</v>
      </c>
      <c r="S10912" s="4" t="str">
        <f t="shared" si="2214"/>
        <v>10</v>
      </c>
      <c r="T10912" t="str">
        <f t="shared" si="2215"/>
        <v>Late Night</v>
      </c>
      <c r="U10912" t="str">
        <f t="shared" si="2216"/>
        <v>September</v>
      </c>
      <c r="V10912" t="str">
        <f t="shared" si="2217"/>
        <v>Saturday</v>
      </c>
      <c r="W10912">
        <f t="shared" si="2218"/>
        <v>2</v>
      </c>
      <c r="X10912" s="5">
        <f t="shared" si="2219"/>
        <v>70</v>
      </c>
      <c r="Y10912" t="str">
        <f t="shared" si="2220"/>
        <v>00:14:57.987</v>
      </c>
      <c r="Z10912" s="4">
        <f t="shared" si="2221"/>
        <v>14.96645</v>
      </c>
      <c r="AA10912" t="str">
        <f t="shared" si="2222"/>
        <v>Weekend</v>
      </c>
    </row>
    <row r="10913" spans="1:27" x14ac:dyDescent="0.25">
      <c r="A10913" s="2" t="s">
        <v>10912</v>
      </c>
      <c r="B10913" s="2" t="s">
        <v>25553</v>
      </c>
      <c r="C10913" s="2" t="s">
        <v>26576</v>
      </c>
      <c r="D10913" s="2" t="s">
        <v>26576</v>
      </c>
      <c r="E10913" s="2">
        <v>357823</v>
      </c>
      <c r="F10913" t="s">
        <v>35872</v>
      </c>
      <c r="G10913" s="2" t="s">
        <v>56031</v>
      </c>
      <c r="H10913" s="2" t="s">
        <v>78702</v>
      </c>
      <c r="I10913" s="2" t="s">
        <v>101443</v>
      </c>
      <c r="J10913" s="2" t="s">
        <v>113356</v>
      </c>
      <c r="K10913" s="2"/>
      <c r="L10913" s="2">
        <v>48</v>
      </c>
      <c r="M10913" s="2">
        <v>0</v>
      </c>
      <c r="N10913" s="2">
        <v>7</v>
      </c>
      <c r="O10913" s="5">
        <f t="shared" si="2210"/>
        <v>4.8523066128749344</v>
      </c>
      <c r="P10913" s="5">
        <f t="shared" si="2211"/>
        <v>48</v>
      </c>
      <c r="Q10913" s="5">
        <f t="shared" si="2212"/>
        <v>0</v>
      </c>
      <c r="R10913" s="5">
        <f t="shared" si="2213"/>
        <v>7</v>
      </c>
      <c r="S10913" s="4" t="str">
        <f t="shared" si="2214"/>
        <v>18</v>
      </c>
      <c r="T10913" t="str">
        <f t="shared" si="2215"/>
        <v>Evening</v>
      </c>
      <c r="U10913" t="str">
        <f t="shared" si="2216"/>
        <v>September</v>
      </c>
      <c r="V10913" t="str">
        <f t="shared" si="2217"/>
        <v>Monday</v>
      </c>
      <c r="W10913">
        <f t="shared" si="2218"/>
        <v>1</v>
      </c>
      <c r="X10913" s="5">
        <f t="shared" si="2219"/>
        <v>41</v>
      </c>
      <c r="Y10913" t="str">
        <f t="shared" si="2220"/>
        <v>00:10:48.134</v>
      </c>
      <c r="Z10913" s="4">
        <f t="shared" si="2221"/>
        <v>10.802233333333334</v>
      </c>
      <c r="AA10913" t="str">
        <f t="shared" si="2222"/>
        <v>Weekday</v>
      </c>
    </row>
    <row r="10914" spans="1:27" x14ac:dyDescent="0.25">
      <c r="A10914" s="2" t="s">
        <v>10913</v>
      </c>
      <c r="B10914" s="2" t="s">
        <v>25553</v>
      </c>
      <c r="C10914" s="2" t="s">
        <v>26576</v>
      </c>
      <c r="D10914" s="2" t="s">
        <v>26576</v>
      </c>
      <c r="E10914" s="2">
        <v>371216</v>
      </c>
      <c r="F10914" t="s">
        <v>35873</v>
      </c>
      <c r="G10914" s="2" t="s">
        <v>56032</v>
      </c>
      <c r="H10914" s="2" t="s">
        <v>78703</v>
      </c>
      <c r="I10914" s="2" t="s">
        <v>101444</v>
      </c>
      <c r="J10914" s="2" t="s">
        <v>113356</v>
      </c>
      <c r="K10914" s="2">
        <v>5</v>
      </c>
      <c r="L10914" s="2">
        <v>278</v>
      </c>
      <c r="M10914" s="2">
        <v>0</v>
      </c>
      <c r="N10914" s="2">
        <v>1</v>
      </c>
      <c r="O10914" s="5">
        <f t="shared" si="2210"/>
        <v>5</v>
      </c>
      <c r="P10914" s="5">
        <f t="shared" si="2211"/>
        <v>278</v>
      </c>
      <c r="Q10914" s="5">
        <f t="shared" si="2212"/>
        <v>0</v>
      </c>
      <c r="R10914" s="5">
        <f t="shared" si="2213"/>
        <v>1</v>
      </c>
      <c r="S10914" s="4" t="str">
        <f t="shared" si="2214"/>
        <v>18</v>
      </c>
      <c r="T10914" t="str">
        <f t="shared" si="2215"/>
        <v>Evening</v>
      </c>
      <c r="U10914" t="str">
        <f t="shared" si="2216"/>
        <v>September</v>
      </c>
      <c r="V10914" t="str">
        <f t="shared" si="2217"/>
        <v>Thursday</v>
      </c>
      <c r="W10914">
        <f t="shared" si="2218"/>
        <v>3</v>
      </c>
      <c r="X10914" s="5">
        <f t="shared" si="2219"/>
        <v>277</v>
      </c>
      <c r="Y10914" t="str">
        <f t="shared" si="2220"/>
        <v>00:22:32.521</v>
      </c>
      <c r="Z10914" s="4">
        <f t="shared" si="2221"/>
        <v>22.542016666666669</v>
      </c>
      <c r="AA10914" t="str">
        <f t="shared" si="2222"/>
        <v>Weekday</v>
      </c>
    </row>
    <row r="10915" spans="1:27" x14ac:dyDescent="0.25">
      <c r="A10915" s="2" t="s">
        <v>10914</v>
      </c>
      <c r="B10915" s="2" t="s">
        <v>25554</v>
      </c>
      <c r="C10915" s="2" t="s">
        <v>26576</v>
      </c>
      <c r="D10915" s="2" t="s">
        <v>26585</v>
      </c>
      <c r="E10915" s="2">
        <v>201417</v>
      </c>
      <c r="F10915" t="s">
        <v>35874</v>
      </c>
      <c r="G10915" s="2" t="s">
        <v>56033</v>
      </c>
      <c r="H10915" s="2" t="s">
        <v>78704</v>
      </c>
      <c r="I10915" s="2" t="s">
        <v>101445</v>
      </c>
      <c r="J10915" s="2" t="s">
        <v>113356</v>
      </c>
      <c r="K10915" s="2">
        <v>5</v>
      </c>
      <c r="L10915" s="2">
        <v>437</v>
      </c>
      <c r="M10915" s="2">
        <v>75</v>
      </c>
      <c r="N10915" s="2">
        <v>0</v>
      </c>
      <c r="O10915" s="5">
        <f t="shared" si="2210"/>
        <v>5</v>
      </c>
      <c r="P10915" s="5">
        <f t="shared" si="2211"/>
        <v>437</v>
      </c>
      <c r="Q10915" s="5">
        <f t="shared" si="2212"/>
        <v>75</v>
      </c>
      <c r="R10915" s="5">
        <f t="shared" si="2213"/>
        <v>0</v>
      </c>
      <c r="S10915" s="4" t="str">
        <f t="shared" si="2214"/>
        <v>15</v>
      </c>
      <c r="T10915" t="str">
        <f t="shared" si="2215"/>
        <v>Afternoon</v>
      </c>
      <c r="U10915" t="str">
        <f t="shared" si="2216"/>
        <v>March</v>
      </c>
      <c r="V10915" t="str">
        <f t="shared" si="2217"/>
        <v>Wednesday</v>
      </c>
      <c r="W10915">
        <f t="shared" si="2218"/>
        <v>8</v>
      </c>
      <c r="X10915" s="5">
        <f t="shared" si="2219"/>
        <v>437</v>
      </c>
      <c r="Y10915" t="str">
        <f t="shared" si="2220"/>
        <v>00:30:34.751</v>
      </c>
      <c r="Z10915" s="4">
        <f t="shared" si="2221"/>
        <v>30.579183333333333</v>
      </c>
      <c r="AA10915" t="str">
        <f t="shared" si="2222"/>
        <v>Weekday</v>
      </c>
    </row>
    <row r="10916" spans="1:27" x14ac:dyDescent="0.25">
      <c r="A10916" s="2" t="s">
        <v>10915</v>
      </c>
      <c r="B10916" s="2" t="s">
        <v>25555</v>
      </c>
      <c r="C10916" s="2" t="s">
        <v>26576</v>
      </c>
      <c r="D10916" s="2" t="s">
        <v>26580</v>
      </c>
      <c r="E10916" s="2">
        <v>201416</v>
      </c>
      <c r="F10916" t="s">
        <v>35875</v>
      </c>
      <c r="G10916" s="2" t="s">
        <v>56034</v>
      </c>
      <c r="H10916" s="2" t="s">
        <v>78705</v>
      </c>
      <c r="I10916" s="2" t="s">
        <v>101446</v>
      </c>
      <c r="J10916" s="2" t="s">
        <v>113356</v>
      </c>
      <c r="K10916" s="2">
        <v>5</v>
      </c>
      <c r="L10916" s="2">
        <v>194</v>
      </c>
      <c r="M10916" s="2">
        <v>0</v>
      </c>
      <c r="N10916" s="2">
        <v>0</v>
      </c>
      <c r="O10916" s="5">
        <f t="shared" si="2210"/>
        <v>5</v>
      </c>
      <c r="P10916" s="5">
        <f t="shared" si="2211"/>
        <v>194</v>
      </c>
      <c r="Q10916" s="5">
        <f t="shared" si="2212"/>
        <v>0</v>
      </c>
      <c r="R10916" s="5">
        <f t="shared" si="2213"/>
        <v>0</v>
      </c>
      <c r="S10916" s="4" t="str">
        <f t="shared" si="2214"/>
        <v>15</v>
      </c>
      <c r="T10916" t="str">
        <f t="shared" si="2215"/>
        <v>Afternoon</v>
      </c>
      <c r="U10916" t="str">
        <f t="shared" si="2216"/>
        <v>March</v>
      </c>
      <c r="V10916" t="str">
        <f t="shared" si="2217"/>
        <v>Wednesday</v>
      </c>
      <c r="W10916">
        <f t="shared" si="2218"/>
        <v>6</v>
      </c>
      <c r="X10916" s="5">
        <f t="shared" si="2219"/>
        <v>194</v>
      </c>
      <c r="Y10916" t="str">
        <f t="shared" si="2220"/>
        <v>00:27:00.109</v>
      </c>
      <c r="Z10916" s="4">
        <f t="shared" si="2221"/>
        <v>27.001816666666667</v>
      </c>
      <c r="AA10916" t="str">
        <f t="shared" si="2222"/>
        <v>Weekday</v>
      </c>
    </row>
    <row r="10917" spans="1:27" x14ac:dyDescent="0.25">
      <c r="A10917" s="2" t="s">
        <v>10916</v>
      </c>
      <c r="B10917" s="2" t="s">
        <v>25555</v>
      </c>
      <c r="C10917" s="2" t="s">
        <v>26576</v>
      </c>
      <c r="D10917" s="2" t="s">
        <v>26580</v>
      </c>
      <c r="E10917" s="2">
        <v>203335</v>
      </c>
      <c r="F10917" t="s">
        <v>29058</v>
      </c>
      <c r="G10917" s="2" t="s">
        <v>56035</v>
      </c>
      <c r="H10917" s="2" t="s">
        <v>78706</v>
      </c>
      <c r="I10917" s="2" t="s">
        <v>101447</v>
      </c>
      <c r="J10917" s="2" t="s">
        <v>113356</v>
      </c>
      <c r="K10917" s="2"/>
      <c r="L10917" s="2">
        <v>179</v>
      </c>
      <c r="M10917" s="2">
        <v>0</v>
      </c>
      <c r="N10917" s="2">
        <v>0</v>
      </c>
      <c r="O10917" s="5">
        <f t="shared" si="2210"/>
        <v>4.8523066128749344</v>
      </c>
      <c r="P10917" s="5">
        <f t="shared" si="2211"/>
        <v>179</v>
      </c>
      <c r="Q10917" s="5">
        <f t="shared" si="2212"/>
        <v>0</v>
      </c>
      <c r="R10917" s="5">
        <f t="shared" si="2213"/>
        <v>0</v>
      </c>
      <c r="S10917" s="4" t="str">
        <f t="shared" si="2214"/>
        <v>18</v>
      </c>
      <c r="T10917" t="str">
        <f t="shared" si="2215"/>
        <v>Evening</v>
      </c>
      <c r="U10917" t="str">
        <f t="shared" si="2216"/>
        <v>March</v>
      </c>
      <c r="V10917" t="str">
        <f t="shared" si="2217"/>
        <v>Saturday</v>
      </c>
      <c r="W10917">
        <f t="shared" si="2218"/>
        <v>1</v>
      </c>
      <c r="X10917" s="5">
        <f t="shared" si="2219"/>
        <v>179</v>
      </c>
      <c r="Y10917" t="str">
        <f t="shared" si="2220"/>
        <v>00:15:03.234</v>
      </c>
      <c r="Z10917" s="4">
        <f t="shared" si="2221"/>
        <v>15.053900000000001</v>
      </c>
      <c r="AA10917" t="str">
        <f t="shared" si="2222"/>
        <v>Weekend</v>
      </c>
    </row>
    <row r="10918" spans="1:27" x14ac:dyDescent="0.25">
      <c r="A10918" s="2" t="s">
        <v>10917</v>
      </c>
      <c r="B10918" s="2" t="s">
        <v>25555</v>
      </c>
      <c r="C10918" s="2" t="s">
        <v>26576</v>
      </c>
      <c r="D10918" s="2" t="s">
        <v>26580</v>
      </c>
      <c r="E10918" s="2">
        <v>206618</v>
      </c>
      <c r="F10918" t="s">
        <v>26647</v>
      </c>
      <c r="G10918" s="2" t="s">
        <v>56036</v>
      </c>
      <c r="H10918" s="2" t="s">
        <v>78707</v>
      </c>
      <c r="I10918" s="2" t="s">
        <v>101448</v>
      </c>
      <c r="J10918" s="2" t="s">
        <v>113356</v>
      </c>
      <c r="K10918" s="2">
        <v>4</v>
      </c>
      <c r="L10918" s="2">
        <v>170</v>
      </c>
      <c r="M10918" s="2">
        <v>25</v>
      </c>
      <c r="N10918" s="2">
        <v>0</v>
      </c>
      <c r="O10918" s="5">
        <f t="shared" si="2210"/>
        <v>4</v>
      </c>
      <c r="P10918" s="5">
        <f t="shared" si="2211"/>
        <v>170</v>
      </c>
      <c r="Q10918" s="5">
        <f t="shared" si="2212"/>
        <v>25</v>
      </c>
      <c r="R10918" s="5">
        <f t="shared" si="2213"/>
        <v>0</v>
      </c>
      <c r="S10918" s="4" t="str">
        <f t="shared" si="2214"/>
        <v>08</v>
      </c>
      <c r="T10918" t="str">
        <f t="shared" si="2215"/>
        <v>Late Night</v>
      </c>
      <c r="U10918" t="str">
        <f t="shared" si="2216"/>
        <v>March</v>
      </c>
      <c r="V10918" t="str">
        <f t="shared" si="2217"/>
        <v>Friday</v>
      </c>
      <c r="W10918">
        <f t="shared" si="2218"/>
        <v>1</v>
      </c>
      <c r="X10918" s="5">
        <f t="shared" si="2219"/>
        <v>170</v>
      </c>
      <c r="Y10918" t="str">
        <f t="shared" si="2220"/>
        <v>00:19:04.435</v>
      </c>
      <c r="Z10918" s="4">
        <f t="shared" si="2221"/>
        <v>19.073916666666666</v>
      </c>
      <c r="AA10918" t="str">
        <f t="shared" si="2222"/>
        <v>Weekday</v>
      </c>
    </row>
    <row r="10919" spans="1:27" x14ac:dyDescent="0.25">
      <c r="A10919" s="2" t="s">
        <v>10918</v>
      </c>
      <c r="B10919" s="2" t="s">
        <v>25555</v>
      </c>
      <c r="C10919" s="2" t="s">
        <v>26576</v>
      </c>
      <c r="D10919" s="2" t="s">
        <v>26580</v>
      </c>
      <c r="E10919" s="2">
        <v>211075</v>
      </c>
      <c r="F10919" t="s">
        <v>35876</v>
      </c>
      <c r="G10919" s="2" t="s">
        <v>56037</v>
      </c>
      <c r="H10919" s="2" t="s">
        <v>78708</v>
      </c>
      <c r="I10919" s="2" t="s">
        <v>101449</v>
      </c>
      <c r="J10919" s="2" t="s">
        <v>113356</v>
      </c>
      <c r="K10919" s="2"/>
      <c r="L10919" s="2">
        <v>179</v>
      </c>
      <c r="M10919" s="2">
        <v>25</v>
      </c>
      <c r="N10919" s="2">
        <v>0</v>
      </c>
      <c r="O10919" s="5">
        <f t="shared" si="2210"/>
        <v>4.8523066128749344</v>
      </c>
      <c r="P10919" s="5">
        <f t="shared" si="2211"/>
        <v>179</v>
      </c>
      <c r="Q10919" s="5">
        <f t="shared" si="2212"/>
        <v>25</v>
      </c>
      <c r="R10919" s="5">
        <f t="shared" si="2213"/>
        <v>0</v>
      </c>
      <c r="S10919" s="4" t="str">
        <f t="shared" si="2214"/>
        <v>18</v>
      </c>
      <c r="T10919" t="str">
        <f t="shared" si="2215"/>
        <v>Evening</v>
      </c>
      <c r="U10919" t="str">
        <f t="shared" si="2216"/>
        <v>March</v>
      </c>
      <c r="V10919" t="str">
        <f t="shared" si="2217"/>
        <v>Thursday</v>
      </c>
      <c r="W10919">
        <f t="shared" si="2218"/>
        <v>7</v>
      </c>
      <c r="X10919" s="5">
        <f t="shared" si="2219"/>
        <v>179</v>
      </c>
      <c r="Y10919" t="str">
        <f t="shared" si="2220"/>
        <v>00:26:13.988</v>
      </c>
      <c r="Z10919" s="4">
        <f t="shared" si="2221"/>
        <v>26.233133333333335</v>
      </c>
      <c r="AA10919" t="str">
        <f t="shared" si="2222"/>
        <v>Weekday</v>
      </c>
    </row>
    <row r="10920" spans="1:27" x14ac:dyDescent="0.25">
      <c r="A10920" s="2" t="s">
        <v>10919</v>
      </c>
      <c r="B10920" s="2" t="s">
        <v>25555</v>
      </c>
      <c r="C10920" s="2" t="s">
        <v>26576</v>
      </c>
      <c r="D10920" s="2" t="s">
        <v>26580</v>
      </c>
      <c r="E10920" s="2">
        <v>219444</v>
      </c>
      <c r="F10920" t="s">
        <v>35877</v>
      </c>
      <c r="G10920" s="2" t="s">
        <v>56038</v>
      </c>
      <c r="H10920" s="2" t="s">
        <v>78709</v>
      </c>
      <c r="I10920" s="2" t="s">
        <v>101450</v>
      </c>
      <c r="J10920" s="2" t="s">
        <v>113356</v>
      </c>
      <c r="K10920" s="2">
        <v>4</v>
      </c>
      <c r="L10920" s="2">
        <v>118</v>
      </c>
      <c r="M10920" s="2">
        <v>25</v>
      </c>
      <c r="N10920" s="2">
        <v>0</v>
      </c>
      <c r="O10920" s="5">
        <f t="shared" si="2210"/>
        <v>4</v>
      </c>
      <c r="P10920" s="5">
        <f t="shared" si="2211"/>
        <v>118</v>
      </c>
      <c r="Q10920" s="5">
        <f t="shared" si="2212"/>
        <v>25</v>
      </c>
      <c r="R10920" s="5">
        <f t="shared" si="2213"/>
        <v>0</v>
      </c>
      <c r="S10920" s="4" t="str">
        <f t="shared" si="2214"/>
        <v>13</v>
      </c>
      <c r="T10920" t="str">
        <f t="shared" si="2215"/>
        <v>Afternoon</v>
      </c>
      <c r="U10920" t="str">
        <f t="shared" si="2216"/>
        <v>April</v>
      </c>
      <c r="V10920" t="str">
        <f t="shared" si="2217"/>
        <v>Tuesday</v>
      </c>
      <c r="W10920">
        <f t="shared" si="2218"/>
        <v>2</v>
      </c>
      <c r="X10920" s="5">
        <f t="shared" si="2219"/>
        <v>118</v>
      </c>
      <c r="Y10920" t="str">
        <f t="shared" si="2220"/>
        <v>00:14:43.938</v>
      </c>
      <c r="Z10920" s="4">
        <f t="shared" si="2221"/>
        <v>14.732299999999999</v>
      </c>
      <c r="AA10920" t="str">
        <f t="shared" si="2222"/>
        <v>Weekday</v>
      </c>
    </row>
    <row r="10921" spans="1:27" x14ac:dyDescent="0.25">
      <c r="A10921" s="2" t="s">
        <v>10920</v>
      </c>
      <c r="B10921" s="2" t="s">
        <v>25555</v>
      </c>
      <c r="C10921" s="2" t="s">
        <v>26576</v>
      </c>
      <c r="D10921" s="2" t="s">
        <v>26580</v>
      </c>
      <c r="E10921" s="2">
        <v>220765</v>
      </c>
      <c r="F10921" t="s">
        <v>35878</v>
      </c>
      <c r="G10921" s="2" t="s">
        <v>56039</v>
      </c>
      <c r="H10921" s="2" t="s">
        <v>78710</v>
      </c>
      <c r="I10921" s="2" t="s">
        <v>101451</v>
      </c>
      <c r="J10921" s="2" t="s">
        <v>113356</v>
      </c>
      <c r="K10921" s="2"/>
      <c r="L10921" s="2">
        <v>231</v>
      </c>
      <c r="M10921" s="2">
        <v>25</v>
      </c>
      <c r="N10921" s="2">
        <v>0</v>
      </c>
      <c r="O10921" s="5">
        <f t="shared" si="2210"/>
        <v>4.8523066128749344</v>
      </c>
      <c r="P10921" s="5">
        <f t="shared" si="2211"/>
        <v>231</v>
      </c>
      <c r="Q10921" s="5">
        <f t="shared" si="2212"/>
        <v>25</v>
      </c>
      <c r="R10921" s="5">
        <f t="shared" si="2213"/>
        <v>0</v>
      </c>
      <c r="S10921" s="4" t="str">
        <f t="shared" si="2214"/>
        <v>09</v>
      </c>
      <c r="T10921" t="str">
        <f t="shared" si="2215"/>
        <v>Late Night</v>
      </c>
      <c r="U10921" t="str">
        <f t="shared" si="2216"/>
        <v>April</v>
      </c>
      <c r="V10921" t="str">
        <f t="shared" si="2217"/>
        <v>Thursday</v>
      </c>
      <c r="W10921">
        <f t="shared" si="2218"/>
        <v>4</v>
      </c>
      <c r="X10921" s="5">
        <f t="shared" si="2219"/>
        <v>231</v>
      </c>
      <c r="Y10921" t="str">
        <f t="shared" si="2220"/>
        <v>00:22:15.541</v>
      </c>
      <c r="Z10921" s="4">
        <f t="shared" si="2221"/>
        <v>22.259016666666668</v>
      </c>
      <c r="AA10921" t="str">
        <f t="shared" si="2222"/>
        <v>Weekday</v>
      </c>
    </row>
    <row r="10922" spans="1:27" x14ac:dyDescent="0.25">
      <c r="A10922" s="2" t="s">
        <v>10921</v>
      </c>
      <c r="B10922" s="2" t="s">
        <v>25555</v>
      </c>
      <c r="C10922" s="2" t="s">
        <v>26576</v>
      </c>
      <c r="D10922" s="2" t="s">
        <v>26580</v>
      </c>
      <c r="E10922" s="2">
        <v>221139</v>
      </c>
      <c r="F10922" t="s">
        <v>29058</v>
      </c>
      <c r="G10922" s="2" t="s">
        <v>56040</v>
      </c>
      <c r="H10922" s="2" t="s">
        <v>78711</v>
      </c>
      <c r="I10922" s="2" t="s">
        <v>101452</v>
      </c>
      <c r="J10922" s="2" t="s">
        <v>113356</v>
      </c>
      <c r="K10922" s="2">
        <v>5</v>
      </c>
      <c r="L10922" s="2">
        <v>169</v>
      </c>
      <c r="M10922" s="2">
        <v>25</v>
      </c>
      <c r="N10922" s="2">
        <v>0</v>
      </c>
      <c r="O10922" s="5">
        <f t="shared" si="2210"/>
        <v>5</v>
      </c>
      <c r="P10922" s="5">
        <f t="shared" si="2211"/>
        <v>169</v>
      </c>
      <c r="Q10922" s="5">
        <f t="shared" si="2212"/>
        <v>25</v>
      </c>
      <c r="R10922" s="5">
        <f t="shared" si="2213"/>
        <v>0</v>
      </c>
      <c r="S10922" s="4" t="str">
        <f t="shared" si="2214"/>
        <v>18</v>
      </c>
      <c r="T10922" t="str">
        <f t="shared" si="2215"/>
        <v>Evening</v>
      </c>
      <c r="U10922" t="str">
        <f t="shared" si="2216"/>
        <v>April</v>
      </c>
      <c r="V10922" t="str">
        <f t="shared" si="2217"/>
        <v>Thursday</v>
      </c>
      <c r="W10922">
        <f t="shared" si="2218"/>
        <v>1</v>
      </c>
      <c r="X10922" s="5">
        <f t="shared" si="2219"/>
        <v>169</v>
      </c>
      <c r="Y10922" t="str">
        <f t="shared" si="2220"/>
        <v>00:17:06.653</v>
      </c>
      <c r="Z10922" s="4">
        <f t="shared" si="2221"/>
        <v>17.110883333333334</v>
      </c>
      <c r="AA10922" t="str">
        <f t="shared" si="2222"/>
        <v>Weekday</v>
      </c>
    </row>
    <row r="10923" spans="1:27" x14ac:dyDescent="0.25">
      <c r="A10923" s="2" t="s">
        <v>10922</v>
      </c>
      <c r="B10923" s="2" t="s">
        <v>25555</v>
      </c>
      <c r="C10923" s="2" t="s">
        <v>26576</v>
      </c>
      <c r="D10923" s="2" t="s">
        <v>26580</v>
      </c>
      <c r="E10923" s="2">
        <v>226908</v>
      </c>
      <c r="F10923" t="s">
        <v>35879</v>
      </c>
      <c r="G10923" s="2" t="s">
        <v>56041</v>
      </c>
      <c r="H10923" s="2" t="s">
        <v>78712</v>
      </c>
      <c r="I10923" s="2" t="s">
        <v>101453</v>
      </c>
      <c r="J10923" s="2" t="s">
        <v>113356</v>
      </c>
      <c r="K10923" s="2"/>
      <c r="L10923" s="2">
        <v>145</v>
      </c>
      <c r="M10923" s="2">
        <v>25</v>
      </c>
      <c r="N10923" s="2">
        <v>8</v>
      </c>
      <c r="O10923" s="5">
        <f t="shared" si="2210"/>
        <v>4.8523066128749344</v>
      </c>
      <c r="P10923" s="5">
        <f t="shared" si="2211"/>
        <v>145</v>
      </c>
      <c r="Q10923" s="5">
        <f t="shared" si="2212"/>
        <v>25</v>
      </c>
      <c r="R10923" s="5">
        <f t="shared" si="2213"/>
        <v>8</v>
      </c>
      <c r="S10923" s="4" t="str">
        <f t="shared" si="2214"/>
        <v>15</v>
      </c>
      <c r="T10923" t="str">
        <f t="shared" si="2215"/>
        <v>Afternoon</v>
      </c>
      <c r="U10923" t="str">
        <f t="shared" si="2216"/>
        <v>April</v>
      </c>
      <c r="V10923" t="str">
        <f t="shared" si="2217"/>
        <v>Thursday</v>
      </c>
      <c r="W10923">
        <f t="shared" si="2218"/>
        <v>3</v>
      </c>
      <c r="X10923" s="5">
        <f t="shared" si="2219"/>
        <v>137</v>
      </c>
      <c r="Y10923" t="str">
        <f t="shared" si="2220"/>
        <v>00:21:10.033</v>
      </c>
      <c r="Z10923" s="4">
        <f t="shared" si="2221"/>
        <v>21.167216666666665</v>
      </c>
      <c r="AA10923" t="str">
        <f t="shared" si="2222"/>
        <v>Weekday</v>
      </c>
    </row>
    <row r="10924" spans="1:27" x14ac:dyDescent="0.25">
      <c r="A10924" s="2" t="s">
        <v>10923</v>
      </c>
      <c r="B10924" s="2" t="s">
        <v>25555</v>
      </c>
      <c r="C10924" s="2" t="s">
        <v>26576</v>
      </c>
      <c r="D10924" s="2" t="s">
        <v>26580</v>
      </c>
      <c r="E10924" s="2">
        <v>233457</v>
      </c>
      <c r="F10924" t="s">
        <v>35880</v>
      </c>
      <c r="G10924" s="2" t="s">
        <v>56042</v>
      </c>
      <c r="H10924" s="2" t="s">
        <v>78713</v>
      </c>
      <c r="I10924" s="2" t="s">
        <v>101454</v>
      </c>
      <c r="J10924" s="2" t="s">
        <v>113356</v>
      </c>
      <c r="K10924" s="2">
        <v>5</v>
      </c>
      <c r="L10924" s="2">
        <v>187</v>
      </c>
      <c r="M10924" s="2">
        <v>25</v>
      </c>
      <c r="N10924" s="2">
        <v>0</v>
      </c>
      <c r="O10924" s="5">
        <f t="shared" si="2210"/>
        <v>5</v>
      </c>
      <c r="P10924" s="5">
        <f t="shared" si="2211"/>
        <v>187</v>
      </c>
      <c r="Q10924" s="5">
        <f t="shared" si="2212"/>
        <v>25</v>
      </c>
      <c r="R10924" s="5">
        <f t="shared" si="2213"/>
        <v>0</v>
      </c>
      <c r="S10924" s="4" t="str">
        <f t="shared" si="2214"/>
        <v>08</v>
      </c>
      <c r="T10924" t="str">
        <f t="shared" si="2215"/>
        <v>Late Night</v>
      </c>
      <c r="U10924" t="str">
        <f t="shared" si="2216"/>
        <v>April</v>
      </c>
      <c r="V10924" t="str">
        <f t="shared" si="2217"/>
        <v>Saturday</v>
      </c>
      <c r="W10924">
        <f t="shared" si="2218"/>
        <v>3</v>
      </c>
      <c r="X10924" s="5">
        <f t="shared" si="2219"/>
        <v>187</v>
      </c>
      <c r="Y10924" t="str">
        <f t="shared" si="2220"/>
        <v>00:37:03.971</v>
      </c>
      <c r="Z10924" s="4">
        <f t="shared" si="2221"/>
        <v>37.066183333333335</v>
      </c>
      <c r="AA10924" t="str">
        <f t="shared" si="2222"/>
        <v>Weekend</v>
      </c>
    </row>
    <row r="10925" spans="1:27" x14ac:dyDescent="0.25">
      <c r="A10925" s="2" t="s">
        <v>10924</v>
      </c>
      <c r="B10925" s="2" t="s">
        <v>25555</v>
      </c>
      <c r="C10925" s="2" t="s">
        <v>26576</v>
      </c>
      <c r="D10925" s="2" t="s">
        <v>26580</v>
      </c>
      <c r="E10925" s="2">
        <v>254593</v>
      </c>
      <c r="F10925" t="s">
        <v>35881</v>
      </c>
      <c r="G10925" s="2" t="s">
        <v>50069</v>
      </c>
      <c r="H10925" s="2" t="s">
        <v>78714</v>
      </c>
      <c r="I10925" s="2" t="s">
        <v>101455</v>
      </c>
      <c r="J10925" s="2" t="s">
        <v>113356</v>
      </c>
      <c r="K10925" s="2">
        <v>4</v>
      </c>
      <c r="L10925" s="2">
        <v>364</v>
      </c>
      <c r="M10925" s="2">
        <v>25</v>
      </c>
      <c r="N10925" s="2">
        <v>100</v>
      </c>
      <c r="O10925" s="5">
        <f t="shared" si="2210"/>
        <v>4</v>
      </c>
      <c r="P10925" s="5">
        <f t="shared" si="2211"/>
        <v>364</v>
      </c>
      <c r="Q10925" s="5">
        <f t="shared" si="2212"/>
        <v>25</v>
      </c>
      <c r="R10925" s="5">
        <f t="shared" si="2213"/>
        <v>100</v>
      </c>
      <c r="S10925" s="4" t="str">
        <f t="shared" si="2214"/>
        <v>13</v>
      </c>
      <c r="T10925" t="str">
        <f t="shared" si="2215"/>
        <v>Afternoon</v>
      </c>
      <c r="U10925" t="str">
        <f t="shared" si="2216"/>
        <v>May</v>
      </c>
      <c r="V10925" t="str">
        <f t="shared" si="2217"/>
        <v>Tuesday</v>
      </c>
      <c r="W10925">
        <f t="shared" si="2218"/>
        <v>4</v>
      </c>
      <c r="X10925" s="5">
        <f t="shared" si="2219"/>
        <v>264</v>
      </c>
      <c r="Y10925" t="str">
        <f t="shared" si="2220"/>
        <v>00:54:30.565</v>
      </c>
      <c r="Z10925" s="4">
        <f t="shared" si="2221"/>
        <v>54.509416666666667</v>
      </c>
      <c r="AA10925" t="str">
        <f t="shared" si="2222"/>
        <v>Weekday</v>
      </c>
    </row>
    <row r="10926" spans="1:27" x14ac:dyDescent="0.25">
      <c r="A10926" s="2" t="s">
        <v>10925</v>
      </c>
      <c r="B10926" s="2" t="s">
        <v>25555</v>
      </c>
      <c r="C10926" s="2" t="s">
        <v>26576</v>
      </c>
      <c r="D10926" s="2" t="s">
        <v>26580</v>
      </c>
      <c r="E10926" s="2">
        <v>271042</v>
      </c>
      <c r="F10926" t="s">
        <v>35882</v>
      </c>
      <c r="G10926" s="2" t="s">
        <v>56043</v>
      </c>
      <c r="H10926" s="2" t="s">
        <v>78715</v>
      </c>
      <c r="I10926" s="2" t="s">
        <v>101456</v>
      </c>
      <c r="J10926" s="2" t="s">
        <v>113356</v>
      </c>
      <c r="K10926" s="2">
        <v>4</v>
      </c>
      <c r="L10926" s="2">
        <v>264</v>
      </c>
      <c r="M10926" s="2">
        <v>25</v>
      </c>
      <c r="N10926" s="2">
        <v>5</v>
      </c>
      <c r="O10926" s="5">
        <f t="shared" si="2210"/>
        <v>4</v>
      </c>
      <c r="P10926" s="5">
        <f t="shared" si="2211"/>
        <v>264</v>
      </c>
      <c r="Q10926" s="5">
        <f t="shared" si="2212"/>
        <v>25</v>
      </c>
      <c r="R10926" s="5">
        <f t="shared" si="2213"/>
        <v>5</v>
      </c>
      <c r="S10926" s="4" t="str">
        <f t="shared" si="2214"/>
        <v>08</v>
      </c>
      <c r="T10926" t="str">
        <f t="shared" si="2215"/>
        <v>Late Night</v>
      </c>
      <c r="U10926" t="str">
        <f t="shared" si="2216"/>
        <v>June</v>
      </c>
      <c r="V10926" t="str">
        <f t="shared" si="2217"/>
        <v>Tuesday</v>
      </c>
      <c r="W10926">
        <f t="shared" si="2218"/>
        <v>3</v>
      </c>
      <c r="X10926" s="5">
        <f t="shared" si="2219"/>
        <v>259</v>
      </c>
      <c r="Y10926" t="str">
        <f t="shared" si="2220"/>
        <v>00:16:27.578</v>
      </c>
      <c r="Z10926" s="4">
        <f t="shared" si="2221"/>
        <v>16.459633333333333</v>
      </c>
      <c r="AA10926" t="str">
        <f t="shared" si="2222"/>
        <v>Weekday</v>
      </c>
    </row>
    <row r="10927" spans="1:27" x14ac:dyDescent="0.25">
      <c r="A10927" s="2" t="s">
        <v>10926</v>
      </c>
      <c r="B10927" s="2" t="s">
        <v>25555</v>
      </c>
      <c r="C10927" s="2" t="s">
        <v>26576</v>
      </c>
      <c r="D10927" s="2" t="s">
        <v>26580</v>
      </c>
      <c r="E10927" s="2">
        <v>277708</v>
      </c>
      <c r="F10927" t="s">
        <v>35883</v>
      </c>
      <c r="G10927" s="2" t="s">
        <v>56044</v>
      </c>
      <c r="H10927" s="2" t="s">
        <v>78716</v>
      </c>
      <c r="I10927" s="2" t="s">
        <v>101457</v>
      </c>
      <c r="J10927" s="2" t="s">
        <v>113356</v>
      </c>
      <c r="K10927" s="2">
        <v>4</v>
      </c>
      <c r="L10927" s="2">
        <v>102</v>
      </c>
      <c r="M10927" s="2">
        <v>25</v>
      </c>
      <c r="N10927" s="2">
        <v>12</v>
      </c>
      <c r="O10927" s="5">
        <f t="shared" si="2210"/>
        <v>4</v>
      </c>
      <c r="P10927" s="5">
        <f t="shared" si="2211"/>
        <v>102</v>
      </c>
      <c r="Q10927" s="5">
        <f t="shared" si="2212"/>
        <v>25</v>
      </c>
      <c r="R10927" s="5">
        <f t="shared" si="2213"/>
        <v>12</v>
      </c>
      <c r="S10927" s="4" t="str">
        <f t="shared" si="2214"/>
        <v>13</v>
      </c>
      <c r="T10927" t="str">
        <f t="shared" si="2215"/>
        <v>Afternoon</v>
      </c>
      <c r="U10927" t="str">
        <f t="shared" si="2216"/>
        <v>June</v>
      </c>
      <c r="V10927" t="str">
        <f t="shared" si="2217"/>
        <v>Thursday</v>
      </c>
      <c r="W10927">
        <f t="shared" si="2218"/>
        <v>5</v>
      </c>
      <c r="X10927" s="5">
        <f t="shared" si="2219"/>
        <v>90</v>
      </c>
      <c r="Y10927" t="str">
        <f t="shared" si="2220"/>
        <v>00:14:25.005</v>
      </c>
      <c r="Z10927" s="4">
        <f t="shared" si="2221"/>
        <v>14.41675</v>
      </c>
      <c r="AA10927" t="str">
        <f t="shared" si="2222"/>
        <v>Weekday</v>
      </c>
    </row>
    <row r="10928" spans="1:27" x14ac:dyDescent="0.25">
      <c r="A10928" s="2" t="s">
        <v>10927</v>
      </c>
      <c r="B10928" s="2" t="s">
        <v>25555</v>
      </c>
      <c r="C10928" s="2" t="s">
        <v>26576</v>
      </c>
      <c r="D10928" s="2" t="s">
        <v>26580</v>
      </c>
      <c r="E10928" s="2">
        <v>285274</v>
      </c>
      <c r="F10928" t="s">
        <v>35884</v>
      </c>
      <c r="G10928" s="2" t="s">
        <v>56045</v>
      </c>
      <c r="H10928" s="2" t="s">
        <v>78717</v>
      </c>
      <c r="I10928" s="2" t="s">
        <v>101458</v>
      </c>
      <c r="J10928" s="2" t="s">
        <v>113356</v>
      </c>
      <c r="K10928" s="2">
        <v>4</v>
      </c>
      <c r="L10928" s="2">
        <v>199</v>
      </c>
      <c r="M10928" s="2">
        <v>25</v>
      </c>
      <c r="N10928" s="2">
        <v>7</v>
      </c>
      <c r="O10928" s="5">
        <f t="shared" si="2210"/>
        <v>4</v>
      </c>
      <c r="P10928" s="5">
        <f t="shared" si="2211"/>
        <v>199</v>
      </c>
      <c r="Q10928" s="5">
        <f t="shared" si="2212"/>
        <v>25</v>
      </c>
      <c r="R10928" s="5">
        <f t="shared" si="2213"/>
        <v>7</v>
      </c>
      <c r="S10928" s="4" t="str">
        <f t="shared" si="2214"/>
        <v>07</v>
      </c>
      <c r="T10928" t="str">
        <f t="shared" si="2215"/>
        <v>Late Night</v>
      </c>
      <c r="U10928" t="str">
        <f t="shared" si="2216"/>
        <v>July</v>
      </c>
      <c r="V10928" t="str">
        <f t="shared" si="2217"/>
        <v>Saturday</v>
      </c>
      <c r="W10928">
        <f t="shared" si="2218"/>
        <v>5</v>
      </c>
      <c r="X10928" s="5">
        <f t="shared" si="2219"/>
        <v>192</v>
      </c>
      <c r="Y10928" t="str">
        <f t="shared" si="2220"/>
        <v>00:22:03.437</v>
      </c>
      <c r="Z10928" s="4">
        <f t="shared" si="2221"/>
        <v>22.057283333333331</v>
      </c>
      <c r="AA10928" t="str">
        <f t="shared" si="2222"/>
        <v>Weekend</v>
      </c>
    </row>
    <row r="10929" spans="1:27" x14ac:dyDescent="0.25">
      <c r="A10929" s="2" t="s">
        <v>10928</v>
      </c>
      <c r="B10929" s="2" t="s">
        <v>25555</v>
      </c>
      <c r="C10929" s="2" t="s">
        <v>26576</v>
      </c>
      <c r="D10929" s="2" t="s">
        <v>26580</v>
      </c>
      <c r="E10929" s="2">
        <v>286019</v>
      </c>
      <c r="F10929" t="s">
        <v>35885</v>
      </c>
      <c r="G10929" s="2" t="s">
        <v>56046</v>
      </c>
      <c r="H10929" s="2" t="s">
        <v>78718</v>
      </c>
      <c r="I10929" s="2" t="s">
        <v>101459</v>
      </c>
      <c r="J10929" s="2" t="s">
        <v>113356</v>
      </c>
      <c r="K10929" s="2">
        <v>4</v>
      </c>
      <c r="L10929" s="2">
        <v>58</v>
      </c>
      <c r="M10929" s="2">
        <v>25</v>
      </c>
      <c r="N10929" s="2">
        <v>17</v>
      </c>
      <c r="O10929" s="5">
        <f t="shared" si="2210"/>
        <v>4</v>
      </c>
      <c r="P10929" s="5">
        <f t="shared" si="2211"/>
        <v>58</v>
      </c>
      <c r="Q10929" s="5">
        <f t="shared" si="2212"/>
        <v>25</v>
      </c>
      <c r="R10929" s="5">
        <f t="shared" si="2213"/>
        <v>17</v>
      </c>
      <c r="S10929" s="4" t="str">
        <f t="shared" si="2214"/>
        <v>18</v>
      </c>
      <c r="T10929" t="str">
        <f t="shared" si="2215"/>
        <v>Evening</v>
      </c>
      <c r="U10929" t="str">
        <f t="shared" si="2216"/>
        <v>July</v>
      </c>
      <c r="V10929" t="str">
        <f t="shared" si="2217"/>
        <v>Saturday</v>
      </c>
      <c r="W10929">
        <f t="shared" si="2218"/>
        <v>3</v>
      </c>
      <c r="X10929" s="5">
        <f t="shared" si="2219"/>
        <v>41</v>
      </c>
      <c r="Y10929" t="str">
        <f t="shared" si="2220"/>
        <v>00:23:15.818</v>
      </c>
      <c r="Z10929" s="4">
        <f t="shared" si="2221"/>
        <v>23.263633333333335</v>
      </c>
      <c r="AA10929" t="str">
        <f t="shared" si="2222"/>
        <v>Weekend</v>
      </c>
    </row>
    <row r="10930" spans="1:27" x14ac:dyDescent="0.25">
      <c r="A10930" s="2" t="s">
        <v>10929</v>
      </c>
      <c r="B10930" s="2" t="s">
        <v>25555</v>
      </c>
      <c r="C10930" s="2" t="s">
        <v>26576</v>
      </c>
      <c r="D10930" s="2" t="s">
        <v>26580</v>
      </c>
      <c r="E10930" s="2">
        <v>291212</v>
      </c>
      <c r="F10930" t="s">
        <v>35886</v>
      </c>
      <c r="G10930" s="2" t="s">
        <v>56047</v>
      </c>
      <c r="H10930" s="2" t="s">
        <v>78719</v>
      </c>
      <c r="I10930" s="2" t="s">
        <v>101460</v>
      </c>
      <c r="J10930" s="2" t="s">
        <v>113356</v>
      </c>
      <c r="K10930" s="2">
        <v>4</v>
      </c>
      <c r="L10930" s="2">
        <v>274</v>
      </c>
      <c r="M10930" s="2">
        <v>25</v>
      </c>
      <c r="N10930" s="2">
        <v>37</v>
      </c>
      <c r="O10930" s="5">
        <f t="shared" si="2210"/>
        <v>4</v>
      </c>
      <c r="P10930" s="5">
        <f t="shared" si="2211"/>
        <v>274</v>
      </c>
      <c r="Q10930" s="5">
        <f t="shared" si="2212"/>
        <v>25</v>
      </c>
      <c r="R10930" s="5">
        <f t="shared" si="2213"/>
        <v>37</v>
      </c>
      <c r="S10930" s="4" t="str">
        <f t="shared" si="2214"/>
        <v>14</v>
      </c>
      <c r="T10930" t="str">
        <f t="shared" si="2215"/>
        <v>Afternoon</v>
      </c>
      <c r="U10930" t="str">
        <f t="shared" si="2216"/>
        <v>July</v>
      </c>
      <c r="V10930" t="str">
        <f t="shared" si="2217"/>
        <v>Saturday</v>
      </c>
      <c r="W10930">
        <f t="shared" si="2218"/>
        <v>6</v>
      </c>
      <c r="X10930" s="5">
        <f t="shared" si="2219"/>
        <v>237</v>
      </c>
      <c r="Y10930" t="str">
        <f t="shared" si="2220"/>
        <v>00:16:12.635</v>
      </c>
      <c r="Z10930" s="4">
        <f t="shared" si="2221"/>
        <v>16.210583333333332</v>
      </c>
      <c r="AA10930" t="str">
        <f t="shared" si="2222"/>
        <v>Weekend</v>
      </c>
    </row>
    <row r="10931" spans="1:27" x14ac:dyDescent="0.25">
      <c r="A10931" s="2" t="s">
        <v>10930</v>
      </c>
      <c r="B10931" s="2" t="s">
        <v>25555</v>
      </c>
      <c r="C10931" s="2" t="s">
        <v>26576</v>
      </c>
      <c r="D10931" s="2" t="s">
        <v>26580</v>
      </c>
      <c r="E10931" s="2">
        <v>292946</v>
      </c>
      <c r="F10931" t="s">
        <v>35887</v>
      </c>
      <c r="G10931" s="2" t="s">
        <v>56048</v>
      </c>
      <c r="H10931" s="2" t="s">
        <v>78720</v>
      </c>
      <c r="I10931" s="2" t="s">
        <v>101461</v>
      </c>
      <c r="J10931" s="2" t="s">
        <v>113356</v>
      </c>
      <c r="K10931" s="2">
        <v>5</v>
      </c>
      <c r="L10931" s="2">
        <v>145</v>
      </c>
      <c r="M10931" s="2">
        <v>25</v>
      </c>
      <c r="N10931" s="2">
        <v>0</v>
      </c>
      <c r="O10931" s="5">
        <f t="shared" si="2210"/>
        <v>5</v>
      </c>
      <c r="P10931" s="5">
        <f t="shared" si="2211"/>
        <v>145</v>
      </c>
      <c r="Q10931" s="5">
        <f t="shared" si="2212"/>
        <v>25</v>
      </c>
      <c r="R10931" s="5">
        <f t="shared" si="2213"/>
        <v>0</v>
      </c>
      <c r="S10931" s="4" t="str">
        <f t="shared" si="2214"/>
        <v>19</v>
      </c>
      <c r="T10931" t="str">
        <f t="shared" si="2215"/>
        <v>Evening</v>
      </c>
      <c r="U10931" t="str">
        <f t="shared" si="2216"/>
        <v>July</v>
      </c>
      <c r="V10931" t="str">
        <f t="shared" si="2217"/>
        <v>Monday</v>
      </c>
      <c r="W10931">
        <f t="shared" si="2218"/>
        <v>4</v>
      </c>
      <c r="X10931" s="5">
        <f t="shared" si="2219"/>
        <v>145</v>
      </c>
      <c r="Y10931" t="str">
        <f t="shared" si="2220"/>
        <v>00:15:55.303</v>
      </c>
      <c r="Z10931" s="4">
        <f t="shared" si="2221"/>
        <v>15.921716666666667</v>
      </c>
      <c r="AA10931" t="str">
        <f t="shared" si="2222"/>
        <v>Weekday</v>
      </c>
    </row>
    <row r="10932" spans="1:27" x14ac:dyDescent="0.25">
      <c r="A10932" s="2" t="s">
        <v>10931</v>
      </c>
      <c r="B10932" s="2" t="s">
        <v>25555</v>
      </c>
      <c r="C10932" s="2" t="s">
        <v>26576</v>
      </c>
      <c r="D10932" s="2" t="s">
        <v>26580</v>
      </c>
      <c r="E10932" s="2">
        <v>293265</v>
      </c>
      <c r="F10932" t="s">
        <v>35888</v>
      </c>
      <c r="G10932" s="2" t="s">
        <v>56049</v>
      </c>
      <c r="H10932" s="2" t="s">
        <v>78721</v>
      </c>
      <c r="I10932" s="2" t="s">
        <v>101462</v>
      </c>
      <c r="J10932" s="2" t="s">
        <v>113356</v>
      </c>
      <c r="K10932" s="2">
        <v>5</v>
      </c>
      <c r="L10932" s="2">
        <v>325</v>
      </c>
      <c r="M10932" s="2">
        <v>32</v>
      </c>
      <c r="N10932" s="2">
        <v>25</v>
      </c>
      <c r="O10932" s="5">
        <f t="shared" si="2210"/>
        <v>5</v>
      </c>
      <c r="P10932" s="5">
        <f t="shared" si="2211"/>
        <v>325</v>
      </c>
      <c r="Q10932" s="5">
        <f t="shared" si="2212"/>
        <v>32</v>
      </c>
      <c r="R10932" s="5">
        <f t="shared" si="2213"/>
        <v>25</v>
      </c>
      <c r="S10932" s="4" t="str">
        <f t="shared" si="2214"/>
        <v>09</v>
      </c>
      <c r="T10932" t="str">
        <f t="shared" si="2215"/>
        <v>Late Night</v>
      </c>
      <c r="U10932" t="str">
        <f t="shared" si="2216"/>
        <v>July</v>
      </c>
      <c r="V10932" t="str">
        <f t="shared" si="2217"/>
        <v>Tuesday</v>
      </c>
      <c r="W10932">
        <f t="shared" si="2218"/>
        <v>3</v>
      </c>
      <c r="X10932" s="5">
        <f t="shared" si="2219"/>
        <v>300</v>
      </c>
      <c r="Y10932" t="str">
        <f t="shared" si="2220"/>
        <v>00:17:23.701</v>
      </c>
      <c r="Z10932" s="4">
        <f t="shared" si="2221"/>
        <v>17.395016666666667</v>
      </c>
      <c r="AA10932" t="str">
        <f t="shared" si="2222"/>
        <v>Weekday</v>
      </c>
    </row>
    <row r="10933" spans="1:27" x14ac:dyDescent="0.25">
      <c r="A10933" s="2" t="s">
        <v>10932</v>
      </c>
      <c r="B10933" s="2" t="s">
        <v>25555</v>
      </c>
      <c r="C10933" s="2" t="s">
        <v>26576</v>
      </c>
      <c r="D10933" s="2" t="s">
        <v>26580</v>
      </c>
      <c r="E10933" s="2">
        <v>296384</v>
      </c>
      <c r="F10933" t="s">
        <v>35889</v>
      </c>
      <c r="G10933" s="2" t="s">
        <v>56050</v>
      </c>
      <c r="H10933" s="2" t="s">
        <v>78722</v>
      </c>
      <c r="I10933" s="2" t="s">
        <v>101463</v>
      </c>
      <c r="J10933" s="2" t="s">
        <v>113356</v>
      </c>
      <c r="K10933" s="2"/>
      <c r="L10933" s="2">
        <v>490</v>
      </c>
      <c r="M10933" s="2">
        <v>25</v>
      </c>
      <c r="N10933" s="2">
        <v>103</v>
      </c>
      <c r="O10933" s="5">
        <f t="shared" si="2210"/>
        <v>4.8523066128749344</v>
      </c>
      <c r="P10933" s="5">
        <f t="shared" si="2211"/>
        <v>490</v>
      </c>
      <c r="Q10933" s="5">
        <f t="shared" si="2212"/>
        <v>25</v>
      </c>
      <c r="R10933" s="5">
        <f t="shared" si="2213"/>
        <v>103</v>
      </c>
      <c r="S10933" s="4" t="str">
        <f t="shared" si="2214"/>
        <v>09</v>
      </c>
      <c r="T10933" t="str">
        <f t="shared" si="2215"/>
        <v>Late Night</v>
      </c>
      <c r="U10933" t="str">
        <f t="shared" si="2216"/>
        <v>July</v>
      </c>
      <c r="V10933" t="str">
        <f t="shared" si="2217"/>
        <v>Saturday</v>
      </c>
      <c r="W10933">
        <f t="shared" si="2218"/>
        <v>7</v>
      </c>
      <c r="X10933" s="5">
        <f t="shared" si="2219"/>
        <v>387</v>
      </c>
      <c r="Y10933" t="str">
        <f t="shared" si="2220"/>
        <v>00:26:50.445</v>
      </c>
      <c r="Z10933" s="4">
        <f t="shared" si="2221"/>
        <v>26.84075</v>
      </c>
      <c r="AA10933" t="str">
        <f t="shared" si="2222"/>
        <v>Weekend</v>
      </c>
    </row>
    <row r="10934" spans="1:27" x14ac:dyDescent="0.25">
      <c r="A10934" s="2" t="s">
        <v>10933</v>
      </c>
      <c r="B10934" s="2" t="s">
        <v>25555</v>
      </c>
      <c r="C10934" s="2" t="s">
        <v>26576</v>
      </c>
      <c r="D10934" s="2" t="s">
        <v>26580</v>
      </c>
      <c r="E10934" s="2">
        <v>297239</v>
      </c>
      <c r="F10934" t="s">
        <v>35890</v>
      </c>
      <c r="G10934" s="2" t="s">
        <v>56051</v>
      </c>
      <c r="H10934" s="2" t="s">
        <v>78723</v>
      </c>
      <c r="I10934" s="2" t="s">
        <v>101464</v>
      </c>
      <c r="J10934" s="2" t="s">
        <v>113356</v>
      </c>
      <c r="K10934" s="2">
        <v>5</v>
      </c>
      <c r="L10934" s="2">
        <v>320</v>
      </c>
      <c r="M10934" s="2">
        <v>32</v>
      </c>
      <c r="N10934" s="2">
        <v>18</v>
      </c>
      <c r="O10934" s="5">
        <f t="shared" si="2210"/>
        <v>5</v>
      </c>
      <c r="P10934" s="5">
        <f t="shared" si="2211"/>
        <v>320</v>
      </c>
      <c r="Q10934" s="5">
        <f t="shared" si="2212"/>
        <v>32</v>
      </c>
      <c r="R10934" s="5">
        <f t="shared" si="2213"/>
        <v>18</v>
      </c>
      <c r="S10934" s="4" t="str">
        <f t="shared" si="2214"/>
        <v>10</v>
      </c>
      <c r="T10934" t="str">
        <f t="shared" si="2215"/>
        <v>Late Night</v>
      </c>
      <c r="U10934" t="str">
        <f t="shared" si="2216"/>
        <v>July</v>
      </c>
      <c r="V10934" t="str">
        <f t="shared" si="2217"/>
        <v>Sunday</v>
      </c>
      <c r="W10934">
        <f t="shared" si="2218"/>
        <v>2</v>
      </c>
      <c r="X10934" s="5">
        <f t="shared" si="2219"/>
        <v>302</v>
      </c>
      <c r="Y10934" t="str">
        <f t="shared" si="2220"/>
        <v>00:12:00.502</v>
      </c>
      <c r="Z10934" s="4">
        <f t="shared" si="2221"/>
        <v>12.008366666666666</v>
      </c>
      <c r="AA10934" t="str">
        <f t="shared" si="2222"/>
        <v>Weekend</v>
      </c>
    </row>
    <row r="10935" spans="1:27" x14ac:dyDescent="0.25">
      <c r="A10935" s="2" t="s">
        <v>10934</v>
      </c>
      <c r="B10935" s="2" t="s">
        <v>25555</v>
      </c>
      <c r="C10935" s="2" t="s">
        <v>26576</v>
      </c>
      <c r="D10935" s="2" t="s">
        <v>26580</v>
      </c>
      <c r="E10935" s="2">
        <v>323468</v>
      </c>
      <c r="F10935" t="s">
        <v>27425</v>
      </c>
      <c r="G10935" s="2" t="s">
        <v>56052</v>
      </c>
      <c r="H10935" s="2" t="s">
        <v>78724</v>
      </c>
      <c r="I10935" s="2" t="s">
        <v>101465</v>
      </c>
      <c r="J10935" s="2" t="s">
        <v>113356</v>
      </c>
      <c r="K10935" s="2">
        <v>5</v>
      </c>
      <c r="L10935" s="2">
        <v>136</v>
      </c>
      <c r="M10935" s="2">
        <v>25</v>
      </c>
      <c r="N10935" s="2">
        <v>102</v>
      </c>
      <c r="O10935" s="5">
        <f t="shared" si="2210"/>
        <v>5</v>
      </c>
      <c r="P10935" s="5">
        <f t="shared" si="2211"/>
        <v>136</v>
      </c>
      <c r="Q10935" s="5">
        <f t="shared" si="2212"/>
        <v>25</v>
      </c>
      <c r="R10935" s="5">
        <f t="shared" si="2213"/>
        <v>102</v>
      </c>
      <c r="S10935" s="4" t="str">
        <f t="shared" si="2214"/>
        <v>15</v>
      </c>
      <c r="T10935" t="str">
        <f t="shared" si="2215"/>
        <v>Afternoon</v>
      </c>
      <c r="U10935" t="str">
        <f t="shared" si="2216"/>
        <v>August</v>
      </c>
      <c r="V10935" t="str">
        <f t="shared" si="2217"/>
        <v>Saturday</v>
      </c>
      <c r="W10935">
        <f t="shared" si="2218"/>
        <v>2</v>
      </c>
      <c r="X10935" s="5">
        <f t="shared" si="2219"/>
        <v>34</v>
      </c>
      <c r="Y10935" t="str">
        <f t="shared" si="2220"/>
        <v>00:15:11.989</v>
      </c>
      <c r="Z10935" s="4">
        <f t="shared" si="2221"/>
        <v>15.199816666666669</v>
      </c>
      <c r="AA10935" t="str">
        <f t="shared" si="2222"/>
        <v>Weekend</v>
      </c>
    </row>
    <row r="10936" spans="1:27" x14ac:dyDescent="0.25">
      <c r="A10936" s="2" t="s">
        <v>10935</v>
      </c>
      <c r="B10936" s="2" t="s">
        <v>25556</v>
      </c>
      <c r="C10936" s="2" t="s">
        <v>26576</v>
      </c>
      <c r="D10936" s="2" t="s">
        <v>26576</v>
      </c>
      <c r="E10936" s="2">
        <v>201409</v>
      </c>
      <c r="F10936" t="s">
        <v>35891</v>
      </c>
      <c r="G10936" s="2" t="s">
        <v>56053</v>
      </c>
      <c r="H10936" s="2" t="s">
        <v>78725</v>
      </c>
      <c r="I10936" s="2" t="s">
        <v>101466</v>
      </c>
      <c r="J10936" s="2" t="s">
        <v>113356</v>
      </c>
      <c r="K10936" s="2">
        <v>5</v>
      </c>
      <c r="L10936" s="2">
        <v>844</v>
      </c>
      <c r="M10936" s="2">
        <v>25</v>
      </c>
      <c r="N10936" s="2">
        <v>0</v>
      </c>
      <c r="O10936" s="5">
        <f t="shared" si="2210"/>
        <v>5</v>
      </c>
      <c r="P10936" s="5">
        <f t="shared" si="2211"/>
        <v>844</v>
      </c>
      <c r="Q10936" s="5">
        <f t="shared" si="2212"/>
        <v>25</v>
      </c>
      <c r="R10936" s="5">
        <f t="shared" si="2213"/>
        <v>0</v>
      </c>
      <c r="S10936" s="4" t="str">
        <f t="shared" si="2214"/>
        <v>15</v>
      </c>
      <c r="T10936" t="str">
        <f t="shared" si="2215"/>
        <v>Afternoon</v>
      </c>
      <c r="U10936" t="str">
        <f t="shared" si="2216"/>
        <v>March</v>
      </c>
      <c r="V10936" t="str">
        <f t="shared" si="2217"/>
        <v>Wednesday</v>
      </c>
      <c r="W10936">
        <f t="shared" si="2218"/>
        <v>10</v>
      </c>
      <c r="X10936" s="5">
        <f t="shared" si="2219"/>
        <v>844</v>
      </c>
      <c r="Y10936" t="str">
        <f t="shared" si="2220"/>
        <v>00:30:25.378</v>
      </c>
      <c r="Z10936" s="4">
        <f t="shared" si="2221"/>
        <v>30.422966666666664</v>
      </c>
      <c r="AA10936" t="str">
        <f t="shared" si="2222"/>
        <v>Weekday</v>
      </c>
    </row>
    <row r="10937" spans="1:27" x14ac:dyDescent="0.25">
      <c r="A10937" s="2" t="s">
        <v>10936</v>
      </c>
      <c r="B10937" s="2" t="s">
        <v>25556</v>
      </c>
      <c r="C10937" s="2" t="s">
        <v>26576</v>
      </c>
      <c r="D10937" s="2" t="s">
        <v>26576</v>
      </c>
      <c r="E10937" s="2">
        <v>202089</v>
      </c>
      <c r="F10937" t="s">
        <v>35892</v>
      </c>
      <c r="G10937" s="2" t="s">
        <v>56054</v>
      </c>
      <c r="H10937" s="2" t="s">
        <v>78726</v>
      </c>
      <c r="I10937" s="2" t="s">
        <v>101467</v>
      </c>
      <c r="J10937" s="2" t="s">
        <v>113356</v>
      </c>
      <c r="K10937" s="2">
        <v>5</v>
      </c>
      <c r="L10937" s="2">
        <v>290</v>
      </c>
      <c r="M10937" s="2">
        <v>25</v>
      </c>
      <c r="N10937" s="2">
        <v>0</v>
      </c>
      <c r="O10937" s="5">
        <f t="shared" si="2210"/>
        <v>5</v>
      </c>
      <c r="P10937" s="5">
        <f t="shared" si="2211"/>
        <v>290</v>
      </c>
      <c r="Q10937" s="5">
        <f t="shared" si="2212"/>
        <v>25</v>
      </c>
      <c r="R10937" s="5">
        <f t="shared" si="2213"/>
        <v>0</v>
      </c>
      <c r="S10937" s="4" t="str">
        <f t="shared" si="2214"/>
        <v>17</v>
      </c>
      <c r="T10937" t="str">
        <f t="shared" si="2215"/>
        <v>Evening</v>
      </c>
      <c r="U10937" t="str">
        <f t="shared" si="2216"/>
        <v>March</v>
      </c>
      <c r="V10937" t="str">
        <f t="shared" si="2217"/>
        <v>Thursday</v>
      </c>
      <c r="W10937">
        <f t="shared" si="2218"/>
        <v>5</v>
      </c>
      <c r="X10937" s="5">
        <f t="shared" si="2219"/>
        <v>290</v>
      </c>
      <c r="Y10937" t="str">
        <f t="shared" si="2220"/>
        <v>00:16:04.818</v>
      </c>
      <c r="Z10937" s="4">
        <f t="shared" si="2221"/>
        <v>16.080300000000001</v>
      </c>
      <c r="AA10937" t="str">
        <f t="shared" si="2222"/>
        <v>Weekday</v>
      </c>
    </row>
    <row r="10938" spans="1:27" x14ac:dyDescent="0.25">
      <c r="A10938" s="2" t="s">
        <v>10937</v>
      </c>
      <c r="B10938" s="2" t="s">
        <v>25556</v>
      </c>
      <c r="C10938" s="2" t="s">
        <v>26576</v>
      </c>
      <c r="D10938" s="2" t="s">
        <v>26576</v>
      </c>
      <c r="E10938" s="2">
        <v>207313</v>
      </c>
      <c r="F10938" t="s">
        <v>35893</v>
      </c>
      <c r="G10938" s="2" t="s">
        <v>56055</v>
      </c>
      <c r="H10938" s="2" t="s">
        <v>78727</v>
      </c>
      <c r="I10938" s="2" t="s">
        <v>101468</v>
      </c>
      <c r="J10938" s="2" t="s">
        <v>113356</v>
      </c>
      <c r="K10938" s="2"/>
      <c r="L10938" s="2">
        <v>698</v>
      </c>
      <c r="M10938" s="2">
        <v>25</v>
      </c>
      <c r="N10938" s="2">
        <v>0</v>
      </c>
      <c r="O10938" s="5">
        <f t="shared" si="2210"/>
        <v>4.8523066128749344</v>
      </c>
      <c r="P10938" s="5">
        <f t="shared" si="2211"/>
        <v>698</v>
      </c>
      <c r="Q10938" s="5">
        <f t="shared" si="2212"/>
        <v>25</v>
      </c>
      <c r="R10938" s="5">
        <f t="shared" si="2213"/>
        <v>0</v>
      </c>
      <c r="S10938" s="4" t="str">
        <f t="shared" si="2214"/>
        <v>09</v>
      </c>
      <c r="T10938" t="str">
        <f t="shared" si="2215"/>
        <v>Late Night</v>
      </c>
      <c r="U10938" t="str">
        <f t="shared" si="2216"/>
        <v>March</v>
      </c>
      <c r="V10938" t="str">
        <f t="shared" si="2217"/>
        <v>Saturday</v>
      </c>
      <c r="W10938">
        <f t="shared" si="2218"/>
        <v>19</v>
      </c>
      <c r="X10938" s="5">
        <f t="shared" si="2219"/>
        <v>698</v>
      </c>
      <c r="Y10938" t="str">
        <f t="shared" si="2220"/>
        <v>00:32:24.489</v>
      </c>
      <c r="Z10938" s="4">
        <f t="shared" si="2221"/>
        <v>32.408149999999999</v>
      </c>
      <c r="AA10938" t="str">
        <f t="shared" si="2222"/>
        <v>Weekend</v>
      </c>
    </row>
    <row r="10939" spans="1:27" x14ac:dyDescent="0.25">
      <c r="A10939" s="2" t="s">
        <v>10938</v>
      </c>
      <c r="B10939" s="2" t="s">
        <v>25557</v>
      </c>
      <c r="C10939" s="2" t="s">
        <v>26576</v>
      </c>
      <c r="D10939" s="2" t="s">
        <v>26598</v>
      </c>
      <c r="E10939" s="2">
        <v>201380</v>
      </c>
      <c r="F10939" t="s">
        <v>35894</v>
      </c>
      <c r="G10939" s="2" t="s">
        <v>56056</v>
      </c>
      <c r="H10939" s="2"/>
      <c r="I10939" s="2" t="s">
        <v>101469</v>
      </c>
      <c r="J10939" s="2" t="s">
        <v>113357</v>
      </c>
      <c r="K10939" s="2"/>
      <c r="L10939" s="2"/>
      <c r="M10939" s="2"/>
      <c r="N10939" s="2"/>
      <c r="O10939" s="5">
        <f t="shared" si="2210"/>
        <v>4.8523066128749344</v>
      </c>
      <c r="P10939" s="5">
        <f t="shared" si="2211"/>
        <v>352.31059372386778</v>
      </c>
      <c r="Q10939" s="5">
        <f t="shared" si="2212"/>
        <v>20.639320452444874</v>
      </c>
      <c r="R10939" s="5">
        <f t="shared" si="2213"/>
        <v>22.453369129879846</v>
      </c>
      <c r="S10939" s="4" t="str">
        <f t="shared" si="2214"/>
        <v>14</v>
      </c>
      <c r="T10939" t="str">
        <f t="shared" si="2215"/>
        <v>Afternoon</v>
      </c>
      <c r="U10939" t="str">
        <f t="shared" si="2216"/>
        <v>March</v>
      </c>
      <c r="V10939" t="str">
        <f t="shared" si="2217"/>
        <v>Wednesday</v>
      </c>
      <c r="W10939">
        <f t="shared" si="2218"/>
        <v>1</v>
      </c>
      <c r="X10939" s="5">
        <f t="shared" si="2219"/>
        <v>329.85722459398795</v>
      </c>
      <c r="Y10939" t="str">
        <f t="shared" si="2220"/>
        <v>00:07:41.016</v>
      </c>
      <c r="Z10939" s="4">
        <f t="shared" si="2221"/>
        <v>7.6836000000000011</v>
      </c>
      <c r="AA10939" t="str">
        <f t="shared" si="2222"/>
        <v>Weekday</v>
      </c>
    </row>
    <row r="10940" spans="1:27" x14ac:dyDescent="0.25">
      <c r="A10940" s="2" t="s">
        <v>10939</v>
      </c>
      <c r="B10940" s="2" t="s">
        <v>25558</v>
      </c>
      <c r="C10940" s="2" t="s">
        <v>26576</v>
      </c>
      <c r="D10940" s="2" t="s">
        <v>26587</v>
      </c>
      <c r="E10940" s="2">
        <v>201359</v>
      </c>
      <c r="F10940" t="s">
        <v>35895</v>
      </c>
      <c r="G10940" s="2" t="s">
        <v>56057</v>
      </c>
      <c r="H10940" s="2" t="s">
        <v>78728</v>
      </c>
      <c r="I10940" s="2" t="s">
        <v>101470</v>
      </c>
      <c r="J10940" s="2" t="s">
        <v>113356</v>
      </c>
      <c r="K10940" s="2">
        <v>5</v>
      </c>
      <c r="L10940" s="2">
        <v>576</v>
      </c>
      <c r="M10940" s="2">
        <v>45</v>
      </c>
      <c r="N10940" s="2">
        <v>0</v>
      </c>
      <c r="O10940" s="5">
        <f t="shared" si="2210"/>
        <v>5</v>
      </c>
      <c r="P10940" s="5">
        <f t="shared" si="2211"/>
        <v>576</v>
      </c>
      <c r="Q10940" s="5">
        <f t="shared" si="2212"/>
        <v>45</v>
      </c>
      <c r="R10940" s="5">
        <f t="shared" si="2213"/>
        <v>0</v>
      </c>
      <c r="S10940" s="4" t="str">
        <f t="shared" si="2214"/>
        <v>13</v>
      </c>
      <c r="T10940" t="str">
        <f t="shared" si="2215"/>
        <v>Afternoon</v>
      </c>
      <c r="U10940" t="str">
        <f t="shared" si="2216"/>
        <v>March</v>
      </c>
      <c r="V10940" t="str">
        <f t="shared" si="2217"/>
        <v>Wednesday</v>
      </c>
      <c r="W10940">
        <f t="shared" si="2218"/>
        <v>7</v>
      </c>
      <c r="X10940" s="5">
        <f t="shared" si="2219"/>
        <v>576</v>
      </c>
      <c r="Y10940" t="str">
        <f t="shared" si="2220"/>
        <v>00:22:25.079</v>
      </c>
      <c r="Z10940" s="4">
        <f t="shared" si="2221"/>
        <v>22.417983333333332</v>
      </c>
      <c r="AA10940" t="str">
        <f t="shared" si="2222"/>
        <v>Weekday</v>
      </c>
    </row>
    <row r="10941" spans="1:27" x14ac:dyDescent="0.25">
      <c r="A10941" s="2" t="s">
        <v>10940</v>
      </c>
      <c r="B10941" s="2" t="s">
        <v>25558</v>
      </c>
      <c r="C10941" s="2" t="s">
        <v>26576</v>
      </c>
      <c r="D10941" s="2" t="s">
        <v>26587</v>
      </c>
      <c r="E10941" s="2">
        <v>204289</v>
      </c>
      <c r="F10941" t="s">
        <v>35896</v>
      </c>
      <c r="G10941" s="2" t="s">
        <v>56058</v>
      </c>
      <c r="H10941" s="2" t="s">
        <v>78729</v>
      </c>
      <c r="I10941" s="2" t="s">
        <v>101471</v>
      </c>
      <c r="J10941" s="2" t="s">
        <v>113356</v>
      </c>
      <c r="K10941" s="2"/>
      <c r="L10941" s="2">
        <v>349</v>
      </c>
      <c r="M10941" s="2">
        <v>45</v>
      </c>
      <c r="N10941" s="2">
        <v>0</v>
      </c>
      <c r="O10941" s="5">
        <f t="shared" si="2210"/>
        <v>4.8523066128749344</v>
      </c>
      <c r="P10941" s="5">
        <f t="shared" si="2211"/>
        <v>349</v>
      </c>
      <c r="Q10941" s="5">
        <f t="shared" si="2212"/>
        <v>45</v>
      </c>
      <c r="R10941" s="5">
        <f t="shared" si="2213"/>
        <v>0</v>
      </c>
      <c r="S10941" s="4" t="str">
        <f t="shared" si="2214"/>
        <v>09</v>
      </c>
      <c r="T10941" t="str">
        <f t="shared" si="2215"/>
        <v>Late Night</v>
      </c>
      <c r="U10941" t="str">
        <f t="shared" si="2216"/>
        <v>March</v>
      </c>
      <c r="V10941" t="str">
        <f t="shared" si="2217"/>
        <v>Monday</v>
      </c>
      <c r="W10941">
        <f t="shared" si="2218"/>
        <v>11</v>
      </c>
      <c r="X10941" s="5">
        <f t="shared" si="2219"/>
        <v>349</v>
      </c>
      <c r="Y10941" t="str">
        <f t="shared" si="2220"/>
        <v>00:26:15.952</v>
      </c>
      <c r="Z10941" s="4">
        <f t="shared" si="2221"/>
        <v>26.265866666666668</v>
      </c>
      <c r="AA10941" t="str">
        <f t="shared" si="2222"/>
        <v>Weekday</v>
      </c>
    </row>
    <row r="10942" spans="1:27" x14ac:dyDescent="0.25">
      <c r="A10942" s="2" t="s">
        <v>10941</v>
      </c>
      <c r="B10942" s="2" t="s">
        <v>25558</v>
      </c>
      <c r="C10942" s="2" t="s">
        <v>26576</v>
      </c>
      <c r="D10942" s="2" t="s">
        <v>26587</v>
      </c>
      <c r="E10942" s="2">
        <v>212254</v>
      </c>
      <c r="F10942" t="s">
        <v>35897</v>
      </c>
      <c r="G10942" s="2" t="s">
        <v>56059</v>
      </c>
      <c r="H10942" s="2" t="s">
        <v>78730</v>
      </c>
      <c r="I10942" s="2" t="s">
        <v>101472</v>
      </c>
      <c r="J10942" s="2" t="s">
        <v>113356</v>
      </c>
      <c r="K10942" s="2"/>
      <c r="L10942" s="2">
        <v>653</v>
      </c>
      <c r="M10942" s="2">
        <v>45</v>
      </c>
      <c r="N10942" s="2">
        <v>0</v>
      </c>
      <c r="O10942" s="5">
        <f t="shared" si="2210"/>
        <v>4.8523066128749344</v>
      </c>
      <c r="P10942" s="5">
        <f t="shared" si="2211"/>
        <v>653</v>
      </c>
      <c r="Q10942" s="5">
        <f t="shared" si="2212"/>
        <v>45</v>
      </c>
      <c r="R10942" s="5">
        <f t="shared" si="2213"/>
        <v>0</v>
      </c>
      <c r="S10942" s="4" t="str">
        <f t="shared" si="2214"/>
        <v>10</v>
      </c>
      <c r="T10942" t="str">
        <f t="shared" si="2215"/>
        <v>Late Night</v>
      </c>
      <c r="U10942" t="str">
        <f t="shared" si="2216"/>
        <v>March</v>
      </c>
      <c r="V10942" t="str">
        <f t="shared" si="2217"/>
        <v>Saturday</v>
      </c>
      <c r="W10942">
        <f t="shared" si="2218"/>
        <v>13</v>
      </c>
      <c r="X10942" s="5">
        <f t="shared" si="2219"/>
        <v>653</v>
      </c>
      <c r="Y10942" t="str">
        <f t="shared" si="2220"/>
        <v>00:42:21.422</v>
      </c>
      <c r="Z10942" s="4">
        <f t="shared" si="2221"/>
        <v>42.357033333333334</v>
      </c>
      <c r="AA10942" t="str">
        <f t="shared" si="2222"/>
        <v>Weekend</v>
      </c>
    </row>
    <row r="10943" spans="1:27" x14ac:dyDescent="0.25">
      <c r="A10943" s="2" t="s">
        <v>10942</v>
      </c>
      <c r="B10943" s="2" t="s">
        <v>25558</v>
      </c>
      <c r="C10943" s="2" t="s">
        <v>26576</v>
      </c>
      <c r="D10943" s="2" t="s">
        <v>26587</v>
      </c>
      <c r="E10943" s="2">
        <v>236428</v>
      </c>
      <c r="F10943" t="s">
        <v>35898</v>
      </c>
      <c r="G10943" s="2" t="s">
        <v>56060</v>
      </c>
      <c r="H10943" s="2" t="s">
        <v>78731</v>
      </c>
      <c r="I10943" s="2" t="s">
        <v>101473</v>
      </c>
      <c r="J10943" s="2" t="s">
        <v>113356</v>
      </c>
      <c r="K10943" s="2">
        <v>5</v>
      </c>
      <c r="L10943" s="2">
        <v>132</v>
      </c>
      <c r="M10943" s="2">
        <v>45</v>
      </c>
      <c r="N10943" s="2">
        <v>80</v>
      </c>
      <c r="O10943" s="5">
        <f t="shared" si="2210"/>
        <v>5</v>
      </c>
      <c r="P10943" s="5">
        <f t="shared" si="2211"/>
        <v>132</v>
      </c>
      <c r="Q10943" s="5">
        <f t="shared" si="2212"/>
        <v>45</v>
      </c>
      <c r="R10943" s="5">
        <f t="shared" si="2213"/>
        <v>80</v>
      </c>
      <c r="S10943" s="4" t="str">
        <f t="shared" si="2214"/>
        <v>11</v>
      </c>
      <c r="T10943" t="str">
        <f t="shared" si="2215"/>
        <v>Late Night</v>
      </c>
      <c r="U10943" t="str">
        <f t="shared" si="2216"/>
        <v>April</v>
      </c>
      <c r="V10943" t="str">
        <f t="shared" si="2217"/>
        <v>Wednesday</v>
      </c>
      <c r="W10943">
        <f t="shared" si="2218"/>
        <v>8</v>
      </c>
      <c r="X10943" s="5">
        <f t="shared" si="2219"/>
        <v>52</v>
      </c>
      <c r="Y10943" t="str">
        <f t="shared" si="2220"/>
        <v>00:44:32.018</v>
      </c>
      <c r="Z10943" s="4">
        <f t="shared" si="2221"/>
        <v>44.533633333333334</v>
      </c>
      <c r="AA10943" t="str">
        <f t="shared" si="2222"/>
        <v>Weekday</v>
      </c>
    </row>
    <row r="10944" spans="1:27" x14ac:dyDescent="0.25">
      <c r="A10944" s="2" t="s">
        <v>10943</v>
      </c>
      <c r="B10944" s="2" t="s">
        <v>25558</v>
      </c>
      <c r="C10944" s="2" t="s">
        <v>26576</v>
      </c>
      <c r="D10944" s="2" t="s">
        <v>26587</v>
      </c>
      <c r="E10944" s="2">
        <v>250976</v>
      </c>
      <c r="F10944" t="s">
        <v>35899</v>
      </c>
      <c r="G10944" s="2" t="s">
        <v>56061</v>
      </c>
      <c r="H10944" s="2" t="s">
        <v>78732</v>
      </c>
      <c r="I10944" s="2" t="s">
        <v>101474</v>
      </c>
      <c r="J10944" s="2" t="s">
        <v>113356</v>
      </c>
      <c r="K10944" s="2"/>
      <c r="L10944" s="2">
        <v>460</v>
      </c>
      <c r="M10944" s="2">
        <v>25</v>
      </c>
      <c r="N10944" s="2">
        <v>20</v>
      </c>
      <c r="O10944" s="5">
        <f t="shared" si="2210"/>
        <v>4.8523066128749344</v>
      </c>
      <c r="P10944" s="5">
        <f t="shared" si="2211"/>
        <v>460</v>
      </c>
      <c r="Q10944" s="5">
        <f t="shared" si="2212"/>
        <v>25</v>
      </c>
      <c r="R10944" s="5">
        <f t="shared" si="2213"/>
        <v>20</v>
      </c>
      <c r="S10944" s="4" t="str">
        <f t="shared" si="2214"/>
        <v>13</v>
      </c>
      <c r="T10944" t="str">
        <f t="shared" si="2215"/>
        <v>Afternoon</v>
      </c>
      <c r="U10944" t="str">
        <f t="shared" si="2216"/>
        <v>May</v>
      </c>
      <c r="V10944" t="str">
        <f t="shared" si="2217"/>
        <v>Thursday</v>
      </c>
      <c r="W10944">
        <f t="shared" si="2218"/>
        <v>11</v>
      </c>
      <c r="X10944" s="5">
        <f t="shared" si="2219"/>
        <v>440</v>
      </c>
      <c r="Y10944" t="str">
        <f t="shared" si="2220"/>
        <v>00:45:47.151</v>
      </c>
      <c r="Z10944" s="4">
        <f t="shared" si="2221"/>
        <v>45.785849999999989</v>
      </c>
      <c r="AA10944" t="str">
        <f t="shared" si="2222"/>
        <v>Weekday</v>
      </c>
    </row>
    <row r="10945" spans="1:27" x14ac:dyDescent="0.25">
      <c r="A10945" s="2" t="s">
        <v>10944</v>
      </c>
      <c r="B10945" s="2" t="s">
        <v>25558</v>
      </c>
      <c r="C10945" s="2" t="s">
        <v>26576</v>
      </c>
      <c r="D10945" s="2" t="s">
        <v>26587</v>
      </c>
      <c r="E10945" s="2">
        <v>253462</v>
      </c>
      <c r="F10945" t="s">
        <v>35900</v>
      </c>
      <c r="G10945" s="2" t="s">
        <v>56062</v>
      </c>
      <c r="H10945" s="2" t="s">
        <v>78733</v>
      </c>
      <c r="I10945" s="2" t="s">
        <v>101475</v>
      </c>
      <c r="J10945" s="2" t="s">
        <v>113356</v>
      </c>
      <c r="K10945" s="2">
        <v>5</v>
      </c>
      <c r="L10945" s="2">
        <v>226</v>
      </c>
      <c r="M10945" s="2">
        <v>25</v>
      </c>
      <c r="N10945" s="2">
        <v>100</v>
      </c>
      <c r="O10945" s="5">
        <f t="shared" si="2210"/>
        <v>5</v>
      </c>
      <c r="P10945" s="5">
        <f t="shared" si="2211"/>
        <v>226</v>
      </c>
      <c r="Q10945" s="5">
        <f t="shared" si="2212"/>
        <v>25</v>
      </c>
      <c r="R10945" s="5">
        <f t="shared" si="2213"/>
        <v>100</v>
      </c>
      <c r="S10945" s="4" t="str">
        <f t="shared" si="2214"/>
        <v>19</v>
      </c>
      <c r="T10945" t="str">
        <f t="shared" si="2215"/>
        <v>Evening</v>
      </c>
      <c r="U10945" t="str">
        <f t="shared" si="2216"/>
        <v>May</v>
      </c>
      <c r="V10945" t="str">
        <f t="shared" si="2217"/>
        <v>Sunday</v>
      </c>
      <c r="W10945">
        <f t="shared" si="2218"/>
        <v>3</v>
      </c>
      <c r="X10945" s="5">
        <f t="shared" si="2219"/>
        <v>126</v>
      </c>
      <c r="Y10945" t="str">
        <f t="shared" si="2220"/>
        <v>00:37:34.400</v>
      </c>
      <c r="Z10945" s="4">
        <f t="shared" si="2221"/>
        <v>37.573333333333338</v>
      </c>
      <c r="AA10945" t="str">
        <f t="shared" si="2222"/>
        <v>Weekend</v>
      </c>
    </row>
    <row r="10946" spans="1:27" x14ac:dyDescent="0.25">
      <c r="A10946" s="2" t="s">
        <v>10945</v>
      </c>
      <c r="B10946" s="2" t="s">
        <v>25558</v>
      </c>
      <c r="C10946" s="2" t="s">
        <v>26576</v>
      </c>
      <c r="D10946" s="2" t="s">
        <v>26587</v>
      </c>
      <c r="E10946" s="2">
        <v>265123</v>
      </c>
      <c r="F10946" t="s">
        <v>35901</v>
      </c>
      <c r="G10946" s="2" t="s">
        <v>56063</v>
      </c>
      <c r="H10946" s="2" t="s">
        <v>78734</v>
      </c>
      <c r="I10946" s="2" t="s">
        <v>101476</v>
      </c>
      <c r="J10946" s="2" t="s">
        <v>113356</v>
      </c>
      <c r="K10946" s="2"/>
      <c r="L10946" s="2">
        <v>376</v>
      </c>
      <c r="M10946" s="2">
        <v>25</v>
      </c>
      <c r="N10946" s="2">
        <v>15</v>
      </c>
      <c r="O10946" s="5">
        <f t="shared" si="2210"/>
        <v>4.8523066128749344</v>
      </c>
      <c r="P10946" s="5">
        <f t="shared" si="2211"/>
        <v>376</v>
      </c>
      <c r="Q10946" s="5">
        <f t="shared" si="2212"/>
        <v>25</v>
      </c>
      <c r="R10946" s="5">
        <f t="shared" si="2213"/>
        <v>15</v>
      </c>
      <c r="S10946" s="4" t="str">
        <f t="shared" si="2214"/>
        <v>15</v>
      </c>
      <c r="T10946" t="str">
        <f t="shared" si="2215"/>
        <v>Afternoon</v>
      </c>
      <c r="U10946" t="str">
        <f t="shared" si="2216"/>
        <v>June</v>
      </c>
      <c r="V10946" t="str">
        <f t="shared" si="2217"/>
        <v>Monday</v>
      </c>
      <c r="W10946">
        <f t="shared" si="2218"/>
        <v>12</v>
      </c>
      <c r="X10946" s="5">
        <f t="shared" si="2219"/>
        <v>361</v>
      </c>
      <c r="Y10946" t="str">
        <f t="shared" si="2220"/>
        <v>00:22:10.121</v>
      </c>
      <c r="Z10946" s="4">
        <f t="shared" si="2221"/>
        <v>22.168683333333338</v>
      </c>
      <c r="AA10946" t="str">
        <f t="shared" si="2222"/>
        <v>Weekday</v>
      </c>
    </row>
    <row r="10947" spans="1:27" x14ac:dyDescent="0.25">
      <c r="A10947" s="2" t="s">
        <v>10946</v>
      </c>
      <c r="B10947" s="2" t="s">
        <v>25559</v>
      </c>
      <c r="C10947" s="2" t="s">
        <v>26576</v>
      </c>
      <c r="D10947" s="2" t="s">
        <v>26576</v>
      </c>
      <c r="E10947" s="2">
        <v>201296</v>
      </c>
      <c r="F10947" t="s">
        <v>35902</v>
      </c>
      <c r="G10947" s="2" t="s">
        <v>56064</v>
      </c>
      <c r="H10947" s="2" t="s">
        <v>78735</v>
      </c>
      <c r="I10947" s="2" t="s">
        <v>101477</v>
      </c>
      <c r="J10947" s="2" t="s">
        <v>113356</v>
      </c>
      <c r="K10947" s="2"/>
      <c r="L10947" s="2">
        <v>415</v>
      </c>
      <c r="M10947" s="2">
        <v>25</v>
      </c>
      <c r="N10947" s="2">
        <v>0</v>
      </c>
      <c r="O10947" s="5">
        <f t="shared" ref="O10947:O11010" si="2223">IF(K10947="",AVERAGE($K$2:$K$22824),K10947)</f>
        <v>4.8523066128749344</v>
      </c>
      <c r="P10947" s="5">
        <f t="shared" ref="P10947:P11010" si="2224">IF(L10947="",AVERAGE($L$2:$L$22824),L10947)</f>
        <v>415</v>
      </c>
      <c r="Q10947" s="5">
        <f t="shared" ref="Q10947:Q11010" si="2225">IF(M10947="",AVERAGE($M$2:$M$22824),M10947)</f>
        <v>25</v>
      </c>
      <c r="R10947" s="5">
        <f t="shared" ref="R10947:R11010" si="2226">IF(N10947="",AVERAGE($N$2:$N$22824),N10947)</f>
        <v>0</v>
      </c>
      <c r="S10947" s="4" t="str">
        <f t="shared" ref="S10947:S11010" si="2227">MID(A10947, 12, 2)</f>
        <v>11</v>
      </c>
      <c r="T10947" t="str">
        <f t="shared" ref="T10947:T11010" si="2228">IF(AND(S10947&gt;="5",S10947&lt;"12"), "Morning", IF(AND(S10947&gt;="12",S10947&lt;"17"), "Afternoon", IF(AND(S10947&gt;="17",S10947&lt;"20"), "Evening", IF(AND(S10947&gt;="20",S10947&lt;"23"), "Night", "Late Night"))))</f>
        <v>Late Night</v>
      </c>
      <c r="U10947" t="str">
        <f t="shared" ref="U10947:U11010" si="2229">TEXT(DATEVALUE(LEFT(A10947, 10)), "mmmm")</f>
        <v>March</v>
      </c>
      <c r="V10947" t="str">
        <f t="shared" ref="V10947:V11010" si="2230">TEXT(DATEVALUE(LEFT(A10947, 10)), "dddd")</f>
        <v>Wednesday</v>
      </c>
      <c r="W10947">
        <f t="shared" ref="W10947:W11010" si="2231">LEN(TRIM(F10947))-LEN(SUBSTITUTE(TRIM(F10947),",",""))+1</f>
        <v>5</v>
      </c>
      <c r="X10947" s="5">
        <f t="shared" ref="X10947:X11010" si="2232">P10947-R10947</f>
        <v>415</v>
      </c>
      <c r="Y10947" t="str">
        <f t="shared" ref="Y10947:Y11010" si="2233">TEXT((DATEVALUE(LEFT(I10947, 10)) + TIMEVALUE(MID(I10947, 12, 8) &amp; "." &amp; MID(I10947, 21, 3))) - (DATEVALUE(LEFT(A10947, 10)) + TIMEVALUE(MID(A10947, 12, 8) &amp; "." &amp; MID(A10947, 21, 3))), "hh:mm:ss.000")</f>
        <v>00:19:54.709</v>
      </c>
      <c r="Z10947" s="4">
        <f t="shared" ref="Z10947:Z11010" si="2234">Y10947*1440</f>
        <v>19.911816666666667</v>
      </c>
      <c r="AA10947" t="str">
        <f t="shared" ref="AA10947:AA11010" si="2235">IF(OR(V10947="Saturday", V10947="Sunday"), "Weekend", "Weekday")</f>
        <v>Weekday</v>
      </c>
    </row>
    <row r="10948" spans="1:27" x14ac:dyDescent="0.25">
      <c r="A10948" s="2" t="s">
        <v>10947</v>
      </c>
      <c r="B10948" s="2" t="s">
        <v>25559</v>
      </c>
      <c r="C10948" s="2" t="s">
        <v>26576</v>
      </c>
      <c r="D10948" s="2" t="s">
        <v>26576</v>
      </c>
      <c r="E10948" s="2">
        <v>221496</v>
      </c>
      <c r="F10948" t="s">
        <v>35903</v>
      </c>
      <c r="G10948" s="2" t="s">
        <v>56065</v>
      </c>
      <c r="H10948" s="2" t="s">
        <v>78736</v>
      </c>
      <c r="I10948" s="2" t="s">
        <v>101478</v>
      </c>
      <c r="J10948" s="2" t="s">
        <v>113356</v>
      </c>
      <c r="K10948" s="2">
        <v>5</v>
      </c>
      <c r="L10948" s="2">
        <v>150</v>
      </c>
      <c r="M10948" s="2">
        <v>25</v>
      </c>
      <c r="N10948" s="2">
        <v>0</v>
      </c>
      <c r="O10948" s="5">
        <f t="shared" si="2223"/>
        <v>5</v>
      </c>
      <c r="P10948" s="5">
        <f t="shared" si="2224"/>
        <v>150</v>
      </c>
      <c r="Q10948" s="5">
        <f t="shared" si="2225"/>
        <v>25</v>
      </c>
      <c r="R10948" s="5">
        <f t="shared" si="2226"/>
        <v>0</v>
      </c>
      <c r="S10948" s="4" t="str">
        <f t="shared" si="2227"/>
        <v>07</v>
      </c>
      <c r="T10948" t="str">
        <f t="shared" si="2228"/>
        <v>Late Night</v>
      </c>
      <c r="U10948" t="str">
        <f t="shared" si="2229"/>
        <v>April</v>
      </c>
      <c r="V10948" t="str">
        <f t="shared" si="2230"/>
        <v>Friday</v>
      </c>
      <c r="W10948">
        <f t="shared" si="2231"/>
        <v>2</v>
      </c>
      <c r="X10948" s="5">
        <f t="shared" si="2232"/>
        <v>150</v>
      </c>
      <c r="Y10948" t="str">
        <f t="shared" si="2233"/>
        <v>00:10:57.008</v>
      </c>
      <c r="Z10948" s="4">
        <f t="shared" si="2234"/>
        <v>10.950133333333333</v>
      </c>
      <c r="AA10948" t="str">
        <f t="shared" si="2235"/>
        <v>Weekday</v>
      </c>
    </row>
    <row r="10949" spans="1:27" x14ac:dyDescent="0.25">
      <c r="A10949" s="2" t="s">
        <v>10948</v>
      </c>
      <c r="B10949" s="2" t="s">
        <v>25559</v>
      </c>
      <c r="C10949" s="2" t="s">
        <v>26576</v>
      </c>
      <c r="D10949" s="2" t="s">
        <v>26576</v>
      </c>
      <c r="E10949" s="2">
        <v>221869</v>
      </c>
      <c r="F10949" t="s">
        <v>35904</v>
      </c>
      <c r="G10949" s="2" t="s">
        <v>56066</v>
      </c>
      <c r="H10949" s="2" t="s">
        <v>78737</v>
      </c>
      <c r="I10949" s="2" t="s">
        <v>101479</v>
      </c>
      <c r="J10949" s="2" t="s">
        <v>113356</v>
      </c>
      <c r="K10949" s="2">
        <v>5</v>
      </c>
      <c r="L10949" s="2">
        <v>150</v>
      </c>
      <c r="M10949" s="2">
        <v>25</v>
      </c>
      <c r="N10949" s="2">
        <v>0</v>
      </c>
      <c r="O10949" s="5">
        <f t="shared" si="2223"/>
        <v>5</v>
      </c>
      <c r="P10949" s="5">
        <f t="shared" si="2224"/>
        <v>150</v>
      </c>
      <c r="Q10949" s="5">
        <f t="shared" si="2225"/>
        <v>25</v>
      </c>
      <c r="R10949" s="5">
        <f t="shared" si="2226"/>
        <v>0</v>
      </c>
      <c r="S10949" s="4" t="str">
        <f t="shared" si="2227"/>
        <v>17</v>
      </c>
      <c r="T10949" t="str">
        <f t="shared" si="2228"/>
        <v>Evening</v>
      </c>
      <c r="U10949" t="str">
        <f t="shared" si="2229"/>
        <v>April</v>
      </c>
      <c r="V10949" t="str">
        <f t="shared" si="2230"/>
        <v>Friday</v>
      </c>
      <c r="W10949">
        <f t="shared" si="2231"/>
        <v>4</v>
      </c>
      <c r="X10949" s="5">
        <f t="shared" si="2232"/>
        <v>150</v>
      </c>
      <c r="Y10949" t="str">
        <f t="shared" si="2233"/>
        <v>00:30:31.213</v>
      </c>
      <c r="Z10949" s="4">
        <f t="shared" si="2234"/>
        <v>30.520216666666666</v>
      </c>
      <c r="AA10949" t="str">
        <f t="shared" si="2235"/>
        <v>Weekday</v>
      </c>
    </row>
    <row r="10950" spans="1:27" x14ac:dyDescent="0.25">
      <c r="A10950" s="2" t="s">
        <v>10949</v>
      </c>
      <c r="B10950" s="2" t="s">
        <v>25559</v>
      </c>
      <c r="C10950" s="2" t="s">
        <v>26576</v>
      </c>
      <c r="D10950" s="2" t="s">
        <v>26576</v>
      </c>
      <c r="E10950" s="2">
        <v>222842</v>
      </c>
      <c r="F10950" t="s">
        <v>26836</v>
      </c>
      <c r="G10950" s="2" t="s">
        <v>56067</v>
      </c>
      <c r="H10950" s="2" t="s">
        <v>78738</v>
      </c>
      <c r="I10950" s="2" t="s">
        <v>101480</v>
      </c>
      <c r="J10950" s="2" t="s">
        <v>113356</v>
      </c>
      <c r="K10950" s="2">
        <v>5</v>
      </c>
      <c r="L10950" s="2">
        <v>74</v>
      </c>
      <c r="M10950" s="2">
        <v>25</v>
      </c>
      <c r="N10950" s="2">
        <v>0</v>
      </c>
      <c r="O10950" s="5">
        <f t="shared" si="2223"/>
        <v>5</v>
      </c>
      <c r="P10950" s="5">
        <f t="shared" si="2224"/>
        <v>74</v>
      </c>
      <c r="Q10950" s="5">
        <f t="shared" si="2225"/>
        <v>25</v>
      </c>
      <c r="R10950" s="5">
        <f t="shared" si="2226"/>
        <v>0</v>
      </c>
      <c r="S10950" s="4" t="str">
        <f t="shared" si="2227"/>
        <v>18</v>
      </c>
      <c r="T10950" t="str">
        <f t="shared" si="2228"/>
        <v>Evening</v>
      </c>
      <c r="U10950" t="str">
        <f t="shared" si="2229"/>
        <v>April</v>
      </c>
      <c r="V10950" t="str">
        <f t="shared" si="2230"/>
        <v>Saturday</v>
      </c>
      <c r="W10950">
        <f t="shared" si="2231"/>
        <v>1</v>
      </c>
      <c r="X10950" s="5">
        <f t="shared" si="2232"/>
        <v>74</v>
      </c>
      <c r="Y10950" t="str">
        <f t="shared" si="2233"/>
        <v>00:18:25.265</v>
      </c>
      <c r="Z10950" s="4">
        <f t="shared" si="2234"/>
        <v>18.421083333333335</v>
      </c>
      <c r="AA10950" t="str">
        <f t="shared" si="2235"/>
        <v>Weekend</v>
      </c>
    </row>
    <row r="10951" spans="1:27" x14ac:dyDescent="0.25">
      <c r="A10951" s="2" t="s">
        <v>10950</v>
      </c>
      <c r="B10951" s="2" t="s">
        <v>25559</v>
      </c>
      <c r="C10951" s="2" t="s">
        <v>26576</v>
      </c>
      <c r="D10951" s="2" t="s">
        <v>26576</v>
      </c>
      <c r="E10951" s="2">
        <v>225277</v>
      </c>
      <c r="F10951" t="s">
        <v>35905</v>
      </c>
      <c r="G10951" s="2" t="s">
        <v>56068</v>
      </c>
      <c r="H10951" s="2" t="s">
        <v>78739</v>
      </c>
      <c r="I10951" s="2" t="s">
        <v>101481</v>
      </c>
      <c r="J10951" s="2" t="s">
        <v>113356</v>
      </c>
      <c r="K10951" s="2">
        <v>5</v>
      </c>
      <c r="L10951" s="2">
        <v>115</v>
      </c>
      <c r="M10951" s="2">
        <v>37</v>
      </c>
      <c r="N10951" s="2">
        <v>0</v>
      </c>
      <c r="O10951" s="5">
        <f t="shared" si="2223"/>
        <v>5</v>
      </c>
      <c r="P10951" s="5">
        <f t="shared" si="2224"/>
        <v>115</v>
      </c>
      <c r="Q10951" s="5">
        <f t="shared" si="2225"/>
        <v>37</v>
      </c>
      <c r="R10951" s="5">
        <f t="shared" si="2226"/>
        <v>0</v>
      </c>
      <c r="S10951" s="4" t="str">
        <f t="shared" si="2227"/>
        <v>11</v>
      </c>
      <c r="T10951" t="str">
        <f t="shared" si="2228"/>
        <v>Late Night</v>
      </c>
      <c r="U10951" t="str">
        <f t="shared" si="2229"/>
        <v>April</v>
      </c>
      <c r="V10951" t="str">
        <f t="shared" si="2230"/>
        <v>Tuesday</v>
      </c>
      <c r="W10951">
        <f t="shared" si="2231"/>
        <v>4</v>
      </c>
      <c r="X10951" s="5">
        <f t="shared" si="2232"/>
        <v>115</v>
      </c>
      <c r="Y10951" t="str">
        <f t="shared" si="2233"/>
        <v>00:23:28.039</v>
      </c>
      <c r="Z10951" s="4">
        <f t="shared" si="2234"/>
        <v>23.467316666666669</v>
      </c>
      <c r="AA10951" t="str">
        <f t="shared" si="2235"/>
        <v>Weekday</v>
      </c>
    </row>
    <row r="10952" spans="1:27" x14ac:dyDescent="0.25">
      <c r="A10952" s="2" t="s">
        <v>10951</v>
      </c>
      <c r="B10952" s="2" t="s">
        <v>25559</v>
      </c>
      <c r="C10952" s="2" t="s">
        <v>26576</v>
      </c>
      <c r="D10952" s="2" t="s">
        <v>26576</v>
      </c>
      <c r="E10952" s="2">
        <v>225355</v>
      </c>
      <c r="F10952" t="s">
        <v>35906</v>
      </c>
      <c r="G10952" s="2" t="s">
        <v>56069</v>
      </c>
      <c r="H10952" s="2" t="s">
        <v>78740</v>
      </c>
      <c r="I10952" s="2" t="s">
        <v>101482</v>
      </c>
      <c r="J10952" s="2" t="s">
        <v>113356</v>
      </c>
      <c r="K10952" s="2">
        <v>5</v>
      </c>
      <c r="L10952" s="2">
        <v>114</v>
      </c>
      <c r="M10952" s="2">
        <v>25</v>
      </c>
      <c r="N10952" s="2">
        <v>0</v>
      </c>
      <c r="O10952" s="5">
        <f t="shared" si="2223"/>
        <v>5</v>
      </c>
      <c r="P10952" s="5">
        <f t="shared" si="2224"/>
        <v>114</v>
      </c>
      <c r="Q10952" s="5">
        <f t="shared" si="2225"/>
        <v>25</v>
      </c>
      <c r="R10952" s="5">
        <f t="shared" si="2226"/>
        <v>0</v>
      </c>
      <c r="S10952" s="4" t="str">
        <f t="shared" si="2227"/>
        <v>13</v>
      </c>
      <c r="T10952" t="str">
        <f t="shared" si="2228"/>
        <v>Afternoon</v>
      </c>
      <c r="U10952" t="str">
        <f t="shared" si="2229"/>
        <v>April</v>
      </c>
      <c r="V10952" t="str">
        <f t="shared" si="2230"/>
        <v>Tuesday</v>
      </c>
      <c r="W10952">
        <f t="shared" si="2231"/>
        <v>3</v>
      </c>
      <c r="X10952" s="5">
        <f t="shared" si="2232"/>
        <v>114</v>
      </c>
      <c r="Y10952" t="str">
        <f t="shared" si="2233"/>
        <v>00:29:00.698</v>
      </c>
      <c r="Z10952" s="4">
        <f t="shared" si="2234"/>
        <v>29.011633333333336</v>
      </c>
      <c r="AA10952" t="str">
        <f t="shared" si="2235"/>
        <v>Weekday</v>
      </c>
    </row>
    <row r="10953" spans="1:27" x14ac:dyDescent="0.25">
      <c r="A10953" s="2" t="s">
        <v>10952</v>
      </c>
      <c r="B10953" s="2" t="s">
        <v>25559</v>
      </c>
      <c r="C10953" s="2" t="s">
        <v>26576</v>
      </c>
      <c r="D10953" s="2" t="s">
        <v>26576</v>
      </c>
      <c r="E10953" s="2">
        <v>228376</v>
      </c>
      <c r="F10953" t="s">
        <v>35907</v>
      </c>
      <c r="G10953" s="2" t="s">
        <v>56070</v>
      </c>
      <c r="H10953" s="2" t="s">
        <v>78741</v>
      </c>
      <c r="I10953" s="2" t="s">
        <v>101483</v>
      </c>
      <c r="J10953" s="2" t="s">
        <v>113356</v>
      </c>
      <c r="K10953" s="2">
        <v>5</v>
      </c>
      <c r="L10953" s="2">
        <v>119</v>
      </c>
      <c r="M10953" s="2">
        <v>25</v>
      </c>
      <c r="N10953" s="2">
        <v>17</v>
      </c>
      <c r="O10953" s="5">
        <f t="shared" si="2223"/>
        <v>5</v>
      </c>
      <c r="P10953" s="5">
        <f t="shared" si="2224"/>
        <v>119</v>
      </c>
      <c r="Q10953" s="5">
        <f t="shared" si="2225"/>
        <v>25</v>
      </c>
      <c r="R10953" s="5">
        <f t="shared" si="2226"/>
        <v>17</v>
      </c>
      <c r="S10953" s="4" t="str">
        <f t="shared" si="2227"/>
        <v>14</v>
      </c>
      <c r="T10953" t="str">
        <f t="shared" si="2228"/>
        <v>Afternoon</v>
      </c>
      <c r="U10953" t="str">
        <f t="shared" si="2229"/>
        <v>April</v>
      </c>
      <c r="V10953" t="str">
        <f t="shared" si="2230"/>
        <v>Saturday</v>
      </c>
      <c r="W10953">
        <f t="shared" si="2231"/>
        <v>2</v>
      </c>
      <c r="X10953" s="5">
        <f t="shared" si="2232"/>
        <v>102</v>
      </c>
      <c r="Y10953" t="str">
        <f t="shared" si="2233"/>
        <v>00:20:24.832</v>
      </c>
      <c r="Z10953" s="4">
        <f t="shared" si="2234"/>
        <v>20.413866666666671</v>
      </c>
      <c r="AA10953" t="str">
        <f t="shared" si="2235"/>
        <v>Weekend</v>
      </c>
    </row>
    <row r="10954" spans="1:27" x14ac:dyDescent="0.25">
      <c r="A10954" s="2" t="s">
        <v>10953</v>
      </c>
      <c r="B10954" s="2" t="s">
        <v>25559</v>
      </c>
      <c r="C10954" s="2" t="s">
        <v>26576</v>
      </c>
      <c r="D10954" s="2" t="s">
        <v>26576</v>
      </c>
      <c r="E10954" s="2">
        <v>228637</v>
      </c>
      <c r="F10954" t="s">
        <v>26838</v>
      </c>
      <c r="G10954" s="2" t="s">
        <v>56071</v>
      </c>
      <c r="H10954" s="2" t="s">
        <v>78742</v>
      </c>
      <c r="I10954" s="2" t="s">
        <v>101484</v>
      </c>
      <c r="J10954" s="2" t="s">
        <v>113356</v>
      </c>
      <c r="K10954" s="2">
        <v>5</v>
      </c>
      <c r="L10954" s="2">
        <v>76</v>
      </c>
      <c r="M10954" s="2">
        <v>25</v>
      </c>
      <c r="N10954" s="2">
        <v>0</v>
      </c>
      <c r="O10954" s="5">
        <f t="shared" si="2223"/>
        <v>5</v>
      </c>
      <c r="P10954" s="5">
        <f t="shared" si="2224"/>
        <v>76</v>
      </c>
      <c r="Q10954" s="5">
        <f t="shared" si="2225"/>
        <v>25</v>
      </c>
      <c r="R10954" s="5">
        <f t="shared" si="2226"/>
        <v>0</v>
      </c>
      <c r="S10954" s="4" t="str">
        <f t="shared" si="2227"/>
        <v>19</v>
      </c>
      <c r="T10954" t="str">
        <f t="shared" si="2228"/>
        <v>Evening</v>
      </c>
      <c r="U10954" t="str">
        <f t="shared" si="2229"/>
        <v>April</v>
      </c>
      <c r="V10954" t="str">
        <f t="shared" si="2230"/>
        <v>Saturday</v>
      </c>
      <c r="W10954">
        <f t="shared" si="2231"/>
        <v>1</v>
      </c>
      <c r="X10954" s="5">
        <f t="shared" si="2232"/>
        <v>76</v>
      </c>
      <c r="Y10954" t="str">
        <f t="shared" si="2233"/>
        <v>00:47:03.271</v>
      </c>
      <c r="Z10954" s="4">
        <f t="shared" si="2234"/>
        <v>47.054516666666665</v>
      </c>
      <c r="AA10954" t="str">
        <f t="shared" si="2235"/>
        <v>Weekend</v>
      </c>
    </row>
    <row r="10955" spans="1:27" x14ac:dyDescent="0.25">
      <c r="A10955" s="2" t="s">
        <v>10954</v>
      </c>
      <c r="B10955" s="2" t="s">
        <v>25559</v>
      </c>
      <c r="C10955" s="2" t="s">
        <v>26576</v>
      </c>
      <c r="D10955" s="2" t="s">
        <v>26576</v>
      </c>
      <c r="E10955" s="2">
        <v>234912</v>
      </c>
      <c r="F10955" t="s">
        <v>30924</v>
      </c>
      <c r="G10955" s="2" t="s">
        <v>56072</v>
      </c>
      <c r="H10955" s="2" t="s">
        <v>78743</v>
      </c>
      <c r="I10955" s="2" t="s">
        <v>101485</v>
      </c>
      <c r="J10955" s="2" t="s">
        <v>113356</v>
      </c>
      <c r="K10955" s="2">
        <v>5</v>
      </c>
      <c r="L10955" s="2">
        <v>68</v>
      </c>
      <c r="M10955" s="2">
        <v>25</v>
      </c>
      <c r="N10955" s="2">
        <v>0</v>
      </c>
      <c r="O10955" s="5">
        <f t="shared" si="2223"/>
        <v>5</v>
      </c>
      <c r="P10955" s="5">
        <f t="shared" si="2224"/>
        <v>68</v>
      </c>
      <c r="Q10955" s="5">
        <f t="shared" si="2225"/>
        <v>25</v>
      </c>
      <c r="R10955" s="5">
        <f t="shared" si="2226"/>
        <v>0</v>
      </c>
      <c r="S10955" s="4" t="str">
        <f t="shared" si="2227"/>
        <v>08</v>
      </c>
      <c r="T10955" t="str">
        <f t="shared" si="2228"/>
        <v>Late Night</v>
      </c>
      <c r="U10955" t="str">
        <f t="shared" si="2229"/>
        <v>April</v>
      </c>
      <c r="V10955" t="str">
        <f t="shared" si="2230"/>
        <v>Monday</v>
      </c>
      <c r="W10955">
        <f t="shared" si="2231"/>
        <v>1</v>
      </c>
      <c r="X10955" s="5">
        <f t="shared" si="2232"/>
        <v>68</v>
      </c>
      <c r="Y10955" t="str">
        <f t="shared" si="2233"/>
        <v>00:11:54.608</v>
      </c>
      <c r="Z10955" s="4">
        <f t="shared" si="2234"/>
        <v>11.910133333333331</v>
      </c>
      <c r="AA10955" t="str">
        <f t="shared" si="2235"/>
        <v>Weekday</v>
      </c>
    </row>
    <row r="10956" spans="1:27" x14ac:dyDescent="0.25">
      <c r="A10956" s="2" t="s">
        <v>10955</v>
      </c>
      <c r="B10956" s="2" t="s">
        <v>25559</v>
      </c>
      <c r="C10956" s="2" t="s">
        <v>26576</v>
      </c>
      <c r="D10956" s="2" t="s">
        <v>26576</v>
      </c>
      <c r="E10956" s="2">
        <v>239084</v>
      </c>
      <c r="F10956" t="s">
        <v>35908</v>
      </c>
      <c r="G10956" s="2" t="s">
        <v>56073</v>
      </c>
      <c r="H10956" s="2" t="s">
        <v>78744</v>
      </c>
      <c r="I10956" s="2" t="s">
        <v>101486</v>
      </c>
      <c r="J10956" s="2" t="s">
        <v>113356</v>
      </c>
      <c r="K10956" s="2"/>
      <c r="L10956" s="2">
        <v>255</v>
      </c>
      <c r="M10956" s="2">
        <v>25</v>
      </c>
      <c r="N10956" s="2">
        <v>0</v>
      </c>
      <c r="O10956" s="5">
        <f t="shared" si="2223"/>
        <v>4.8523066128749344</v>
      </c>
      <c r="P10956" s="5">
        <f t="shared" si="2224"/>
        <v>255</v>
      </c>
      <c r="Q10956" s="5">
        <f t="shared" si="2225"/>
        <v>25</v>
      </c>
      <c r="R10956" s="5">
        <f t="shared" si="2226"/>
        <v>0</v>
      </c>
      <c r="S10956" s="4" t="str">
        <f t="shared" si="2227"/>
        <v>12</v>
      </c>
      <c r="T10956" t="str">
        <f t="shared" si="2228"/>
        <v>Afternoon</v>
      </c>
      <c r="U10956" t="str">
        <f t="shared" si="2229"/>
        <v>May</v>
      </c>
      <c r="V10956" t="str">
        <f t="shared" si="2230"/>
        <v>Sunday</v>
      </c>
      <c r="W10956">
        <f t="shared" si="2231"/>
        <v>2</v>
      </c>
      <c r="X10956" s="5">
        <f t="shared" si="2232"/>
        <v>255</v>
      </c>
      <c r="Y10956" t="str">
        <f t="shared" si="2233"/>
        <v>00:55:39.336</v>
      </c>
      <c r="Z10956" s="4">
        <f t="shared" si="2234"/>
        <v>55.655599999999993</v>
      </c>
      <c r="AA10956" t="str">
        <f t="shared" si="2235"/>
        <v>Weekend</v>
      </c>
    </row>
    <row r="10957" spans="1:27" x14ac:dyDescent="0.25">
      <c r="A10957" s="2" t="s">
        <v>10956</v>
      </c>
      <c r="B10957" s="2" t="s">
        <v>25559</v>
      </c>
      <c r="C10957" s="2" t="s">
        <v>26576</v>
      </c>
      <c r="D10957" s="2" t="s">
        <v>26576</v>
      </c>
      <c r="E10957" s="2">
        <v>265037</v>
      </c>
      <c r="F10957" t="s">
        <v>35909</v>
      </c>
      <c r="G10957" s="2" t="s">
        <v>56074</v>
      </c>
      <c r="H10957" s="2" t="s">
        <v>78745</v>
      </c>
      <c r="I10957" s="2" t="s">
        <v>101487</v>
      </c>
      <c r="J10957" s="2" t="s">
        <v>113356</v>
      </c>
      <c r="K10957" s="2">
        <v>5</v>
      </c>
      <c r="L10957" s="2">
        <v>130</v>
      </c>
      <c r="M10957" s="2">
        <v>25</v>
      </c>
      <c r="N10957" s="2">
        <v>30</v>
      </c>
      <c r="O10957" s="5">
        <f t="shared" si="2223"/>
        <v>5</v>
      </c>
      <c r="P10957" s="5">
        <f t="shared" si="2224"/>
        <v>130</v>
      </c>
      <c r="Q10957" s="5">
        <f t="shared" si="2225"/>
        <v>25</v>
      </c>
      <c r="R10957" s="5">
        <f t="shared" si="2226"/>
        <v>30</v>
      </c>
      <c r="S10957" s="4" t="str">
        <f t="shared" si="2227"/>
        <v>13</v>
      </c>
      <c r="T10957" t="str">
        <f t="shared" si="2228"/>
        <v>Afternoon</v>
      </c>
      <c r="U10957" t="str">
        <f t="shared" si="2229"/>
        <v>June</v>
      </c>
      <c r="V10957" t="str">
        <f t="shared" si="2230"/>
        <v>Monday</v>
      </c>
      <c r="W10957">
        <f t="shared" si="2231"/>
        <v>3</v>
      </c>
      <c r="X10957" s="5">
        <f t="shared" si="2232"/>
        <v>100</v>
      </c>
      <c r="Y10957" t="str">
        <f t="shared" si="2233"/>
        <v>00:09:17.317</v>
      </c>
      <c r="Z10957" s="4">
        <f t="shared" si="2234"/>
        <v>9.2886166666666661</v>
      </c>
      <c r="AA10957" t="str">
        <f t="shared" si="2235"/>
        <v>Weekday</v>
      </c>
    </row>
    <row r="10958" spans="1:27" x14ac:dyDescent="0.25">
      <c r="A10958" s="2" t="s">
        <v>10957</v>
      </c>
      <c r="B10958" s="2" t="s">
        <v>25559</v>
      </c>
      <c r="C10958" s="2" t="s">
        <v>26576</v>
      </c>
      <c r="D10958" s="2" t="s">
        <v>26576</v>
      </c>
      <c r="E10958" s="2">
        <v>268583</v>
      </c>
      <c r="F10958" t="s">
        <v>35910</v>
      </c>
      <c r="G10958" s="2" t="s">
        <v>56075</v>
      </c>
      <c r="H10958" s="2" t="s">
        <v>78746</v>
      </c>
      <c r="I10958" s="2" t="s">
        <v>101488</v>
      </c>
      <c r="J10958" s="2" t="s">
        <v>113356</v>
      </c>
      <c r="K10958" s="2">
        <v>5</v>
      </c>
      <c r="L10958" s="2">
        <v>105</v>
      </c>
      <c r="M10958" s="2">
        <v>25</v>
      </c>
      <c r="N10958" s="2">
        <v>5</v>
      </c>
      <c r="O10958" s="5">
        <f t="shared" si="2223"/>
        <v>5</v>
      </c>
      <c r="P10958" s="5">
        <f t="shared" si="2224"/>
        <v>105</v>
      </c>
      <c r="Q10958" s="5">
        <f t="shared" si="2225"/>
        <v>25</v>
      </c>
      <c r="R10958" s="5">
        <f t="shared" si="2226"/>
        <v>5</v>
      </c>
      <c r="S10958" s="4" t="str">
        <f t="shared" si="2227"/>
        <v>08</v>
      </c>
      <c r="T10958" t="str">
        <f t="shared" si="2228"/>
        <v>Late Night</v>
      </c>
      <c r="U10958" t="str">
        <f t="shared" si="2229"/>
        <v>June</v>
      </c>
      <c r="V10958" t="str">
        <f t="shared" si="2230"/>
        <v>Saturday</v>
      </c>
      <c r="W10958">
        <f t="shared" si="2231"/>
        <v>2</v>
      </c>
      <c r="X10958" s="5">
        <f t="shared" si="2232"/>
        <v>100</v>
      </c>
      <c r="Y10958" t="str">
        <f t="shared" si="2233"/>
        <v>00:11:00.083</v>
      </c>
      <c r="Z10958" s="4">
        <f t="shared" si="2234"/>
        <v>11.001383333333333</v>
      </c>
      <c r="AA10958" t="str">
        <f t="shared" si="2235"/>
        <v>Weekend</v>
      </c>
    </row>
    <row r="10959" spans="1:27" x14ac:dyDescent="0.25">
      <c r="A10959" s="2" t="s">
        <v>10958</v>
      </c>
      <c r="B10959" s="2" t="s">
        <v>25559</v>
      </c>
      <c r="C10959" s="2" t="s">
        <v>26576</v>
      </c>
      <c r="D10959" s="2" t="s">
        <v>26576</v>
      </c>
      <c r="E10959" s="2">
        <v>271675</v>
      </c>
      <c r="F10959" t="s">
        <v>35911</v>
      </c>
      <c r="G10959" s="2" t="s">
        <v>56076</v>
      </c>
      <c r="H10959" s="2" t="s">
        <v>78747</v>
      </c>
      <c r="I10959" s="2" t="s">
        <v>101489</v>
      </c>
      <c r="J10959" s="2" t="s">
        <v>113356</v>
      </c>
      <c r="K10959" s="2">
        <v>5</v>
      </c>
      <c r="L10959" s="2">
        <v>311</v>
      </c>
      <c r="M10959" s="2">
        <v>0</v>
      </c>
      <c r="N10959" s="2">
        <v>0</v>
      </c>
      <c r="O10959" s="5">
        <f t="shared" si="2223"/>
        <v>5</v>
      </c>
      <c r="P10959" s="5">
        <f t="shared" si="2224"/>
        <v>311</v>
      </c>
      <c r="Q10959" s="5">
        <f t="shared" si="2225"/>
        <v>0</v>
      </c>
      <c r="R10959" s="5">
        <f t="shared" si="2226"/>
        <v>0</v>
      </c>
      <c r="S10959" s="4" t="str">
        <f t="shared" si="2227"/>
        <v>08</v>
      </c>
      <c r="T10959" t="str">
        <f t="shared" si="2228"/>
        <v>Late Night</v>
      </c>
      <c r="U10959" t="str">
        <f t="shared" si="2229"/>
        <v>June</v>
      </c>
      <c r="V10959" t="str">
        <f t="shared" si="2230"/>
        <v>Wednesday</v>
      </c>
      <c r="W10959">
        <f t="shared" si="2231"/>
        <v>3</v>
      </c>
      <c r="X10959" s="5">
        <f t="shared" si="2232"/>
        <v>311</v>
      </c>
      <c r="Y10959" t="str">
        <f t="shared" si="2233"/>
        <v>00:21:01.562</v>
      </c>
      <c r="Z10959" s="4">
        <f t="shared" si="2234"/>
        <v>21.026033333333331</v>
      </c>
      <c r="AA10959" t="str">
        <f t="shared" si="2235"/>
        <v>Weekday</v>
      </c>
    </row>
    <row r="10960" spans="1:27" x14ac:dyDescent="0.25">
      <c r="A10960" s="2" t="s">
        <v>10959</v>
      </c>
      <c r="B10960" s="2" t="s">
        <v>25559</v>
      </c>
      <c r="C10960" s="2" t="s">
        <v>26576</v>
      </c>
      <c r="D10960" s="2" t="s">
        <v>26576</v>
      </c>
      <c r="E10960" s="2">
        <v>273052</v>
      </c>
      <c r="F10960" t="s">
        <v>35912</v>
      </c>
      <c r="G10960" s="2" t="s">
        <v>56077</v>
      </c>
      <c r="H10960" s="2" t="s">
        <v>78748</v>
      </c>
      <c r="I10960" s="2" t="s">
        <v>101490</v>
      </c>
      <c r="J10960" s="2" t="s">
        <v>113356</v>
      </c>
      <c r="K10960" s="2">
        <v>5</v>
      </c>
      <c r="L10960" s="2">
        <v>967</v>
      </c>
      <c r="M10960" s="2">
        <v>0</v>
      </c>
      <c r="N10960" s="2">
        <v>5</v>
      </c>
      <c r="O10960" s="5">
        <f t="shared" si="2223"/>
        <v>5</v>
      </c>
      <c r="P10960" s="5">
        <f t="shared" si="2224"/>
        <v>967</v>
      </c>
      <c r="Q10960" s="5">
        <f t="shared" si="2225"/>
        <v>0</v>
      </c>
      <c r="R10960" s="5">
        <f t="shared" si="2226"/>
        <v>5</v>
      </c>
      <c r="S10960" s="4" t="str">
        <f t="shared" si="2227"/>
        <v>09</v>
      </c>
      <c r="T10960" t="str">
        <f t="shared" si="2228"/>
        <v>Late Night</v>
      </c>
      <c r="U10960" t="str">
        <f t="shared" si="2229"/>
        <v>June</v>
      </c>
      <c r="V10960" t="str">
        <f t="shared" si="2230"/>
        <v>Friday</v>
      </c>
      <c r="W10960">
        <f t="shared" si="2231"/>
        <v>12</v>
      </c>
      <c r="X10960" s="5">
        <f t="shared" si="2232"/>
        <v>962</v>
      </c>
      <c r="Y10960" t="str">
        <f t="shared" si="2233"/>
        <v>00:26:12.868</v>
      </c>
      <c r="Z10960" s="4">
        <f t="shared" si="2234"/>
        <v>26.214466666666667</v>
      </c>
      <c r="AA10960" t="str">
        <f t="shared" si="2235"/>
        <v>Weekday</v>
      </c>
    </row>
    <row r="10961" spans="1:27" x14ac:dyDescent="0.25">
      <c r="A10961" s="2" t="s">
        <v>10960</v>
      </c>
      <c r="B10961" s="2" t="s">
        <v>25559</v>
      </c>
      <c r="C10961" s="2" t="s">
        <v>26576</v>
      </c>
      <c r="D10961" s="2" t="s">
        <v>26576</v>
      </c>
      <c r="E10961" s="2">
        <v>274781</v>
      </c>
      <c r="F10961" t="s">
        <v>35913</v>
      </c>
      <c r="G10961" s="2" t="s">
        <v>56078</v>
      </c>
      <c r="H10961" s="2" t="s">
        <v>78749</v>
      </c>
      <c r="I10961" s="2" t="s">
        <v>101491</v>
      </c>
      <c r="J10961" s="2" t="s">
        <v>113356</v>
      </c>
      <c r="K10961" s="2">
        <v>5</v>
      </c>
      <c r="L10961" s="2">
        <v>492</v>
      </c>
      <c r="M10961" s="2">
        <v>0</v>
      </c>
      <c r="N10961" s="2">
        <v>0</v>
      </c>
      <c r="O10961" s="5">
        <f t="shared" si="2223"/>
        <v>5</v>
      </c>
      <c r="P10961" s="5">
        <f t="shared" si="2224"/>
        <v>492</v>
      </c>
      <c r="Q10961" s="5">
        <f t="shared" si="2225"/>
        <v>0</v>
      </c>
      <c r="R10961" s="5">
        <f t="shared" si="2226"/>
        <v>0</v>
      </c>
      <c r="S10961" s="4" t="str">
        <f t="shared" si="2227"/>
        <v>09</v>
      </c>
      <c r="T10961" t="str">
        <f t="shared" si="2228"/>
        <v>Late Night</v>
      </c>
      <c r="U10961" t="str">
        <f t="shared" si="2229"/>
        <v>June</v>
      </c>
      <c r="V10961" t="str">
        <f t="shared" si="2230"/>
        <v>Sunday</v>
      </c>
      <c r="W10961">
        <f t="shared" si="2231"/>
        <v>5</v>
      </c>
      <c r="X10961" s="5">
        <f t="shared" si="2232"/>
        <v>492</v>
      </c>
      <c r="Y10961" t="str">
        <f t="shared" si="2233"/>
        <v>00:22:38.823</v>
      </c>
      <c r="Z10961" s="4">
        <f t="shared" si="2234"/>
        <v>22.64705</v>
      </c>
      <c r="AA10961" t="str">
        <f t="shared" si="2235"/>
        <v>Weekend</v>
      </c>
    </row>
    <row r="10962" spans="1:27" x14ac:dyDescent="0.25">
      <c r="A10962" s="2" t="s">
        <v>10961</v>
      </c>
      <c r="B10962" s="2" t="s">
        <v>25559</v>
      </c>
      <c r="C10962" s="2" t="s">
        <v>26576</v>
      </c>
      <c r="D10962" s="2" t="s">
        <v>26576</v>
      </c>
      <c r="E10962" s="2">
        <v>280193</v>
      </c>
      <c r="F10962" t="s">
        <v>35914</v>
      </c>
      <c r="G10962" s="2" t="s">
        <v>56079</v>
      </c>
      <c r="H10962" s="2" t="s">
        <v>78750</v>
      </c>
      <c r="I10962" s="2" t="s">
        <v>101492</v>
      </c>
      <c r="J10962" s="2" t="s">
        <v>113356</v>
      </c>
      <c r="K10962" s="2">
        <v>5</v>
      </c>
      <c r="L10962" s="2">
        <v>607</v>
      </c>
      <c r="M10962" s="2">
        <v>0</v>
      </c>
      <c r="N10962" s="2">
        <v>7</v>
      </c>
      <c r="O10962" s="5">
        <f t="shared" si="2223"/>
        <v>5</v>
      </c>
      <c r="P10962" s="5">
        <f t="shared" si="2224"/>
        <v>607</v>
      </c>
      <c r="Q10962" s="5">
        <f t="shared" si="2225"/>
        <v>0</v>
      </c>
      <c r="R10962" s="5">
        <f t="shared" si="2226"/>
        <v>7</v>
      </c>
      <c r="S10962" s="4" t="str">
        <f t="shared" si="2227"/>
        <v>08</v>
      </c>
      <c r="T10962" t="str">
        <f t="shared" si="2228"/>
        <v>Late Night</v>
      </c>
      <c r="U10962" t="str">
        <f t="shared" si="2229"/>
        <v>June</v>
      </c>
      <c r="V10962" t="str">
        <f t="shared" si="2230"/>
        <v>Sunday</v>
      </c>
      <c r="W10962">
        <f t="shared" si="2231"/>
        <v>6</v>
      </c>
      <c r="X10962" s="5">
        <f t="shared" si="2232"/>
        <v>600</v>
      </c>
      <c r="Y10962" t="str">
        <f t="shared" si="2233"/>
        <v>00:20:01.287</v>
      </c>
      <c r="Z10962" s="4">
        <f t="shared" si="2234"/>
        <v>20.021449999999998</v>
      </c>
      <c r="AA10962" t="str">
        <f t="shared" si="2235"/>
        <v>Weekend</v>
      </c>
    </row>
    <row r="10963" spans="1:27" x14ac:dyDescent="0.25">
      <c r="A10963" s="2" t="s">
        <v>10962</v>
      </c>
      <c r="B10963" s="2" t="s">
        <v>25559</v>
      </c>
      <c r="C10963" s="2" t="s">
        <v>26576</v>
      </c>
      <c r="D10963" s="2" t="s">
        <v>26576</v>
      </c>
      <c r="E10963" s="2">
        <v>288912</v>
      </c>
      <c r="F10963" t="s">
        <v>26981</v>
      </c>
      <c r="G10963" s="2" t="s">
        <v>56080</v>
      </c>
      <c r="H10963" s="2" t="s">
        <v>78751</v>
      </c>
      <c r="I10963" s="2" t="s">
        <v>101493</v>
      </c>
      <c r="J10963" s="2" t="s">
        <v>113356</v>
      </c>
      <c r="K10963" s="2">
        <v>5</v>
      </c>
      <c r="L10963" s="2">
        <v>240</v>
      </c>
      <c r="M10963" s="2">
        <v>25</v>
      </c>
      <c r="N10963" s="2">
        <v>0</v>
      </c>
      <c r="O10963" s="5">
        <f t="shared" si="2223"/>
        <v>5</v>
      </c>
      <c r="P10963" s="5">
        <f t="shared" si="2224"/>
        <v>240</v>
      </c>
      <c r="Q10963" s="5">
        <f t="shared" si="2225"/>
        <v>25</v>
      </c>
      <c r="R10963" s="5">
        <f t="shared" si="2226"/>
        <v>0</v>
      </c>
      <c r="S10963" s="4" t="str">
        <f t="shared" si="2227"/>
        <v>11</v>
      </c>
      <c r="T10963" t="str">
        <f t="shared" si="2228"/>
        <v>Late Night</v>
      </c>
      <c r="U10963" t="str">
        <f t="shared" si="2229"/>
        <v>July</v>
      </c>
      <c r="V10963" t="str">
        <f t="shared" si="2230"/>
        <v>Wednesday</v>
      </c>
      <c r="W10963">
        <f t="shared" si="2231"/>
        <v>1</v>
      </c>
      <c r="X10963" s="5">
        <f t="shared" si="2232"/>
        <v>240</v>
      </c>
      <c r="Y10963" t="str">
        <f t="shared" si="2233"/>
        <v>00:13:40.019</v>
      </c>
      <c r="Z10963" s="4">
        <f t="shared" si="2234"/>
        <v>13.666983333333333</v>
      </c>
      <c r="AA10963" t="str">
        <f t="shared" si="2235"/>
        <v>Weekday</v>
      </c>
    </row>
    <row r="10964" spans="1:27" x14ac:dyDescent="0.25">
      <c r="A10964" s="2" t="s">
        <v>10963</v>
      </c>
      <c r="B10964" s="2" t="s">
        <v>25559</v>
      </c>
      <c r="C10964" s="2" t="s">
        <v>26576</v>
      </c>
      <c r="D10964" s="2" t="s">
        <v>26576</v>
      </c>
      <c r="E10964" s="2">
        <v>289557</v>
      </c>
      <c r="F10964" t="s">
        <v>35915</v>
      </c>
      <c r="G10964" s="2" t="s">
        <v>56081</v>
      </c>
      <c r="H10964" s="2" t="s">
        <v>78752</v>
      </c>
      <c r="I10964" s="2" t="s">
        <v>101494</v>
      </c>
      <c r="J10964" s="2" t="s">
        <v>113356</v>
      </c>
      <c r="K10964" s="2">
        <v>5</v>
      </c>
      <c r="L10964" s="2">
        <v>399</v>
      </c>
      <c r="M10964" s="2">
        <v>0</v>
      </c>
      <c r="N10964" s="2">
        <v>25</v>
      </c>
      <c r="O10964" s="5">
        <f t="shared" si="2223"/>
        <v>5</v>
      </c>
      <c r="P10964" s="5">
        <f t="shared" si="2224"/>
        <v>399</v>
      </c>
      <c r="Q10964" s="5">
        <f t="shared" si="2225"/>
        <v>0</v>
      </c>
      <c r="R10964" s="5">
        <f t="shared" si="2226"/>
        <v>25</v>
      </c>
      <c r="S10964" s="4" t="str">
        <f t="shared" si="2227"/>
        <v>09</v>
      </c>
      <c r="T10964" t="str">
        <f t="shared" si="2228"/>
        <v>Late Night</v>
      </c>
      <c r="U10964" t="str">
        <f t="shared" si="2229"/>
        <v>July</v>
      </c>
      <c r="V10964" t="str">
        <f t="shared" si="2230"/>
        <v>Thursday</v>
      </c>
      <c r="W10964">
        <f t="shared" si="2231"/>
        <v>3</v>
      </c>
      <c r="X10964" s="5">
        <f t="shared" si="2232"/>
        <v>374</v>
      </c>
      <c r="Y10964" t="str">
        <f t="shared" si="2233"/>
        <v>00:14:41.538</v>
      </c>
      <c r="Z10964" s="4">
        <f t="shared" si="2234"/>
        <v>14.692299999999999</v>
      </c>
      <c r="AA10964" t="str">
        <f t="shared" si="2235"/>
        <v>Weekday</v>
      </c>
    </row>
    <row r="10965" spans="1:27" x14ac:dyDescent="0.25">
      <c r="A10965" s="2" t="s">
        <v>10964</v>
      </c>
      <c r="B10965" s="2" t="s">
        <v>25559</v>
      </c>
      <c r="C10965" s="2" t="s">
        <v>26576</v>
      </c>
      <c r="D10965" s="2" t="s">
        <v>26576</v>
      </c>
      <c r="E10965" s="2">
        <v>291411</v>
      </c>
      <c r="F10965" t="s">
        <v>35916</v>
      </c>
      <c r="G10965" s="2" t="s">
        <v>56082</v>
      </c>
      <c r="H10965" s="2" t="s">
        <v>78753</v>
      </c>
      <c r="I10965" s="2" t="s">
        <v>101495</v>
      </c>
      <c r="J10965" s="2" t="s">
        <v>113356</v>
      </c>
      <c r="K10965" s="2">
        <v>5</v>
      </c>
      <c r="L10965" s="2">
        <v>1267</v>
      </c>
      <c r="M10965" s="2">
        <v>0</v>
      </c>
      <c r="N10965" s="2">
        <v>110</v>
      </c>
      <c r="O10965" s="5">
        <f t="shared" si="2223"/>
        <v>5</v>
      </c>
      <c r="P10965" s="5">
        <f t="shared" si="2224"/>
        <v>1267</v>
      </c>
      <c r="Q10965" s="5">
        <f t="shared" si="2225"/>
        <v>0</v>
      </c>
      <c r="R10965" s="5">
        <f t="shared" si="2226"/>
        <v>110</v>
      </c>
      <c r="S10965" s="4" t="str">
        <f t="shared" si="2227"/>
        <v>18</v>
      </c>
      <c r="T10965" t="str">
        <f t="shared" si="2228"/>
        <v>Evening</v>
      </c>
      <c r="U10965" t="str">
        <f t="shared" si="2229"/>
        <v>July</v>
      </c>
      <c r="V10965" t="str">
        <f t="shared" si="2230"/>
        <v>Saturday</v>
      </c>
      <c r="W10965">
        <f t="shared" si="2231"/>
        <v>7</v>
      </c>
      <c r="X10965" s="5">
        <f t="shared" si="2232"/>
        <v>1157</v>
      </c>
      <c r="Y10965" t="str">
        <f t="shared" si="2233"/>
        <v>00:28:24.233</v>
      </c>
      <c r="Z10965" s="4">
        <f t="shared" si="2234"/>
        <v>28.403883333333333</v>
      </c>
      <c r="AA10965" t="str">
        <f t="shared" si="2235"/>
        <v>Weekend</v>
      </c>
    </row>
    <row r="10966" spans="1:27" x14ac:dyDescent="0.25">
      <c r="A10966" s="2" t="s">
        <v>10965</v>
      </c>
      <c r="B10966" s="2" t="s">
        <v>25559</v>
      </c>
      <c r="C10966" s="2" t="s">
        <v>26576</v>
      </c>
      <c r="D10966" s="2" t="s">
        <v>26576</v>
      </c>
      <c r="E10966" s="2">
        <v>293520</v>
      </c>
      <c r="F10966" t="s">
        <v>27019</v>
      </c>
      <c r="G10966" s="2" t="s">
        <v>56083</v>
      </c>
      <c r="H10966" s="2" t="s">
        <v>78754</v>
      </c>
      <c r="I10966" s="2" t="s">
        <v>101496</v>
      </c>
      <c r="J10966" s="2" t="s">
        <v>113356</v>
      </c>
      <c r="K10966" s="2"/>
      <c r="L10966" s="2">
        <v>495</v>
      </c>
      <c r="M10966" s="2">
        <v>0</v>
      </c>
      <c r="N10966" s="2">
        <v>0</v>
      </c>
      <c r="O10966" s="5">
        <f t="shared" si="2223"/>
        <v>4.8523066128749344</v>
      </c>
      <c r="P10966" s="5">
        <f t="shared" si="2224"/>
        <v>495</v>
      </c>
      <c r="Q10966" s="5">
        <f t="shared" si="2225"/>
        <v>0</v>
      </c>
      <c r="R10966" s="5">
        <f t="shared" si="2226"/>
        <v>0</v>
      </c>
      <c r="S10966" s="4" t="str">
        <f t="shared" si="2227"/>
        <v>16</v>
      </c>
      <c r="T10966" t="str">
        <f t="shared" si="2228"/>
        <v>Afternoon</v>
      </c>
      <c r="U10966" t="str">
        <f t="shared" si="2229"/>
        <v>July</v>
      </c>
      <c r="V10966" t="str">
        <f t="shared" si="2230"/>
        <v>Tuesday</v>
      </c>
      <c r="W10966">
        <f t="shared" si="2231"/>
        <v>1</v>
      </c>
      <c r="X10966" s="5">
        <f t="shared" si="2232"/>
        <v>495</v>
      </c>
      <c r="Y10966" t="str">
        <f t="shared" si="2233"/>
        <v>00:12:05.047</v>
      </c>
      <c r="Z10966" s="4">
        <f t="shared" si="2234"/>
        <v>12.084116666666668</v>
      </c>
      <c r="AA10966" t="str">
        <f t="shared" si="2235"/>
        <v>Weekday</v>
      </c>
    </row>
    <row r="10967" spans="1:27" x14ac:dyDescent="0.25">
      <c r="A10967" s="2" t="s">
        <v>10966</v>
      </c>
      <c r="B10967" s="2" t="s">
        <v>25559</v>
      </c>
      <c r="C10967" s="2" t="s">
        <v>26576</v>
      </c>
      <c r="D10967" s="2" t="s">
        <v>26576</v>
      </c>
      <c r="E10967" s="2">
        <v>299050</v>
      </c>
      <c r="F10967" t="s">
        <v>32529</v>
      </c>
      <c r="G10967" s="2" t="s">
        <v>56084</v>
      </c>
      <c r="H10967" s="2" t="s">
        <v>78755</v>
      </c>
      <c r="I10967" s="2" t="s">
        <v>101497</v>
      </c>
      <c r="J10967" s="2" t="s">
        <v>113356</v>
      </c>
      <c r="K10967" s="2">
        <v>5</v>
      </c>
      <c r="L10967" s="2">
        <v>365</v>
      </c>
      <c r="M10967" s="2">
        <v>25</v>
      </c>
      <c r="N10967" s="2">
        <v>35</v>
      </c>
      <c r="O10967" s="5">
        <f t="shared" si="2223"/>
        <v>5</v>
      </c>
      <c r="P10967" s="5">
        <f t="shared" si="2224"/>
        <v>365</v>
      </c>
      <c r="Q10967" s="5">
        <f t="shared" si="2225"/>
        <v>25</v>
      </c>
      <c r="R10967" s="5">
        <f t="shared" si="2226"/>
        <v>35</v>
      </c>
      <c r="S10967" s="4" t="str">
        <f t="shared" si="2227"/>
        <v>15</v>
      </c>
      <c r="T10967" t="str">
        <f t="shared" si="2228"/>
        <v>Afternoon</v>
      </c>
      <c r="U10967" t="str">
        <f t="shared" si="2229"/>
        <v>July</v>
      </c>
      <c r="V10967" t="str">
        <f t="shared" si="2230"/>
        <v>Tuesday</v>
      </c>
      <c r="W10967">
        <f t="shared" si="2231"/>
        <v>2</v>
      </c>
      <c r="X10967" s="5">
        <f t="shared" si="2232"/>
        <v>330</v>
      </c>
      <c r="Y10967" t="str">
        <f t="shared" si="2233"/>
        <v>00:14:44.097</v>
      </c>
      <c r="Z10967" s="4">
        <f t="shared" si="2234"/>
        <v>14.73495</v>
      </c>
      <c r="AA10967" t="str">
        <f t="shared" si="2235"/>
        <v>Weekday</v>
      </c>
    </row>
    <row r="10968" spans="1:27" x14ac:dyDescent="0.25">
      <c r="A10968" s="2" t="s">
        <v>10967</v>
      </c>
      <c r="B10968" s="2" t="s">
        <v>25559</v>
      </c>
      <c r="C10968" s="2" t="s">
        <v>26576</v>
      </c>
      <c r="D10968" s="2" t="s">
        <v>26576</v>
      </c>
      <c r="E10968" s="2">
        <v>300543</v>
      </c>
      <c r="F10968" t="s">
        <v>26892</v>
      </c>
      <c r="G10968" s="2" t="s">
        <v>56085</v>
      </c>
      <c r="H10968" s="2" t="s">
        <v>78756</v>
      </c>
      <c r="I10968" s="2" t="s">
        <v>101498</v>
      </c>
      <c r="J10968" s="2" t="s">
        <v>113356</v>
      </c>
      <c r="K10968" s="2">
        <v>5</v>
      </c>
      <c r="L10968" s="2">
        <v>330</v>
      </c>
      <c r="M10968" s="2">
        <v>25</v>
      </c>
      <c r="N10968" s="2">
        <v>0</v>
      </c>
      <c r="O10968" s="5">
        <f t="shared" si="2223"/>
        <v>5</v>
      </c>
      <c r="P10968" s="5">
        <f t="shared" si="2224"/>
        <v>330</v>
      </c>
      <c r="Q10968" s="5">
        <f t="shared" si="2225"/>
        <v>25</v>
      </c>
      <c r="R10968" s="5">
        <f t="shared" si="2226"/>
        <v>0</v>
      </c>
      <c r="S10968" s="4" t="str">
        <f t="shared" si="2227"/>
        <v>14</v>
      </c>
      <c r="T10968" t="str">
        <f t="shared" si="2228"/>
        <v>Afternoon</v>
      </c>
      <c r="U10968" t="str">
        <f t="shared" si="2229"/>
        <v>July</v>
      </c>
      <c r="V10968" t="str">
        <f t="shared" si="2230"/>
        <v>Thursday</v>
      </c>
      <c r="W10968">
        <f t="shared" si="2231"/>
        <v>1</v>
      </c>
      <c r="X10968" s="5">
        <f t="shared" si="2232"/>
        <v>330</v>
      </c>
      <c r="Y10968" t="str">
        <f t="shared" si="2233"/>
        <v>00:12:12.134</v>
      </c>
      <c r="Z10968" s="4">
        <f t="shared" si="2234"/>
        <v>12.202233333333334</v>
      </c>
      <c r="AA10968" t="str">
        <f t="shared" si="2235"/>
        <v>Weekday</v>
      </c>
    </row>
    <row r="10969" spans="1:27" x14ac:dyDescent="0.25">
      <c r="A10969" s="2" t="s">
        <v>10968</v>
      </c>
      <c r="B10969" s="2" t="s">
        <v>25559</v>
      </c>
      <c r="C10969" s="2" t="s">
        <v>26576</v>
      </c>
      <c r="D10969" s="2" t="s">
        <v>26576</v>
      </c>
      <c r="E10969" s="2">
        <v>304636</v>
      </c>
      <c r="F10969" t="s">
        <v>35917</v>
      </c>
      <c r="G10969" s="2" t="s">
        <v>56086</v>
      </c>
      <c r="H10969" s="2" t="s">
        <v>78757</v>
      </c>
      <c r="I10969" s="2" t="s">
        <v>101499</v>
      </c>
      <c r="J10969" s="2" t="s">
        <v>113356</v>
      </c>
      <c r="K10969" s="2">
        <v>5</v>
      </c>
      <c r="L10969" s="2">
        <v>500</v>
      </c>
      <c r="M10969" s="2">
        <v>0</v>
      </c>
      <c r="N10969" s="2">
        <v>30</v>
      </c>
      <c r="O10969" s="5">
        <f t="shared" si="2223"/>
        <v>5</v>
      </c>
      <c r="P10969" s="5">
        <f t="shared" si="2224"/>
        <v>500</v>
      </c>
      <c r="Q10969" s="5">
        <f t="shared" si="2225"/>
        <v>0</v>
      </c>
      <c r="R10969" s="5">
        <f t="shared" si="2226"/>
        <v>30</v>
      </c>
      <c r="S10969" s="4" t="str">
        <f t="shared" si="2227"/>
        <v>07</v>
      </c>
      <c r="T10969" t="str">
        <f t="shared" si="2228"/>
        <v>Late Night</v>
      </c>
      <c r="U10969" t="str">
        <f t="shared" si="2229"/>
        <v>July</v>
      </c>
      <c r="V10969" t="str">
        <f t="shared" si="2230"/>
        <v>Wednesday</v>
      </c>
      <c r="W10969">
        <f t="shared" si="2231"/>
        <v>3</v>
      </c>
      <c r="X10969" s="5">
        <f t="shared" si="2232"/>
        <v>470</v>
      </c>
      <c r="Y10969" t="str">
        <f t="shared" si="2233"/>
        <v>00:15:52.277</v>
      </c>
      <c r="Z10969" s="4">
        <f t="shared" si="2234"/>
        <v>15.871283333333334</v>
      </c>
      <c r="AA10969" t="str">
        <f t="shared" si="2235"/>
        <v>Weekday</v>
      </c>
    </row>
    <row r="10970" spans="1:27" x14ac:dyDescent="0.25">
      <c r="A10970" s="2" t="s">
        <v>10969</v>
      </c>
      <c r="B10970" s="2" t="s">
        <v>25559</v>
      </c>
      <c r="C10970" s="2" t="s">
        <v>26576</v>
      </c>
      <c r="D10970" s="2" t="s">
        <v>26576</v>
      </c>
      <c r="E10970" s="2">
        <v>305111</v>
      </c>
      <c r="F10970" t="s">
        <v>26892</v>
      </c>
      <c r="G10970" s="2" t="s">
        <v>56087</v>
      </c>
      <c r="H10970" s="2" t="s">
        <v>78758</v>
      </c>
      <c r="I10970" s="2" t="s">
        <v>101500</v>
      </c>
      <c r="J10970" s="2" t="s">
        <v>113356</v>
      </c>
      <c r="K10970" s="2"/>
      <c r="L10970" s="2">
        <v>330</v>
      </c>
      <c r="M10970" s="2">
        <v>25</v>
      </c>
      <c r="N10970" s="2">
        <v>0</v>
      </c>
      <c r="O10970" s="5">
        <f t="shared" si="2223"/>
        <v>4.8523066128749344</v>
      </c>
      <c r="P10970" s="5">
        <f t="shared" si="2224"/>
        <v>330</v>
      </c>
      <c r="Q10970" s="5">
        <f t="shared" si="2225"/>
        <v>25</v>
      </c>
      <c r="R10970" s="5">
        <f t="shared" si="2226"/>
        <v>0</v>
      </c>
      <c r="S10970" s="4" t="str">
        <f t="shared" si="2227"/>
        <v>19</v>
      </c>
      <c r="T10970" t="str">
        <f t="shared" si="2228"/>
        <v>Evening</v>
      </c>
      <c r="U10970" t="str">
        <f t="shared" si="2229"/>
        <v>July</v>
      </c>
      <c r="V10970" t="str">
        <f t="shared" si="2230"/>
        <v>Wednesday</v>
      </c>
      <c r="W10970">
        <f t="shared" si="2231"/>
        <v>1</v>
      </c>
      <c r="X10970" s="5">
        <f t="shared" si="2232"/>
        <v>330</v>
      </c>
      <c r="Y10970" t="str">
        <f t="shared" si="2233"/>
        <v>00:13:04.958</v>
      </c>
      <c r="Z10970" s="4">
        <f t="shared" si="2234"/>
        <v>13.082633333333334</v>
      </c>
      <c r="AA10970" t="str">
        <f t="shared" si="2235"/>
        <v>Weekday</v>
      </c>
    </row>
    <row r="10971" spans="1:27" x14ac:dyDescent="0.25">
      <c r="A10971" s="2" t="s">
        <v>10970</v>
      </c>
      <c r="B10971" s="2" t="s">
        <v>25559</v>
      </c>
      <c r="C10971" s="2" t="s">
        <v>26576</v>
      </c>
      <c r="D10971" s="2" t="s">
        <v>26576</v>
      </c>
      <c r="E10971" s="2">
        <v>306674</v>
      </c>
      <c r="F10971" t="s">
        <v>27019</v>
      </c>
      <c r="G10971" s="2" t="s">
        <v>56088</v>
      </c>
      <c r="H10971" s="2" t="s">
        <v>78759</v>
      </c>
      <c r="I10971" s="2" t="s">
        <v>101501</v>
      </c>
      <c r="J10971" s="2" t="s">
        <v>113356</v>
      </c>
      <c r="K10971" s="2">
        <v>5</v>
      </c>
      <c r="L10971" s="2">
        <v>330</v>
      </c>
      <c r="M10971" s="2">
        <v>25</v>
      </c>
      <c r="N10971" s="2">
        <v>0</v>
      </c>
      <c r="O10971" s="5">
        <f t="shared" si="2223"/>
        <v>5</v>
      </c>
      <c r="P10971" s="5">
        <f t="shared" si="2224"/>
        <v>330</v>
      </c>
      <c r="Q10971" s="5">
        <f t="shared" si="2225"/>
        <v>25</v>
      </c>
      <c r="R10971" s="5">
        <f t="shared" si="2226"/>
        <v>0</v>
      </c>
      <c r="S10971" s="4" t="str">
        <f t="shared" si="2227"/>
        <v>20</v>
      </c>
      <c r="T10971" t="str">
        <f t="shared" si="2228"/>
        <v>Night</v>
      </c>
      <c r="U10971" t="str">
        <f t="shared" si="2229"/>
        <v>July</v>
      </c>
      <c r="V10971" t="str">
        <f t="shared" si="2230"/>
        <v>Friday</v>
      </c>
      <c r="W10971">
        <f t="shared" si="2231"/>
        <v>1</v>
      </c>
      <c r="X10971" s="5">
        <f t="shared" si="2232"/>
        <v>330</v>
      </c>
      <c r="Y10971" t="str">
        <f t="shared" si="2233"/>
        <v>00:16:29.937</v>
      </c>
      <c r="Z10971" s="4">
        <f t="shared" si="2234"/>
        <v>16.498950000000001</v>
      </c>
      <c r="AA10971" t="str">
        <f t="shared" si="2235"/>
        <v>Weekday</v>
      </c>
    </row>
    <row r="10972" spans="1:27" x14ac:dyDescent="0.25">
      <c r="A10972" s="2" t="s">
        <v>10971</v>
      </c>
      <c r="B10972" s="2" t="s">
        <v>25559</v>
      </c>
      <c r="C10972" s="2" t="s">
        <v>26576</v>
      </c>
      <c r="D10972" s="2" t="s">
        <v>26576</v>
      </c>
      <c r="E10972" s="2">
        <v>314891</v>
      </c>
      <c r="F10972" t="s">
        <v>35918</v>
      </c>
      <c r="G10972" s="2" t="s">
        <v>56089</v>
      </c>
      <c r="H10972" s="2" t="s">
        <v>78760</v>
      </c>
      <c r="I10972" s="2" t="s">
        <v>101502</v>
      </c>
      <c r="J10972" s="2" t="s">
        <v>113356</v>
      </c>
      <c r="K10972" s="2">
        <v>5</v>
      </c>
      <c r="L10972" s="2">
        <v>419</v>
      </c>
      <c r="M10972" s="2">
        <v>25</v>
      </c>
      <c r="N10972" s="2">
        <v>89</v>
      </c>
      <c r="O10972" s="5">
        <f t="shared" si="2223"/>
        <v>5</v>
      </c>
      <c r="P10972" s="5">
        <f t="shared" si="2224"/>
        <v>419</v>
      </c>
      <c r="Q10972" s="5">
        <f t="shared" si="2225"/>
        <v>25</v>
      </c>
      <c r="R10972" s="5">
        <f t="shared" si="2226"/>
        <v>89</v>
      </c>
      <c r="S10972" s="4" t="str">
        <f t="shared" si="2227"/>
        <v>17</v>
      </c>
      <c r="T10972" t="str">
        <f t="shared" si="2228"/>
        <v>Evening</v>
      </c>
      <c r="U10972" t="str">
        <f t="shared" si="2229"/>
        <v>August</v>
      </c>
      <c r="V10972" t="str">
        <f t="shared" si="2230"/>
        <v>Wednesday</v>
      </c>
      <c r="W10972">
        <f t="shared" si="2231"/>
        <v>2</v>
      </c>
      <c r="X10972" s="5">
        <f t="shared" si="2232"/>
        <v>330</v>
      </c>
      <c r="Y10972" t="str">
        <f t="shared" si="2233"/>
        <v>00:19:40.843</v>
      </c>
      <c r="Z10972" s="4">
        <f t="shared" si="2234"/>
        <v>19.680716666666669</v>
      </c>
      <c r="AA10972" t="str">
        <f t="shared" si="2235"/>
        <v>Weekday</v>
      </c>
    </row>
    <row r="10973" spans="1:27" x14ac:dyDescent="0.25">
      <c r="A10973" s="2" t="s">
        <v>10972</v>
      </c>
      <c r="B10973" s="2" t="s">
        <v>25559</v>
      </c>
      <c r="C10973" s="2" t="s">
        <v>26576</v>
      </c>
      <c r="D10973" s="2" t="s">
        <v>26576</v>
      </c>
      <c r="E10973" s="2">
        <v>321433</v>
      </c>
      <c r="F10973" t="s">
        <v>26892</v>
      </c>
      <c r="G10973" s="2" t="s">
        <v>56090</v>
      </c>
      <c r="H10973" s="2" t="s">
        <v>78761</v>
      </c>
      <c r="I10973" s="2" t="s">
        <v>101503</v>
      </c>
      <c r="J10973" s="2" t="s">
        <v>113356</v>
      </c>
      <c r="K10973" s="2">
        <v>5</v>
      </c>
      <c r="L10973" s="2">
        <v>330</v>
      </c>
      <c r="M10973" s="2">
        <v>25</v>
      </c>
      <c r="N10973" s="2">
        <v>0</v>
      </c>
      <c r="O10973" s="5">
        <f t="shared" si="2223"/>
        <v>5</v>
      </c>
      <c r="P10973" s="5">
        <f t="shared" si="2224"/>
        <v>330</v>
      </c>
      <c r="Q10973" s="5">
        <f t="shared" si="2225"/>
        <v>25</v>
      </c>
      <c r="R10973" s="5">
        <f t="shared" si="2226"/>
        <v>0</v>
      </c>
      <c r="S10973" s="4" t="str">
        <f t="shared" si="2227"/>
        <v>09</v>
      </c>
      <c r="T10973" t="str">
        <f t="shared" si="2228"/>
        <v>Late Night</v>
      </c>
      <c r="U10973" t="str">
        <f t="shared" si="2229"/>
        <v>August</v>
      </c>
      <c r="V10973" t="str">
        <f t="shared" si="2230"/>
        <v>Thursday</v>
      </c>
      <c r="W10973">
        <f t="shared" si="2231"/>
        <v>1</v>
      </c>
      <c r="X10973" s="5">
        <f t="shared" si="2232"/>
        <v>330</v>
      </c>
      <c r="Y10973" t="str">
        <f t="shared" si="2233"/>
        <v>00:09:26.961</v>
      </c>
      <c r="Z10973" s="4">
        <f t="shared" si="2234"/>
        <v>9.4493500000000008</v>
      </c>
      <c r="AA10973" t="str">
        <f t="shared" si="2235"/>
        <v>Weekday</v>
      </c>
    </row>
    <row r="10974" spans="1:27" x14ac:dyDescent="0.25">
      <c r="A10974" s="2" t="s">
        <v>10973</v>
      </c>
      <c r="B10974" s="2" t="s">
        <v>25559</v>
      </c>
      <c r="C10974" s="2" t="s">
        <v>26576</v>
      </c>
      <c r="D10974" s="2" t="s">
        <v>26576</v>
      </c>
      <c r="E10974" s="2">
        <v>322494</v>
      </c>
      <c r="F10974" t="s">
        <v>35919</v>
      </c>
      <c r="G10974" s="2" t="s">
        <v>56091</v>
      </c>
      <c r="H10974" s="2" t="s">
        <v>78762</v>
      </c>
      <c r="I10974" s="2" t="s">
        <v>101504</v>
      </c>
      <c r="J10974" s="2" t="s">
        <v>113356</v>
      </c>
      <c r="K10974" s="2">
        <v>5</v>
      </c>
      <c r="L10974" s="2">
        <v>523</v>
      </c>
      <c r="M10974" s="2">
        <v>0</v>
      </c>
      <c r="N10974" s="2">
        <v>9</v>
      </c>
      <c r="O10974" s="5">
        <f t="shared" si="2223"/>
        <v>5</v>
      </c>
      <c r="P10974" s="5">
        <f t="shared" si="2224"/>
        <v>523</v>
      </c>
      <c r="Q10974" s="5">
        <f t="shared" si="2225"/>
        <v>0</v>
      </c>
      <c r="R10974" s="5">
        <f t="shared" si="2226"/>
        <v>9</v>
      </c>
      <c r="S10974" s="4" t="str">
        <f t="shared" si="2227"/>
        <v>13</v>
      </c>
      <c r="T10974" t="str">
        <f t="shared" si="2228"/>
        <v>Afternoon</v>
      </c>
      <c r="U10974" t="str">
        <f t="shared" si="2229"/>
        <v>August</v>
      </c>
      <c r="V10974" t="str">
        <f t="shared" si="2230"/>
        <v>Friday</v>
      </c>
      <c r="W10974">
        <f t="shared" si="2231"/>
        <v>5</v>
      </c>
      <c r="X10974" s="5">
        <f t="shared" si="2232"/>
        <v>514</v>
      </c>
      <c r="Y10974" t="str">
        <f t="shared" si="2233"/>
        <v>00:15:37.316</v>
      </c>
      <c r="Z10974" s="4">
        <f t="shared" si="2234"/>
        <v>15.621933333333333</v>
      </c>
      <c r="AA10974" t="str">
        <f t="shared" si="2235"/>
        <v>Weekday</v>
      </c>
    </row>
    <row r="10975" spans="1:27" x14ac:dyDescent="0.25">
      <c r="A10975" s="2" t="s">
        <v>10974</v>
      </c>
      <c r="B10975" s="2" t="s">
        <v>25559</v>
      </c>
      <c r="C10975" s="2" t="s">
        <v>26576</v>
      </c>
      <c r="D10975" s="2" t="s">
        <v>26576</v>
      </c>
      <c r="E10975" s="2">
        <v>327958</v>
      </c>
      <c r="F10975" t="s">
        <v>27420</v>
      </c>
      <c r="G10975" s="2" t="s">
        <v>56092</v>
      </c>
      <c r="H10975" s="2" t="s">
        <v>78763</v>
      </c>
      <c r="I10975" s="2" t="s">
        <v>101505</v>
      </c>
      <c r="J10975" s="2" t="s">
        <v>113356</v>
      </c>
      <c r="K10975" s="2">
        <v>5</v>
      </c>
      <c r="L10975" s="2">
        <v>429</v>
      </c>
      <c r="M10975" s="2">
        <v>25</v>
      </c>
      <c r="N10975" s="2">
        <v>99</v>
      </c>
      <c r="O10975" s="5">
        <f t="shared" si="2223"/>
        <v>5</v>
      </c>
      <c r="P10975" s="5">
        <f t="shared" si="2224"/>
        <v>429</v>
      </c>
      <c r="Q10975" s="5">
        <f t="shared" si="2225"/>
        <v>25</v>
      </c>
      <c r="R10975" s="5">
        <f t="shared" si="2226"/>
        <v>99</v>
      </c>
      <c r="S10975" s="4" t="str">
        <f t="shared" si="2227"/>
        <v>08</v>
      </c>
      <c r="T10975" t="str">
        <f t="shared" si="2228"/>
        <v>Late Night</v>
      </c>
      <c r="U10975" t="str">
        <f t="shared" si="2229"/>
        <v>August</v>
      </c>
      <c r="V10975" t="str">
        <f t="shared" si="2230"/>
        <v>Thursday</v>
      </c>
      <c r="W10975">
        <f t="shared" si="2231"/>
        <v>2</v>
      </c>
      <c r="X10975" s="5">
        <f t="shared" si="2232"/>
        <v>330</v>
      </c>
      <c r="Y10975" t="str">
        <f t="shared" si="2233"/>
        <v>00:25:30.133</v>
      </c>
      <c r="Z10975" s="4">
        <f t="shared" si="2234"/>
        <v>25.502216666666666</v>
      </c>
      <c r="AA10975" t="str">
        <f t="shared" si="2235"/>
        <v>Weekday</v>
      </c>
    </row>
    <row r="10976" spans="1:27" x14ac:dyDescent="0.25">
      <c r="A10976" s="2" t="s">
        <v>10975</v>
      </c>
      <c r="B10976" s="2" t="s">
        <v>25559</v>
      </c>
      <c r="C10976" s="2" t="s">
        <v>26576</v>
      </c>
      <c r="D10976" s="2" t="s">
        <v>26576</v>
      </c>
      <c r="E10976" s="2">
        <v>329892</v>
      </c>
      <c r="F10976" t="s">
        <v>27019</v>
      </c>
      <c r="G10976" s="2" t="s">
        <v>56093</v>
      </c>
      <c r="H10976" s="2" t="s">
        <v>78764</v>
      </c>
      <c r="I10976" s="2" t="s">
        <v>101506</v>
      </c>
      <c r="J10976" s="2" t="s">
        <v>113356</v>
      </c>
      <c r="K10976" s="2">
        <v>5</v>
      </c>
      <c r="L10976" s="2">
        <v>330</v>
      </c>
      <c r="M10976" s="2">
        <v>25</v>
      </c>
      <c r="N10976" s="2">
        <v>0</v>
      </c>
      <c r="O10976" s="5">
        <f t="shared" si="2223"/>
        <v>5</v>
      </c>
      <c r="P10976" s="5">
        <f t="shared" si="2224"/>
        <v>330</v>
      </c>
      <c r="Q10976" s="5">
        <f t="shared" si="2225"/>
        <v>25</v>
      </c>
      <c r="R10976" s="5">
        <f t="shared" si="2226"/>
        <v>0</v>
      </c>
      <c r="S10976" s="4" t="str">
        <f t="shared" si="2227"/>
        <v>07</v>
      </c>
      <c r="T10976" t="str">
        <f t="shared" si="2228"/>
        <v>Late Night</v>
      </c>
      <c r="U10976" t="str">
        <f t="shared" si="2229"/>
        <v>August</v>
      </c>
      <c r="V10976" t="str">
        <f t="shared" si="2230"/>
        <v>Saturday</v>
      </c>
      <c r="W10976">
        <f t="shared" si="2231"/>
        <v>1</v>
      </c>
      <c r="X10976" s="5">
        <f t="shared" si="2232"/>
        <v>330</v>
      </c>
      <c r="Y10976" t="str">
        <f t="shared" si="2233"/>
        <v>00:09:21.130</v>
      </c>
      <c r="Z10976" s="4">
        <f t="shared" si="2234"/>
        <v>9.3521666666666654</v>
      </c>
      <c r="AA10976" t="str">
        <f t="shared" si="2235"/>
        <v>Weekend</v>
      </c>
    </row>
    <row r="10977" spans="1:27" x14ac:dyDescent="0.25">
      <c r="A10977" s="2" t="s">
        <v>10976</v>
      </c>
      <c r="B10977" s="2" t="s">
        <v>25559</v>
      </c>
      <c r="C10977" s="2" t="s">
        <v>26576</v>
      </c>
      <c r="D10977" s="2" t="s">
        <v>26576</v>
      </c>
      <c r="E10977" s="2">
        <v>330197</v>
      </c>
      <c r="F10977" t="s">
        <v>34109</v>
      </c>
      <c r="G10977" s="2" t="s">
        <v>56094</v>
      </c>
      <c r="H10977" s="2" t="s">
        <v>78765</v>
      </c>
      <c r="I10977" s="2" t="s">
        <v>101507</v>
      </c>
      <c r="J10977" s="2" t="s">
        <v>113356</v>
      </c>
      <c r="K10977" s="2">
        <v>5</v>
      </c>
      <c r="L10977" s="2">
        <v>95</v>
      </c>
      <c r="M10977" s="2">
        <v>25</v>
      </c>
      <c r="N10977" s="2">
        <v>23</v>
      </c>
      <c r="O10977" s="5">
        <f t="shared" si="2223"/>
        <v>5</v>
      </c>
      <c r="P10977" s="5">
        <f t="shared" si="2224"/>
        <v>95</v>
      </c>
      <c r="Q10977" s="5">
        <f t="shared" si="2225"/>
        <v>25</v>
      </c>
      <c r="R10977" s="5">
        <f t="shared" si="2226"/>
        <v>23</v>
      </c>
      <c r="S10977" s="4" t="str">
        <f t="shared" si="2227"/>
        <v>12</v>
      </c>
      <c r="T10977" t="str">
        <f t="shared" si="2228"/>
        <v>Afternoon</v>
      </c>
      <c r="U10977" t="str">
        <f t="shared" si="2229"/>
        <v>August</v>
      </c>
      <c r="V10977" t="str">
        <f t="shared" si="2230"/>
        <v>Saturday</v>
      </c>
      <c r="W10977">
        <f t="shared" si="2231"/>
        <v>1</v>
      </c>
      <c r="X10977" s="5">
        <f t="shared" si="2232"/>
        <v>72</v>
      </c>
      <c r="Y10977" t="str">
        <f t="shared" si="2233"/>
        <v>00:17:51.768</v>
      </c>
      <c r="Z10977" s="4">
        <f t="shared" si="2234"/>
        <v>17.8628</v>
      </c>
      <c r="AA10977" t="str">
        <f t="shared" si="2235"/>
        <v>Weekend</v>
      </c>
    </row>
    <row r="10978" spans="1:27" x14ac:dyDescent="0.25">
      <c r="A10978" s="2" t="s">
        <v>10977</v>
      </c>
      <c r="B10978" s="2" t="s">
        <v>25559</v>
      </c>
      <c r="C10978" s="2" t="s">
        <v>26576</v>
      </c>
      <c r="D10978" s="2" t="s">
        <v>26576</v>
      </c>
      <c r="E10978" s="2">
        <v>333426</v>
      </c>
      <c r="F10978" t="s">
        <v>35920</v>
      </c>
      <c r="G10978" s="2" t="s">
        <v>56095</v>
      </c>
      <c r="H10978" s="2" t="s">
        <v>78766</v>
      </c>
      <c r="I10978" s="2" t="s">
        <v>101508</v>
      </c>
      <c r="J10978" s="2" t="s">
        <v>113356</v>
      </c>
      <c r="K10978" s="2">
        <v>5</v>
      </c>
      <c r="L10978" s="2">
        <v>680</v>
      </c>
      <c r="M10978" s="2">
        <v>0</v>
      </c>
      <c r="N10978" s="2">
        <v>15</v>
      </c>
      <c r="O10978" s="5">
        <f t="shared" si="2223"/>
        <v>5</v>
      </c>
      <c r="P10978" s="5">
        <f t="shared" si="2224"/>
        <v>680</v>
      </c>
      <c r="Q10978" s="5">
        <f t="shared" si="2225"/>
        <v>0</v>
      </c>
      <c r="R10978" s="5">
        <f t="shared" si="2226"/>
        <v>15</v>
      </c>
      <c r="S10978" s="4" t="str">
        <f t="shared" si="2227"/>
        <v>11</v>
      </c>
      <c r="T10978" t="str">
        <f t="shared" si="2228"/>
        <v>Late Night</v>
      </c>
      <c r="U10978" t="str">
        <f t="shared" si="2229"/>
        <v>August</v>
      </c>
      <c r="V10978" t="str">
        <f t="shared" si="2230"/>
        <v>Tuesday</v>
      </c>
      <c r="W10978">
        <f t="shared" si="2231"/>
        <v>5</v>
      </c>
      <c r="X10978" s="5">
        <f t="shared" si="2232"/>
        <v>665</v>
      </c>
      <c r="Y10978" t="str">
        <f t="shared" si="2233"/>
        <v>00:21:03.957</v>
      </c>
      <c r="Z10978" s="4">
        <f t="shared" si="2234"/>
        <v>21.065950000000004</v>
      </c>
      <c r="AA10978" t="str">
        <f t="shared" si="2235"/>
        <v>Weekday</v>
      </c>
    </row>
    <row r="10979" spans="1:27" x14ac:dyDescent="0.25">
      <c r="A10979" s="2" t="s">
        <v>10978</v>
      </c>
      <c r="B10979" s="2" t="s">
        <v>25559</v>
      </c>
      <c r="C10979" s="2" t="s">
        <v>26576</v>
      </c>
      <c r="D10979" s="2" t="s">
        <v>26576</v>
      </c>
      <c r="E10979" s="2">
        <v>339722</v>
      </c>
      <c r="F10979" t="s">
        <v>27148</v>
      </c>
      <c r="G10979" s="2" t="s">
        <v>56096</v>
      </c>
      <c r="H10979" s="2" t="s">
        <v>78767</v>
      </c>
      <c r="I10979" s="2" t="s">
        <v>101509</v>
      </c>
      <c r="J10979" s="2" t="s">
        <v>113356</v>
      </c>
      <c r="K10979" s="2">
        <v>5</v>
      </c>
      <c r="L10979" s="2">
        <v>75</v>
      </c>
      <c r="M10979" s="2">
        <v>25</v>
      </c>
      <c r="N10979" s="2">
        <v>9</v>
      </c>
      <c r="O10979" s="5">
        <f t="shared" si="2223"/>
        <v>5</v>
      </c>
      <c r="P10979" s="5">
        <f t="shared" si="2224"/>
        <v>75</v>
      </c>
      <c r="Q10979" s="5">
        <f t="shared" si="2225"/>
        <v>25</v>
      </c>
      <c r="R10979" s="5">
        <f t="shared" si="2226"/>
        <v>9</v>
      </c>
      <c r="S10979" s="4" t="str">
        <f t="shared" si="2227"/>
        <v>08</v>
      </c>
      <c r="T10979" t="str">
        <f t="shared" si="2228"/>
        <v>Late Night</v>
      </c>
      <c r="U10979" t="str">
        <f t="shared" si="2229"/>
        <v>September</v>
      </c>
      <c r="V10979" t="str">
        <f t="shared" si="2230"/>
        <v>Monday</v>
      </c>
      <c r="W10979">
        <f t="shared" si="2231"/>
        <v>1</v>
      </c>
      <c r="X10979" s="5">
        <f t="shared" si="2232"/>
        <v>66</v>
      </c>
      <c r="Y10979" t="str">
        <f t="shared" si="2233"/>
        <v>00:08:51.309</v>
      </c>
      <c r="Z10979" s="4">
        <f t="shared" si="2234"/>
        <v>8.8551500000000001</v>
      </c>
      <c r="AA10979" t="str">
        <f t="shared" si="2235"/>
        <v>Weekday</v>
      </c>
    </row>
    <row r="10980" spans="1:27" x14ac:dyDescent="0.25">
      <c r="A10980" s="2" t="s">
        <v>10979</v>
      </c>
      <c r="B10980" s="2" t="s">
        <v>25559</v>
      </c>
      <c r="C10980" s="2" t="s">
        <v>26576</v>
      </c>
      <c r="D10980" s="2" t="s">
        <v>26576</v>
      </c>
      <c r="E10980" s="2">
        <v>352954</v>
      </c>
      <c r="F10980" t="s">
        <v>35921</v>
      </c>
      <c r="G10980" s="2" t="s">
        <v>56097</v>
      </c>
      <c r="H10980" s="2" t="s">
        <v>78768</v>
      </c>
      <c r="I10980" s="2" t="s">
        <v>101510</v>
      </c>
      <c r="J10980" s="2" t="s">
        <v>113356</v>
      </c>
      <c r="K10980" s="2">
        <v>5</v>
      </c>
      <c r="L10980" s="2">
        <v>471</v>
      </c>
      <c r="M10980" s="2">
        <v>0</v>
      </c>
      <c r="N10980" s="2">
        <v>9</v>
      </c>
      <c r="O10980" s="5">
        <f t="shared" si="2223"/>
        <v>5</v>
      </c>
      <c r="P10980" s="5">
        <f t="shared" si="2224"/>
        <v>471</v>
      </c>
      <c r="Q10980" s="5">
        <f t="shared" si="2225"/>
        <v>0</v>
      </c>
      <c r="R10980" s="5">
        <f t="shared" si="2226"/>
        <v>9</v>
      </c>
      <c r="S10980" s="4" t="str">
        <f t="shared" si="2227"/>
        <v>12</v>
      </c>
      <c r="T10980" t="str">
        <f t="shared" si="2228"/>
        <v>Afternoon</v>
      </c>
      <c r="U10980" t="str">
        <f t="shared" si="2229"/>
        <v>September</v>
      </c>
      <c r="V10980" t="str">
        <f t="shared" si="2230"/>
        <v>Friday</v>
      </c>
      <c r="W10980">
        <f t="shared" si="2231"/>
        <v>5</v>
      </c>
      <c r="X10980" s="5">
        <f t="shared" si="2232"/>
        <v>462</v>
      </c>
      <c r="Y10980" t="str">
        <f t="shared" si="2233"/>
        <v>00:19:37.365</v>
      </c>
      <c r="Z10980" s="4">
        <f t="shared" si="2234"/>
        <v>19.62275</v>
      </c>
      <c r="AA10980" t="str">
        <f t="shared" si="2235"/>
        <v>Weekday</v>
      </c>
    </row>
    <row r="10981" spans="1:27" x14ac:dyDescent="0.25">
      <c r="A10981" s="2" t="s">
        <v>10980</v>
      </c>
      <c r="B10981" s="2" t="s">
        <v>25559</v>
      </c>
      <c r="C10981" s="2" t="s">
        <v>26576</v>
      </c>
      <c r="D10981" s="2" t="s">
        <v>26576</v>
      </c>
      <c r="E10981" s="2">
        <v>354712</v>
      </c>
      <c r="F10981" t="s">
        <v>26892</v>
      </c>
      <c r="G10981" s="2" t="s">
        <v>56098</v>
      </c>
      <c r="H10981" s="2" t="s">
        <v>78769</v>
      </c>
      <c r="I10981" s="2" t="s">
        <v>101511</v>
      </c>
      <c r="J10981" s="2" t="s">
        <v>113356</v>
      </c>
      <c r="K10981" s="2">
        <v>5</v>
      </c>
      <c r="L10981" s="2">
        <v>330</v>
      </c>
      <c r="M10981" s="2">
        <v>25</v>
      </c>
      <c r="N10981" s="2">
        <v>0</v>
      </c>
      <c r="O10981" s="5">
        <f t="shared" si="2223"/>
        <v>5</v>
      </c>
      <c r="P10981" s="5">
        <f t="shared" si="2224"/>
        <v>330</v>
      </c>
      <c r="Q10981" s="5">
        <f t="shared" si="2225"/>
        <v>25</v>
      </c>
      <c r="R10981" s="5">
        <f t="shared" si="2226"/>
        <v>0</v>
      </c>
      <c r="S10981" s="4" t="str">
        <f t="shared" si="2227"/>
        <v>17</v>
      </c>
      <c r="T10981" t="str">
        <f t="shared" si="2228"/>
        <v>Evening</v>
      </c>
      <c r="U10981" t="str">
        <f t="shared" si="2229"/>
        <v>September</v>
      </c>
      <c r="V10981" t="str">
        <f t="shared" si="2230"/>
        <v>Saturday</v>
      </c>
      <c r="W10981">
        <f t="shared" si="2231"/>
        <v>1</v>
      </c>
      <c r="X10981" s="5">
        <f t="shared" si="2232"/>
        <v>330</v>
      </c>
      <c r="Y10981" t="str">
        <f t="shared" si="2233"/>
        <v>00:13:16.858</v>
      </c>
      <c r="Z10981" s="4">
        <f t="shared" si="2234"/>
        <v>13.280966666666664</v>
      </c>
      <c r="AA10981" t="str">
        <f t="shared" si="2235"/>
        <v>Weekend</v>
      </c>
    </row>
    <row r="10982" spans="1:27" x14ac:dyDescent="0.25">
      <c r="A10982" s="2" t="s">
        <v>10981</v>
      </c>
      <c r="B10982" s="2" t="s">
        <v>25559</v>
      </c>
      <c r="C10982" s="2" t="s">
        <v>26576</v>
      </c>
      <c r="D10982" s="2" t="s">
        <v>26576</v>
      </c>
      <c r="E10982" s="2">
        <v>357763</v>
      </c>
      <c r="F10982" t="s">
        <v>26892</v>
      </c>
      <c r="G10982" s="2" t="s">
        <v>56099</v>
      </c>
      <c r="H10982" s="2" t="s">
        <v>78770</v>
      </c>
      <c r="I10982" s="2" t="s">
        <v>101512</v>
      </c>
      <c r="J10982" s="2" t="s">
        <v>113356</v>
      </c>
      <c r="K10982" s="2"/>
      <c r="L10982" s="2">
        <v>330</v>
      </c>
      <c r="M10982" s="2">
        <v>25</v>
      </c>
      <c r="N10982" s="2">
        <v>0</v>
      </c>
      <c r="O10982" s="5">
        <f t="shared" si="2223"/>
        <v>4.8523066128749344</v>
      </c>
      <c r="P10982" s="5">
        <f t="shared" si="2224"/>
        <v>330</v>
      </c>
      <c r="Q10982" s="5">
        <f t="shared" si="2225"/>
        <v>25</v>
      </c>
      <c r="R10982" s="5">
        <f t="shared" si="2226"/>
        <v>0</v>
      </c>
      <c r="S10982" s="4" t="str">
        <f t="shared" si="2227"/>
        <v>18</v>
      </c>
      <c r="T10982" t="str">
        <f t="shared" si="2228"/>
        <v>Evening</v>
      </c>
      <c r="U10982" t="str">
        <f t="shared" si="2229"/>
        <v>September</v>
      </c>
      <c r="V10982" t="str">
        <f t="shared" si="2230"/>
        <v>Monday</v>
      </c>
      <c r="W10982">
        <f t="shared" si="2231"/>
        <v>1</v>
      </c>
      <c r="X10982" s="5">
        <f t="shared" si="2232"/>
        <v>330</v>
      </c>
      <c r="Y10982" t="str">
        <f t="shared" si="2233"/>
        <v>00:14:47.386</v>
      </c>
      <c r="Z10982" s="4">
        <f t="shared" si="2234"/>
        <v>14.789766666666665</v>
      </c>
      <c r="AA10982" t="str">
        <f t="shared" si="2235"/>
        <v>Weekday</v>
      </c>
    </row>
    <row r="10983" spans="1:27" x14ac:dyDescent="0.25">
      <c r="A10983" s="2" t="s">
        <v>10982</v>
      </c>
      <c r="B10983" s="2" t="s">
        <v>25559</v>
      </c>
      <c r="C10983" s="2" t="s">
        <v>26576</v>
      </c>
      <c r="D10983" s="2" t="s">
        <v>26576</v>
      </c>
      <c r="E10983" s="2">
        <v>360392</v>
      </c>
      <c r="F10983" t="s">
        <v>26892</v>
      </c>
      <c r="G10983" s="2" t="s">
        <v>56100</v>
      </c>
      <c r="H10983" s="2" t="s">
        <v>78771</v>
      </c>
      <c r="I10983" s="2" t="s">
        <v>101513</v>
      </c>
      <c r="J10983" s="2" t="s">
        <v>113356</v>
      </c>
      <c r="K10983" s="2">
        <v>5</v>
      </c>
      <c r="L10983" s="2">
        <v>330</v>
      </c>
      <c r="M10983" s="2">
        <v>25</v>
      </c>
      <c r="N10983" s="2">
        <v>0</v>
      </c>
      <c r="O10983" s="5">
        <f t="shared" si="2223"/>
        <v>5</v>
      </c>
      <c r="P10983" s="5">
        <f t="shared" si="2224"/>
        <v>330</v>
      </c>
      <c r="Q10983" s="5">
        <f t="shared" si="2225"/>
        <v>25</v>
      </c>
      <c r="R10983" s="5">
        <f t="shared" si="2226"/>
        <v>0</v>
      </c>
      <c r="S10983" s="4" t="str">
        <f t="shared" si="2227"/>
        <v>18</v>
      </c>
      <c r="T10983" t="str">
        <f t="shared" si="2228"/>
        <v>Evening</v>
      </c>
      <c r="U10983" t="str">
        <f t="shared" si="2229"/>
        <v>September</v>
      </c>
      <c r="V10983" t="str">
        <f t="shared" si="2230"/>
        <v>Wednesday</v>
      </c>
      <c r="W10983">
        <f t="shared" si="2231"/>
        <v>1</v>
      </c>
      <c r="X10983" s="5">
        <f t="shared" si="2232"/>
        <v>330</v>
      </c>
      <c r="Y10983" t="str">
        <f t="shared" si="2233"/>
        <v>00:13:18.671</v>
      </c>
      <c r="Z10983" s="4">
        <f t="shared" si="2234"/>
        <v>13.311183333333334</v>
      </c>
      <c r="AA10983" t="str">
        <f t="shared" si="2235"/>
        <v>Weekday</v>
      </c>
    </row>
    <row r="10984" spans="1:27" x14ac:dyDescent="0.25">
      <c r="A10984" s="2" t="s">
        <v>10983</v>
      </c>
      <c r="B10984" s="2" t="s">
        <v>25559</v>
      </c>
      <c r="C10984" s="2" t="s">
        <v>26576</v>
      </c>
      <c r="D10984" s="2" t="s">
        <v>26576</v>
      </c>
      <c r="E10984" s="2">
        <v>362894</v>
      </c>
      <c r="F10984" t="s">
        <v>26892</v>
      </c>
      <c r="G10984" s="2" t="s">
        <v>56101</v>
      </c>
      <c r="H10984" s="2" t="s">
        <v>78772</v>
      </c>
      <c r="I10984" s="2" t="s">
        <v>101514</v>
      </c>
      <c r="J10984" s="2" t="s">
        <v>113356</v>
      </c>
      <c r="K10984" s="2">
        <v>5</v>
      </c>
      <c r="L10984" s="2">
        <v>330</v>
      </c>
      <c r="M10984" s="2">
        <v>25</v>
      </c>
      <c r="N10984" s="2">
        <v>0</v>
      </c>
      <c r="O10984" s="5">
        <f t="shared" si="2223"/>
        <v>5</v>
      </c>
      <c r="P10984" s="5">
        <f t="shared" si="2224"/>
        <v>330</v>
      </c>
      <c r="Q10984" s="5">
        <f t="shared" si="2225"/>
        <v>25</v>
      </c>
      <c r="R10984" s="5">
        <f t="shared" si="2226"/>
        <v>0</v>
      </c>
      <c r="S10984" s="4" t="str">
        <f t="shared" si="2227"/>
        <v>18</v>
      </c>
      <c r="T10984" t="str">
        <f t="shared" si="2228"/>
        <v>Evening</v>
      </c>
      <c r="U10984" t="str">
        <f t="shared" si="2229"/>
        <v>September</v>
      </c>
      <c r="V10984" t="str">
        <f t="shared" si="2230"/>
        <v>Friday</v>
      </c>
      <c r="W10984">
        <f t="shared" si="2231"/>
        <v>1</v>
      </c>
      <c r="X10984" s="5">
        <f t="shared" si="2232"/>
        <v>330</v>
      </c>
      <c r="Y10984" t="str">
        <f t="shared" si="2233"/>
        <v>00:29:56.919</v>
      </c>
      <c r="Z10984" s="4">
        <f t="shared" si="2234"/>
        <v>29.948650000000001</v>
      </c>
      <c r="AA10984" t="str">
        <f t="shared" si="2235"/>
        <v>Weekday</v>
      </c>
    </row>
    <row r="10985" spans="1:27" x14ac:dyDescent="0.25">
      <c r="A10985" s="2" t="s">
        <v>10984</v>
      </c>
      <c r="B10985" s="2" t="s">
        <v>25559</v>
      </c>
      <c r="C10985" s="2" t="s">
        <v>26576</v>
      </c>
      <c r="D10985" s="2" t="s">
        <v>26576</v>
      </c>
      <c r="E10985" s="2">
        <v>363545</v>
      </c>
      <c r="F10985" t="s">
        <v>35922</v>
      </c>
      <c r="G10985" s="2" t="s">
        <v>56102</v>
      </c>
      <c r="H10985" s="2" t="s">
        <v>78773</v>
      </c>
      <c r="I10985" s="2" t="s">
        <v>101515</v>
      </c>
      <c r="J10985" s="2" t="s">
        <v>113356</v>
      </c>
      <c r="K10985" s="2">
        <v>5</v>
      </c>
      <c r="L10985" s="2">
        <v>760</v>
      </c>
      <c r="M10985" s="2">
        <v>0</v>
      </c>
      <c r="N10985" s="2">
        <v>108</v>
      </c>
      <c r="O10985" s="5">
        <f t="shared" si="2223"/>
        <v>5</v>
      </c>
      <c r="P10985" s="5">
        <f t="shared" si="2224"/>
        <v>760</v>
      </c>
      <c r="Q10985" s="5">
        <f t="shared" si="2225"/>
        <v>0</v>
      </c>
      <c r="R10985" s="5">
        <f t="shared" si="2226"/>
        <v>108</v>
      </c>
      <c r="S10985" s="4" t="str">
        <f t="shared" si="2227"/>
        <v>08</v>
      </c>
      <c r="T10985" t="str">
        <f t="shared" si="2228"/>
        <v>Late Night</v>
      </c>
      <c r="U10985" t="str">
        <f t="shared" si="2229"/>
        <v>September</v>
      </c>
      <c r="V10985" t="str">
        <f t="shared" si="2230"/>
        <v>Saturday</v>
      </c>
      <c r="W10985">
        <f t="shared" si="2231"/>
        <v>7</v>
      </c>
      <c r="X10985" s="5">
        <f t="shared" si="2232"/>
        <v>652</v>
      </c>
      <c r="Y10985" t="str">
        <f t="shared" si="2233"/>
        <v>00:22:16.065</v>
      </c>
      <c r="Z10985" s="4">
        <f t="shared" si="2234"/>
        <v>22.267749999999999</v>
      </c>
      <c r="AA10985" t="str">
        <f t="shared" si="2235"/>
        <v>Weekend</v>
      </c>
    </row>
    <row r="10986" spans="1:27" x14ac:dyDescent="0.25">
      <c r="A10986" s="2" t="s">
        <v>10985</v>
      </c>
      <c r="B10986" s="2" t="s">
        <v>25559</v>
      </c>
      <c r="C10986" s="2" t="s">
        <v>26576</v>
      </c>
      <c r="D10986" s="2" t="s">
        <v>26576</v>
      </c>
      <c r="E10986" s="2">
        <v>366382</v>
      </c>
      <c r="F10986" t="s">
        <v>26892</v>
      </c>
      <c r="G10986" s="2" t="s">
        <v>56103</v>
      </c>
      <c r="H10986" s="2" t="s">
        <v>78774</v>
      </c>
      <c r="I10986" s="2" t="s">
        <v>101516</v>
      </c>
      <c r="J10986" s="2" t="s">
        <v>113356</v>
      </c>
      <c r="K10986" s="2">
        <v>5</v>
      </c>
      <c r="L10986" s="2">
        <v>330</v>
      </c>
      <c r="M10986" s="2">
        <v>25</v>
      </c>
      <c r="N10986" s="2">
        <v>0</v>
      </c>
      <c r="O10986" s="5">
        <f t="shared" si="2223"/>
        <v>5</v>
      </c>
      <c r="P10986" s="5">
        <f t="shared" si="2224"/>
        <v>330</v>
      </c>
      <c r="Q10986" s="5">
        <f t="shared" si="2225"/>
        <v>25</v>
      </c>
      <c r="R10986" s="5">
        <f t="shared" si="2226"/>
        <v>0</v>
      </c>
      <c r="S10986" s="4" t="str">
        <f t="shared" si="2227"/>
        <v>07</v>
      </c>
      <c r="T10986" t="str">
        <f t="shared" si="2228"/>
        <v>Late Night</v>
      </c>
      <c r="U10986" t="str">
        <f t="shared" si="2229"/>
        <v>September</v>
      </c>
      <c r="V10986" t="str">
        <f t="shared" si="2230"/>
        <v>Monday</v>
      </c>
      <c r="W10986">
        <f t="shared" si="2231"/>
        <v>1</v>
      </c>
      <c r="X10986" s="5">
        <f t="shared" si="2232"/>
        <v>330</v>
      </c>
      <c r="Y10986" t="str">
        <f t="shared" si="2233"/>
        <v>00:10:01.342</v>
      </c>
      <c r="Z10986" s="4">
        <f t="shared" si="2234"/>
        <v>10.022366666666667</v>
      </c>
      <c r="AA10986" t="str">
        <f t="shared" si="2235"/>
        <v>Weekday</v>
      </c>
    </row>
    <row r="10987" spans="1:27" x14ac:dyDescent="0.25">
      <c r="A10987" s="2" t="s">
        <v>10986</v>
      </c>
      <c r="B10987" s="2" t="s">
        <v>25559</v>
      </c>
      <c r="C10987" s="2" t="s">
        <v>26576</v>
      </c>
      <c r="D10987" s="2" t="s">
        <v>26576</v>
      </c>
      <c r="E10987" s="2">
        <v>368589</v>
      </c>
      <c r="F10987" t="s">
        <v>27019</v>
      </c>
      <c r="G10987" s="2" t="s">
        <v>56104</v>
      </c>
      <c r="H10987" s="2" t="s">
        <v>78775</v>
      </c>
      <c r="I10987" s="2" t="s">
        <v>101517</v>
      </c>
      <c r="J10987" s="2" t="s">
        <v>113356</v>
      </c>
      <c r="K10987" s="2">
        <v>5</v>
      </c>
      <c r="L10987" s="2">
        <v>330</v>
      </c>
      <c r="M10987" s="2">
        <v>25</v>
      </c>
      <c r="N10987" s="2">
        <v>0</v>
      </c>
      <c r="O10987" s="5">
        <f t="shared" si="2223"/>
        <v>5</v>
      </c>
      <c r="P10987" s="5">
        <f t="shared" si="2224"/>
        <v>330</v>
      </c>
      <c r="Q10987" s="5">
        <f t="shared" si="2225"/>
        <v>25</v>
      </c>
      <c r="R10987" s="5">
        <f t="shared" si="2226"/>
        <v>0</v>
      </c>
      <c r="S10987" s="4" t="str">
        <f t="shared" si="2227"/>
        <v>18</v>
      </c>
      <c r="T10987" t="str">
        <f t="shared" si="2228"/>
        <v>Evening</v>
      </c>
      <c r="U10987" t="str">
        <f t="shared" si="2229"/>
        <v>September</v>
      </c>
      <c r="V10987" t="str">
        <f t="shared" si="2230"/>
        <v>Tuesday</v>
      </c>
      <c r="W10987">
        <f t="shared" si="2231"/>
        <v>1</v>
      </c>
      <c r="X10987" s="5">
        <f t="shared" si="2232"/>
        <v>330</v>
      </c>
      <c r="Y10987" t="str">
        <f t="shared" si="2233"/>
        <v>00:10:11.685</v>
      </c>
      <c r="Z10987" s="4">
        <f t="shared" si="2234"/>
        <v>10.194749999999999</v>
      </c>
      <c r="AA10987" t="str">
        <f t="shared" si="2235"/>
        <v>Weekday</v>
      </c>
    </row>
    <row r="10988" spans="1:27" x14ac:dyDescent="0.25">
      <c r="A10988" s="2" t="s">
        <v>10987</v>
      </c>
      <c r="B10988" s="2" t="s">
        <v>25560</v>
      </c>
      <c r="C10988" s="2" t="s">
        <v>26576</v>
      </c>
      <c r="D10988" s="2" t="s">
        <v>26580</v>
      </c>
      <c r="E10988" s="2">
        <v>201287</v>
      </c>
      <c r="F10988" t="s">
        <v>35923</v>
      </c>
      <c r="G10988" s="2" t="s">
        <v>56105</v>
      </c>
      <c r="H10988" s="2" t="s">
        <v>78776</v>
      </c>
      <c r="I10988" s="2" t="s">
        <v>101518</v>
      </c>
      <c r="J10988" s="2" t="s">
        <v>113356</v>
      </c>
      <c r="K10988" s="2"/>
      <c r="L10988" s="2">
        <v>169</v>
      </c>
      <c r="M10988" s="2">
        <v>25</v>
      </c>
      <c r="N10988" s="2">
        <v>0</v>
      </c>
      <c r="O10988" s="5">
        <f t="shared" si="2223"/>
        <v>4.8523066128749344</v>
      </c>
      <c r="P10988" s="5">
        <f t="shared" si="2224"/>
        <v>169</v>
      </c>
      <c r="Q10988" s="5">
        <f t="shared" si="2225"/>
        <v>25</v>
      </c>
      <c r="R10988" s="5">
        <f t="shared" si="2226"/>
        <v>0</v>
      </c>
      <c r="S10988" s="4" t="str">
        <f t="shared" si="2227"/>
        <v>10</v>
      </c>
      <c r="T10988" t="str">
        <f t="shared" si="2228"/>
        <v>Late Night</v>
      </c>
      <c r="U10988" t="str">
        <f t="shared" si="2229"/>
        <v>March</v>
      </c>
      <c r="V10988" t="str">
        <f t="shared" si="2230"/>
        <v>Wednesday</v>
      </c>
      <c r="W10988">
        <f t="shared" si="2231"/>
        <v>4</v>
      </c>
      <c r="X10988" s="5">
        <f t="shared" si="2232"/>
        <v>169</v>
      </c>
      <c r="Y10988" t="str">
        <f t="shared" si="2233"/>
        <v>00:13:09.004</v>
      </c>
      <c r="Z10988" s="4">
        <f t="shared" si="2234"/>
        <v>13.150066666666667</v>
      </c>
      <c r="AA10988" t="str">
        <f t="shared" si="2235"/>
        <v>Weekday</v>
      </c>
    </row>
    <row r="10989" spans="1:27" x14ac:dyDescent="0.25">
      <c r="A10989" s="2" t="s">
        <v>10988</v>
      </c>
      <c r="B10989" s="2" t="s">
        <v>25560</v>
      </c>
      <c r="C10989" s="2" t="s">
        <v>26576</v>
      </c>
      <c r="D10989" s="2" t="s">
        <v>26580</v>
      </c>
      <c r="E10989" s="2">
        <v>220015</v>
      </c>
      <c r="F10989" t="s">
        <v>27774</v>
      </c>
      <c r="G10989" s="2" t="s">
        <v>56106</v>
      </c>
      <c r="H10989" s="2" t="s">
        <v>78777</v>
      </c>
      <c r="I10989" s="2" t="s">
        <v>101519</v>
      </c>
      <c r="J10989" s="2" t="s">
        <v>113356</v>
      </c>
      <c r="K10989" s="2"/>
      <c r="L10989" s="2">
        <v>93</v>
      </c>
      <c r="M10989" s="2">
        <v>25</v>
      </c>
      <c r="N10989" s="2">
        <v>0</v>
      </c>
      <c r="O10989" s="5">
        <f t="shared" si="2223"/>
        <v>4.8523066128749344</v>
      </c>
      <c r="P10989" s="5">
        <f t="shared" si="2224"/>
        <v>93</v>
      </c>
      <c r="Q10989" s="5">
        <f t="shared" si="2225"/>
        <v>25</v>
      </c>
      <c r="R10989" s="5">
        <f t="shared" si="2226"/>
        <v>0</v>
      </c>
      <c r="S10989" s="4" t="str">
        <f t="shared" si="2227"/>
        <v>09</v>
      </c>
      <c r="T10989" t="str">
        <f t="shared" si="2228"/>
        <v>Late Night</v>
      </c>
      <c r="U10989" t="str">
        <f t="shared" si="2229"/>
        <v>April</v>
      </c>
      <c r="V10989" t="str">
        <f t="shared" si="2230"/>
        <v>Wednesday</v>
      </c>
      <c r="W10989">
        <f t="shared" si="2231"/>
        <v>2</v>
      </c>
      <c r="X10989" s="5">
        <f t="shared" si="2232"/>
        <v>93</v>
      </c>
      <c r="Y10989" t="str">
        <f t="shared" si="2233"/>
        <v>00:13:19.062</v>
      </c>
      <c r="Z10989" s="4">
        <f t="shared" si="2234"/>
        <v>13.317699999999999</v>
      </c>
      <c r="AA10989" t="str">
        <f t="shared" si="2235"/>
        <v>Weekday</v>
      </c>
    </row>
    <row r="10990" spans="1:27" x14ac:dyDescent="0.25">
      <c r="A10990" s="2" t="s">
        <v>10989</v>
      </c>
      <c r="B10990" s="2" t="s">
        <v>25560</v>
      </c>
      <c r="C10990" s="2" t="s">
        <v>26576</v>
      </c>
      <c r="D10990" s="2" t="s">
        <v>26580</v>
      </c>
      <c r="E10990" s="2">
        <v>245924</v>
      </c>
      <c r="F10990" t="s">
        <v>35924</v>
      </c>
      <c r="G10990" s="2" t="s">
        <v>56107</v>
      </c>
      <c r="H10990" s="2" t="s">
        <v>78778</v>
      </c>
      <c r="I10990" s="2" t="s">
        <v>101520</v>
      </c>
      <c r="J10990" s="2" t="s">
        <v>113356</v>
      </c>
      <c r="K10990" s="2">
        <v>5</v>
      </c>
      <c r="L10990" s="2">
        <v>85</v>
      </c>
      <c r="M10990" s="2">
        <v>25</v>
      </c>
      <c r="N10990" s="2">
        <v>0</v>
      </c>
      <c r="O10990" s="5">
        <f t="shared" si="2223"/>
        <v>5</v>
      </c>
      <c r="P10990" s="5">
        <f t="shared" si="2224"/>
        <v>85</v>
      </c>
      <c r="Q10990" s="5">
        <f t="shared" si="2225"/>
        <v>25</v>
      </c>
      <c r="R10990" s="5">
        <f t="shared" si="2226"/>
        <v>0</v>
      </c>
      <c r="S10990" s="4" t="str">
        <f t="shared" si="2227"/>
        <v>16</v>
      </c>
      <c r="T10990" t="str">
        <f t="shared" si="2228"/>
        <v>Afternoon</v>
      </c>
      <c r="U10990" t="str">
        <f t="shared" si="2229"/>
        <v>May</v>
      </c>
      <c r="V10990" t="str">
        <f t="shared" si="2230"/>
        <v>Thursday</v>
      </c>
      <c r="W10990">
        <f t="shared" si="2231"/>
        <v>4</v>
      </c>
      <c r="X10990" s="5">
        <f t="shared" si="2232"/>
        <v>85</v>
      </c>
      <c r="Y10990" t="str">
        <f t="shared" si="2233"/>
        <v>01:13:27.141</v>
      </c>
      <c r="Z10990" s="4">
        <f t="shared" si="2234"/>
        <v>73.452349999999996</v>
      </c>
      <c r="AA10990" t="str">
        <f t="shared" si="2235"/>
        <v>Weekday</v>
      </c>
    </row>
    <row r="10991" spans="1:27" x14ac:dyDescent="0.25">
      <c r="A10991" s="2" t="s">
        <v>10990</v>
      </c>
      <c r="B10991" s="2" t="s">
        <v>25560</v>
      </c>
      <c r="C10991" s="2" t="s">
        <v>26576</v>
      </c>
      <c r="D10991" s="2" t="s">
        <v>26580</v>
      </c>
      <c r="E10991" s="2">
        <v>250049</v>
      </c>
      <c r="F10991" t="s">
        <v>35925</v>
      </c>
      <c r="G10991" s="2" t="s">
        <v>56108</v>
      </c>
      <c r="H10991" s="2" t="s">
        <v>78779</v>
      </c>
      <c r="I10991" s="2" t="s">
        <v>101521</v>
      </c>
      <c r="J10991" s="2" t="s">
        <v>113356</v>
      </c>
      <c r="K10991" s="2">
        <v>5</v>
      </c>
      <c r="L10991" s="2">
        <v>246</v>
      </c>
      <c r="M10991" s="2">
        <v>25</v>
      </c>
      <c r="N10991" s="2">
        <v>20</v>
      </c>
      <c r="O10991" s="5">
        <f t="shared" si="2223"/>
        <v>5</v>
      </c>
      <c r="P10991" s="5">
        <f t="shared" si="2224"/>
        <v>246</v>
      </c>
      <c r="Q10991" s="5">
        <f t="shared" si="2225"/>
        <v>25</v>
      </c>
      <c r="R10991" s="5">
        <f t="shared" si="2226"/>
        <v>20</v>
      </c>
      <c r="S10991" s="4" t="str">
        <f t="shared" si="2227"/>
        <v>08</v>
      </c>
      <c r="T10991" t="str">
        <f t="shared" si="2228"/>
        <v>Late Night</v>
      </c>
      <c r="U10991" t="str">
        <f t="shared" si="2229"/>
        <v>May</v>
      </c>
      <c r="V10991" t="str">
        <f t="shared" si="2230"/>
        <v>Wednesday</v>
      </c>
      <c r="W10991">
        <f t="shared" si="2231"/>
        <v>3</v>
      </c>
      <c r="X10991" s="5">
        <f t="shared" si="2232"/>
        <v>226</v>
      </c>
      <c r="Y10991" t="str">
        <f t="shared" si="2233"/>
        <v>00:44:31.370</v>
      </c>
      <c r="Z10991" s="4">
        <f t="shared" si="2234"/>
        <v>44.522833333333331</v>
      </c>
      <c r="AA10991" t="str">
        <f t="shared" si="2235"/>
        <v>Weekday</v>
      </c>
    </row>
    <row r="10992" spans="1:27" x14ac:dyDescent="0.25">
      <c r="A10992" s="2" t="s">
        <v>10991</v>
      </c>
      <c r="B10992" s="2" t="s">
        <v>25560</v>
      </c>
      <c r="C10992" s="2" t="s">
        <v>26576</v>
      </c>
      <c r="D10992" s="2" t="s">
        <v>26580</v>
      </c>
      <c r="E10992" s="2">
        <v>258895</v>
      </c>
      <c r="F10992" t="s">
        <v>35926</v>
      </c>
      <c r="G10992" s="2" t="s">
        <v>56109</v>
      </c>
      <c r="H10992" s="2" t="s">
        <v>78780</v>
      </c>
      <c r="I10992" s="2" t="s">
        <v>101522</v>
      </c>
      <c r="J10992" s="2" t="s">
        <v>113356</v>
      </c>
      <c r="K10992" s="2">
        <v>5</v>
      </c>
      <c r="L10992" s="2">
        <v>204</v>
      </c>
      <c r="M10992" s="2">
        <v>25</v>
      </c>
      <c r="N10992" s="2">
        <v>0</v>
      </c>
      <c r="O10992" s="5">
        <f t="shared" si="2223"/>
        <v>5</v>
      </c>
      <c r="P10992" s="5">
        <f t="shared" si="2224"/>
        <v>204</v>
      </c>
      <c r="Q10992" s="5">
        <f t="shared" si="2225"/>
        <v>25</v>
      </c>
      <c r="R10992" s="5">
        <f t="shared" si="2226"/>
        <v>0</v>
      </c>
      <c r="S10992" s="4" t="str">
        <f t="shared" si="2227"/>
        <v>16</v>
      </c>
      <c r="T10992" t="str">
        <f t="shared" si="2228"/>
        <v>Afternoon</v>
      </c>
      <c r="U10992" t="str">
        <f t="shared" si="2229"/>
        <v>May</v>
      </c>
      <c r="V10992" t="str">
        <f t="shared" si="2230"/>
        <v>Sunday</v>
      </c>
      <c r="W10992">
        <f t="shared" si="2231"/>
        <v>6</v>
      </c>
      <c r="X10992" s="5">
        <f t="shared" si="2232"/>
        <v>204</v>
      </c>
      <c r="Y10992" t="str">
        <f t="shared" si="2233"/>
        <v>00:55:57.190</v>
      </c>
      <c r="Z10992" s="4">
        <f t="shared" si="2234"/>
        <v>55.953166666666668</v>
      </c>
      <c r="AA10992" t="str">
        <f t="shared" si="2235"/>
        <v>Weekend</v>
      </c>
    </row>
    <row r="10993" spans="1:27" x14ac:dyDescent="0.25">
      <c r="A10993" s="2" t="s">
        <v>10992</v>
      </c>
      <c r="B10993" s="2" t="s">
        <v>25560</v>
      </c>
      <c r="C10993" s="2" t="s">
        <v>26576</v>
      </c>
      <c r="D10993" s="2" t="s">
        <v>26580</v>
      </c>
      <c r="E10993" s="2">
        <v>269275</v>
      </c>
      <c r="F10993" t="s">
        <v>35927</v>
      </c>
      <c r="G10993" s="2" t="s">
        <v>56110</v>
      </c>
      <c r="H10993" s="2" t="s">
        <v>78781</v>
      </c>
      <c r="I10993" s="2" t="s">
        <v>101523</v>
      </c>
      <c r="J10993" s="2" t="s">
        <v>113356</v>
      </c>
      <c r="K10993" s="2">
        <v>5</v>
      </c>
      <c r="L10993" s="2">
        <v>93</v>
      </c>
      <c r="M10993" s="2">
        <v>25</v>
      </c>
      <c r="N10993" s="2">
        <v>5</v>
      </c>
      <c r="O10993" s="5">
        <f t="shared" si="2223"/>
        <v>5</v>
      </c>
      <c r="P10993" s="5">
        <f t="shared" si="2224"/>
        <v>93</v>
      </c>
      <c r="Q10993" s="5">
        <f t="shared" si="2225"/>
        <v>25</v>
      </c>
      <c r="R10993" s="5">
        <f t="shared" si="2226"/>
        <v>5</v>
      </c>
      <c r="S10993" s="4" t="str">
        <f t="shared" si="2227"/>
        <v>19</v>
      </c>
      <c r="T10993" t="str">
        <f t="shared" si="2228"/>
        <v>Evening</v>
      </c>
      <c r="U10993" t="str">
        <f t="shared" si="2229"/>
        <v>June</v>
      </c>
      <c r="V10993" t="str">
        <f t="shared" si="2230"/>
        <v>Saturday</v>
      </c>
      <c r="W10993">
        <f t="shared" si="2231"/>
        <v>4</v>
      </c>
      <c r="X10993" s="5">
        <f t="shared" si="2232"/>
        <v>88</v>
      </c>
      <c r="Y10993" t="str">
        <f t="shared" si="2233"/>
        <v>00:17:19.227</v>
      </c>
      <c r="Z10993" s="4">
        <f t="shared" si="2234"/>
        <v>17.320450000000001</v>
      </c>
      <c r="AA10993" t="str">
        <f t="shared" si="2235"/>
        <v>Weekend</v>
      </c>
    </row>
    <row r="10994" spans="1:27" x14ac:dyDescent="0.25">
      <c r="A10994" s="2" t="s">
        <v>10993</v>
      </c>
      <c r="B10994" s="2" t="s">
        <v>25560</v>
      </c>
      <c r="C10994" s="2" t="s">
        <v>26576</v>
      </c>
      <c r="D10994" s="2" t="s">
        <v>26580</v>
      </c>
      <c r="E10994" s="2">
        <v>275917</v>
      </c>
      <c r="F10994" t="s">
        <v>35928</v>
      </c>
      <c r="G10994" s="2" t="s">
        <v>56111</v>
      </c>
      <c r="H10994" s="2" t="s">
        <v>78782</v>
      </c>
      <c r="I10994" s="2" t="s">
        <v>101524</v>
      </c>
      <c r="J10994" s="2" t="s">
        <v>113356</v>
      </c>
      <c r="K10994" s="2">
        <v>5</v>
      </c>
      <c r="L10994" s="2">
        <v>207</v>
      </c>
      <c r="M10994" s="2">
        <v>25</v>
      </c>
      <c r="N10994" s="2">
        <v>0</v>
      </c>
      <c r="O10994" s="5">
        <f t="shared" si="2223"/>
        <v>5</v>
      </c>
      <c r="P10994" s="5">
        <f t="shared" si="2224"/>
        <v>207</v>
      </c>
      <c r="Q10994" s="5">
        <f t="shared" si="2225"/>
        <v>25</v>
      </c>
      <c r="R10994" s="5">
        <f t="shared" si="2226"/>
        <v>0</v>
      </c>
      <c r="S10994" s="4" t="str">
        <f t="shared" si="2227"/>
        <v>19</v>
      </c>
      <c r="T10994" t="str">
        <f t="shared" si="2228"/>
        <v>Evening</v>
      </c>
      <c r="U10994" t="str">
        <f t="shared" si="2229"/>
        <v>June</v>
      </c>
      <c r="V10994" t="str">
        <f t="shared" si="2230"/>
        <v>Monday</v>
      </c>
      <c r="W10994">
        <f t="shared" si="2231"/>
        <v>3</v>
      </c>
      <c r="X10994" s="5">
        <f t="shared" si="2232"/>
        <v>207</v>
      </c>
      <c r="Y10994" t="str">
        <f t="shared" si="2233"/>
        <v>00:10:22.172</v>
      </c>
      <c r="Z10994" s="4">
        <f t="shared" si="2234"/>
        <v>10.369533333333335</v>
      </c>
      <c r="AA10994" t="str">
        <f t="shared" si="2235"/>
        <v>Weekday</v>
      </c>
    </row>
    <row r="10995" spans="1:27" x14ac:dyDescent="0.25">
      <c r="A10995" s="2" t="s">
        <v>10994</v>
      </c>
      <c r="B10995" s="2" t="s">
        <v>25560</v>
      </c>
      <c r="C10995" s="2" t="s">
        <v>26576</v>
      </c>
      <c r="D10995" s="2" t="s">
        <v>26580</v>
      </c>
      <c r="E10995" s="2">
        <v>276810</v>
      </c>
      <c r="F10995" t="s">
        <v>35929</v>
      </c>
      <c r="G10995" s="2" t="s">
        <v>56112</v>
      </c>
      <c r="H10995" s="2" t="s">
        <v>78783</v>
      </c>
      <c r="I10995" s="2" t="s">
        <v>101525</v>
      </c>
      <c r="J10995" s="2" t="s">
        <v>113356</v>
      </c>
      <c r="K10995" s="2">
        <v>5</v>
      </c>
      <c r="L10995" s="2">
        <v>413</v>
      </c>
      <c r="M10995" s="2">
        <v>25</v>
      </c>
      <c r="N10995" s="2">
        <v>5</v>
      </c>
      <c r="O10995" s="5">
        <f t="shared" si="2223"/>
        <v>5</v>
      </c>
      <c r="P10995" s="5">
        <f t="shared" si="2224"/>
        <v>413</v>
      </c>
      <c r="Q10995" s="5">
        <f t="shared" si="2225"/>
        <v>25</v>
      </c>
      <c r="R10995" s="5">
        <f t="shared" si="2226"/>
        <v>5</v>
      </c>
      <c r="S10995" s="4" t="str">
        <f t="shared" si="2227"/>
        <v>09</v>
      </c>
      <c r="T10995" t="str">
        <f t="shared" si="2228"/>
        <v>Late Night</v>
      </c>
      <c r="U10995" t="str">
        <f t="shared" si="2229"/>
        <v>June</v>
      </c>
      <c r="V10995" t="str">
        <f t="shared" si="2230"/>
        <v>Wednesday</v>
      </c>
      <c r="W10995">
        <f t="shared" si="2231"/>
        <v>5</v>
      </c>
      <c r="X10995" s="5">
        <f t="shared" si="2232"/>
        <v>408</v>
      </c>
      <c r="Y10995" t="str">
        <f t="shared" si="2233"/>
        <v>00:12:08.701</v>
      </c>
      <c r="Z10995" s="4">
        <f t="shared" si="2234"/>
        <v>12.145016666666667</v>
      </c>
      <c r="AA10995" t="str">
        <f t="shared" si="2235"/>
        <v>Weekday</v>
      </c>
    </row>
    <row r="10996" spans="1:27" x14ac:dyDescent="0.25">
      <c r="A10996" s="2" t="s">
        <v>10995</v>
      </c>
      <c r="B10996" s="2" t="s">
        <v>25560</v>
      </c>
      <c r="C10996" s="2" t="s">
        <v>26576</v>
      </c>
      <c r="D10996" s="2" t="s">
        <v>26580</v>
      </c>
      <c r="E10996" s="2">
        <v>278294</v>
      </c>
      <c r="F10996" t="s">
        <v>35930</v>
      </c>
      <c r="G10996" s="2" t="s">
        <v>56113</v>
      </c>
      <c r="H10996" s="2" t="s">
        <v>78784</v>
      </c>
      <c r="I10996" s="2" t="s">
        <v>101526</v>
      </c>
      <c r="J10996" s="2" t="s">
        <v>113356</v>
      </c>
      <c r="K10996" s="2">
        <v>5</v>
      </c>
      <c r="L10996" s="2">
        <v>387</v>
      </c>
      <c r="M10996" s="2">
        <v>25</v>
      </c>
      <c r="N10996" s="2">
        <v>7</v>
      </c>
      <c r="O10996" s="5">
        <f t="shared" si="2223"/>
        <v>5</v>
      </c>
      <c r="P10996" s="5">
        <f t="shared" si="2224"/>
        <v>387</v>
      </c>
      <c r="Q10996" s="5">
        <f t="shared" si="2225"/>
        <v>25</v>
      </c>
      <c r="R10996" s="5">
        <f t="shared" si="2226"/>
        <v>7</v>
      </c>
      <c r="S10996" s="4" t="str">
        <f t="shared" si="2227"/>
        <v>08</v>
      </c>
      <c r="T10996" t="str">
        <f t="shared" si="2228"/>
        <v>Late Night</v>
      </c>
      <c r="U10996" t="str">
        <f t="shared" si="2229"/>
        <v>June</v>
      </c>
      <c r="V10996" t="str">
        <f t="shared" si="2230"/>
        <v>Friday</v>
      </c>
      <c r="W10996">
        <f t="shared" si="2231"/>
        <v>7</v>
      </c>
      <c r="X10996" s="5">
        <f t="shared" si="2232"/>
        <v>380</v>
      </c>
      <c r="Y10996" t="str">
        <f t="shared" si="2233"/>
        <v>00:32:08.384</v>
      </c>
      <c r="Z10996" s="4">
        <f t="shared" si="2234"/>
        <v>32.139733333333339</v>
      </c>
      <c r="AA10996" t="str">
        <f t="shared" si="2235"/>
        <v>Weekday</v>
      </c>
    </row>
    <row r="10997" spans="1:27" x14ac:dyDescent="0.25">
      <c r="A10997" s="2" t="s">
        <v>10996</v>
      </c>
      <c r="B10997" s="2" t="s">
        <v>25560</v>
      </c>
      <c r="C10997" s="2" t="s">
        <v>26576</v>
      </c>
      <c r="D10997" s="2" t="s">
        <v>26580</v>
      </c>
      <c r="E10997" s="2">
        <v>284441</v>
      </c>
      <c r="F10997" t="s">
        <v>35931</v>
      </c>
      <c r="G10997" s="2" t="s">
        <v>56114</v>
      </c>
      <c r="H10997" s="2" t="s">
        <v>78785</v>
      </c>
      <c r="I10997" s="2" t="s">
        <v>101527</v>
      </c>
      <c r="J10997" s="2" t="s">
        <v>113356</v>
      </c>
      <c r="K10997" s="2">
        <v>5</v>
      </c>
      <c r="L10997" s="2">
        <v>87</v>
      </c>
      <c r="M10997" s="2">
        <v>25</v>
      </c>
      <c r="N10997" s="2">
        <v>11</v>
      </c>
      <c r="O10997" s="5">
        <f t="shared" si="2223"/>
        <v>5</v>
      </c>
      <c r="P10997" s="5">
        <f t="shared" si="2224"/>
        <v>87</v>
      </c>
      <c r="Q10997" s="5">
        <f t="shared" si="2225"/>
        <v>25</v>
      </c>
      <c r="R10997" s="5">
        <f t="shared" si="2226"/>
        <v>11</v>
      </c>
      <c r="S10997" s="4" t="str">
        <f t="shared" si="2227"/>
        <v>08</v>
      </c>
      <c r="T10997" t="str">
        <f t="shared" si="2228"/>
        <v>Late Night</v>
      </c>
      <c r="U10997" t="str">
        <f t="shared" si="2229"/>
        <v>July</v>
      </c>
      <c r="V10997" t="str">
        <f t="shared" si="2230"/>
        <v>Friday</v>
      </c>
      <c r="W10997">
        <f t="shared" si="2231"/>
        <v>3</v>
      </c>
      <c r="X10997" s="5">
        <f t="shared" si="2232"/>
        <v>76</v>
      </c>
      <c r="Y10997" t="str">
        <f t="shared" si="2233"/>
        <v>00:09:50.054</v>
      </c>
      <c r="Z10997" s="4">
        <f t="shared" si="2234"/>
        <v>9.8342333333333336</v>
      </c>
      <c r="AA10997" t="str">
        <f t="shared" si="2235"/>
        <v>Weekday</v>
      </c>
    </row>
    <row r="10998" spans="1:27" x14ac:dyDescent="0.25">
      <c r="A10998" s="2" t="s">
        <v>10997</v>
      </c>
      <c r="B10998" s="2" t="s">
        <v>25560</v>
      </c>
      <c r="C10998" s="2" t="s">
        <v>26576</v>
      </c>
      <c r="D10998" s="2" t="s">
        <v>26580</v>
      </c>
      <c r="E10998" s="2">
        <v>292772</v>
      </c>
      <c r="F10998" t="s">
        <v>35932</v>
      </c>
      <c r="G10998" s="2" t="s">
        <v>56115</v>
      </c>
      <c r="H10998" s="2" t="s">
        <v>78786</v>
      </c>
      <c r="I10998" s="2" t="s">
        <v>101528</v>
      </c>
      <c r="J10998" s="2" t="s">
        <v>113356</v>
      </c>
      <c r="K10998" s="2"/>
      <c r="L10998" s="2">
        <v>700</v>
      </c>
      <c r="M10998" s="2">
        <v>25</v>
      </c>
      <c r="N10998" s="2">
        <v>0</v>
      </c>
      <c r="O10998" s="5">
        <f t="shared" si="2223"/>
        <v>4.8523066128749344</v>
      </c>
      <c r="P10998" s="5">
        <f t="shared" si="2224"/>
        <v>700</v>
      </c>
      <c r="Q10998" s="5">
        <f t="shared" si="2225"/>
        <v>25</v>
      </c>
      <c r="R10998" s="5">
        <f t="shared" si="2226"/>
        <v>0</v>
      </c>
      <c r="S10998" s="4" t="str">
        <f t="shared" si="2227"/>
        <v>14</v>
      </c>
      <c r="T10998" t="str">
        <f t="shared" si="2228"/>
        <v>Afternoon</v>
      </c>
      <c r="U10998" t="str">
        <f t="shared" si="2229"/>
        <v>July</v>
      </c>
      <c r="V10998" t="str">
        <f t="shared" si="2230"/>
        <v>Monday</v>
      </c>
      <c r="W10998">
        <f t="shared" si="2231"/>
        <v>2</v>
      </c>
      <c r="X10998" s="5">
        <f t="shared" si="2232"/>
        <v>700</v>
      </c>
      <c r="Y10998" t="str">
        <f t="shared" si="2233"/>
        <v>00:10:56.447</v>
      </c>
      <c r="Z10998" s="4">
        <f t="shared" si="2234"/>
        <v>10.940783333333334</v>
      </c>
      <c r="AA10998" t="str">
        <f t="shared" si="2235"/>
        <v>Weekday</v>
      </c>
    </row>
    <row r="10999" spans="1:27" x14ac:dyDescent="0.25">
      <c r="A10999" s="2" t="s">
        <v>10998</v>
      </c>
      <c r="B10999" s="2" t="s">
        <v>25560</v>
      </c>
      <c r="C10999" s="2" t="s">
        <v>26576</v>
      </c>
      <c r="D10999" s="2" t="s">
        <v>26580</v>
      </c>
      <c r="E10999" s="2">
        <v>295512</v>
      </c>
      <c r="F10999" t="s">
        <v>35933</v>
      </c>
      <c r="G10999" s="2" t="s">
        <v>56116</v>
      </c>
      <c r="H10999" s="2" t="s">
        <v>78787</v>
      </c>
      <c r="I10999" s="2" t="s">
        <v>101529</v>
      </c>
      <c r="J10999" s="2" t="s">
        <v>113356</v>
      </c>
      <c r="K10999" s="2">
        <v>5</v>
      </c>
      <c r="L10999" s="2">
        <v>157</v>
      </c>
      <c r="M10999" s="2">
        <v>25</v>
      </c>
      <c r="N10999" s="2">
        <v>35</v>
      </c>
      <c r="O10999" s="5">
        <f t="shared" si="2223"/>
        <v>5</v>
      </c>
      <c r="P10999" s="5">
        <f t="shared" si="2224"/>
        <v>157</v>
      </c>
      <c r="Q10999" s="5">
        <f t="shared" si="2225"/>
        <v>25</v>
      </c>
      <c r="R10999" s="5">
        <f t="shared" si="2226"/>
        <v>35</v>
      </c>
      <c r="S10999" s="4" t="str">
        <f t="shared" si="2227"/>
        <v>08</v>
      </c>
      <c r="T10999" t="str">
        <f t="shared" si="2228"/>
        <v>Late Night</v>
      </c>
      <c r="U10999" t="str">
        <f t="shared" si="2229"/>
        <v>July</v>
      </c>
      <c r="V10999" t="str">
        <f t="shared" si="2230"/>
        <v>Friday</v>
      </c>
      <c r="W10999">
        <f t="shared" si="2231"/>
        <v>4</v>
      </c>
      <c r="X10999" s="5">
        <f t="shared" si="2232"/>
        <v>122</v>
      </c>
      <c r="Y10999" t="str">
        <f t="shared" si="2233"/>
        <v>00:10:58.479</v>
      </c>
      <c r="Z10999" s="4">
        <f t="shared" si="2234"/>
        <v>10.97465</v>
      </c>
      <c r="AA10999" t="str">
        <f t="shared" si="2235"/>
        <v>Weekday</v>
      </c>
    </row>
    <row r="11000" spans="1:27" x14ac:dyDescent="0.25">
      <c r="A11000" s="2" t="s">
        <v>10999</v>
      </c>
      <c r="B11000" s="2" t="s">
        <v>25560</v>
      </c>
      <c r="C11000" s="2" t="s">
        <v>26576</v>
      </c>
      <c r="D11000" s="2" t="s">
        <v>26580</v>
      </c>
      <c r="E11000" s="2">
        <v>298952</v>
      </c>
      <c r="F11000" t="s">
        <v>35934</v>
      </c>
      <c r="G11000" s="2" t="s">
        <v>56117</v>
      </c>
      <c r="H11000" s="2" t="s">
        <v>78788</v>
      </c>
      <c r="I11000" s="2" t="s">
        <v>101530</v>
      </c>
      <c r="J11000" s="2" t="s">
        <v>113356</v>
      </c>
      <c r="K11000" s="2">
        <v>5</v>
      </c>
      <c r="L11000" s="2">
        <v>280</v>
      </c>
      <c r="M11000" s="2">
        <v>25</v>
      </c>
      <c r="N11000" s="2">
        <v>64</v>
      </c>
      <c r="O11000" s="5">
        <f t="shared" si="2223"/>
        <v>5</v>
      </c>
      <c r="P11000" s="5">
        <f t="shared" si="2224"/>
        <v>280</v>
      </c>
      <c r="Q11000" s="5">
        <f t="shared" si="2225"/>
        <v>25</v>
      </c>
      <c r="R11000" s="5">
        <f t="shared" si="2226"/>
        <v>64</v>
      </c>
      <c r="S11000" s="4" t="str">
        <f t="shared" si="2227"/>
        <v>12</v>
      </c>
      <c r="T11000" t="str">
        <f t="shared" si="2228"/>
        <v>Afternoon</v>
      </c>
      <c r="U11000" t="str">
        <f t="shared" si="2229"/>
        <v>July</v>
      </c>
      <c r="V11000" t="str">
        <f t="shared" si="2230"/>
        <v>Tuesday</v>
      </c>
      <c r="W11000">
        <f t="shared" si="2231"/>
        <v>5</v>
      </c>
      <c r="X11000" s="5">
        <f t="shared" si="2232"/>
        <v>216</v>
      </c>
      <c r="Y11000" t="str">
        <f t="shared" si="2233"/>
        <v>00:13:56.969</v>
      </c>
      <c r="Z11000" s="4">
        <f t="shared" si="2234"/>
        <v>13.949483333333335</v>
      </c>
      <c r="AA11000" t="str">
        <f t="shared" si="2235"/>
        <v>Weekday</v>
      </c>
    </row>
    <row r="11001" spans="1:27" x14ac:dyDescent="0.25">
      <c r="A11001" s="2" t="s">
        <v>11000</v>
      </c>
      <c r="B11001" s="2" t="s">
        <v>25560</v>
      </c>
      <c r="C11001" s="2" t="s">
        <v>26576</v>
      </c>
      <c r="D11001" s="2" t="s">
        <v>26580</v>
      </c>
      <c r="E11001" s="2">
        <v>299241</v>
      </c>
      <c r="F11001" t="s">
        <v>35935</v>
      </c>
      <c r="G11001" s="2" t="s">
        <v>56118</v>
      </c>
      <c r="H11001" s="2" t="s">
        <v>78789</v>
      </c>
      <c r="I11001" s="2" t="s">
        <v>101531</v>
      </c>
      <c r="J11001" s="2" t="s">
        <v>113356</v>
      </c>
      <c r="K11001" s="2">
        <v>5</v>
      </c>
      <c r="L11001" s="2">
        <v>90</v>
      </c>
      <c r="M11001" s="2">
        <v>25</v>
      </c>
      <c r="N11001" s="2">
        <v>42</v>
      </c>
      <c r="O11001" s="5">
        <f t="shared" si="2223"/>
        <v>5</v>
      </c>
      <c r="P11001" s="5">
        <f t="shared" si="2224"/>
        <v>90</v>
      </c>
      <c r="Q11001" s="5">
        <f t="shared" si="2225"/>
        <v>25</v>
      </c>
      <c r="R11001" s="5">
        <f t="shared" si="2226"/>
        <v>42</v>
      </c>
      <c r="S11001" s="4" t="str">
        <f t="shared" si="2227"/>
        <v>19</v>
      </c>
      <c r="T11001" t="str">
        <f t="shared" si="2228"/>
        <v>Evening</v>
      </c>
      <c r="U11001" t="str">
        <f t="shared" si="2229"/>
        <v>July</v>
      </c>
      <c r="V11001" t="str">
        <f t="shared" si="2230"/>
        <v>Tuesday</v>
      </c>
      <c r="W11001">
        <f t="shared" si="2231"/>
        <v>3</v>
      </c>
      <c r="X11001" s="5">
        <f t="shared" si="2232"/>
        <v>48</v>
      </c>
      <c r="Y11001" t="str">
        <f t="shared" si="2233"/>
        <v>00:21:42.263</v>
      </c>
      <c r="Z11001" s="4">
        <f t="shared" si="2234"/>
        <v>21.704383333333332</v>
      </c>
      <c r="AA11001" t="str">
        <f t="shared" si="2235"/>
        <v>Weekday</v>
      </c>
    </row>
    <row r="11002" spans="1:27" x14ac:dyDescent="0.25">
      <c r="A11002" s="2" t="s">
        <v>11001</v>
      </c>
      <c r="B11002" s="2" t="s">
        <v>25560</v>
      </c>
      <c r="C11002" s="2" t="s">
        <v>26576</v>
      </c>
      <c r="D11002" s="2" t="s">
        <v>26580</v>
      </c>
      <c r="E11002" s="2">
        <v>299524</v>
      </c>
      <c r="F11002" t="s">
        <v>35936</v>
      </c>
      <c r="G11002" s="2" t="s">
        <v>56119</v>
      </c>
      <c r="H11002" s="2" t="s">
        <v>78790</v>
      </c>
      <c r="I11002" s="2" t="s">
        <v>101532</v>
      </c>
      <c r="J11002" s="2" t="s">
        <v>113356</v>
      </c>
      <c r="K11002" s="2">
        <v>5</v>
      </c>
      <c r="L11002" s="2">
        <v>155</v>
      </c>
      <c r="M11002" s="2">
        <v>25</v>
      </c>
      <c r="N11002" s="2">
        <v>6</v>
      </c>
      <c r="O11002" s="5">
        <f t="shared" si="2223"/>
        <v>5</v>
      </c>
      <c r="P11002" s="5">
        <f t="shared" si="2224"/>
        <v>155</v>
      </c>
      <c r="Q11002" s="5">
        <f t="shared" si="2225"/>
        <v>25</v>
      </c>
      <c r="R11002" s="5">
        <f t="shared" si="2226"/>
        <v>6</v>
      </c>
      <c r="S11002" s="4" t="str">
        <f t="shared" si="2227"/>
        <v>08</v>
      </c>
      <c r="T11002" t="str">
        <f t="shared" si="2228"/>
        <v>Late Night</v>
      </c>
      <c r="U11002" t="str">
        <f t="shared" si="2229"/>
        <v>July</v>
      </c>
      <c r="V11002" t="str">
        <f t="shared" si="2230"/>
        <v>Wednesday</v>
      </c>
      <c r="W11002">
        <f t="shared" si="2231"/>
        <v>2</v>
      </c>
      <c r="X11002" s="5">
        <f t="shared" si="2232"/>
        <v>149</v>
      </c>
      <c r="Y11002" t="str">
        <f t="shared" si="2233"/>
        <v>00:07:46.341</v>
      </c>
      <c r="Z11002" s="4">
        <f t="shared" si="2234"/>
        <v>7.7723500000000003</v>
      </c>
      <c r="AA11002" t="str">
        <f t="shared" si="2235"/>
        <v>Weekday</v>
      </c>
    </row>
    <row r="11003" spans="1:27" x14ac:dyDescent="0.25">
      <c r="A11003" s="2" t="s">
        <v>11002</v>
      </c>
      <c r="B11003" s="2" t="s">
        <v>25560</v>
      </c>
      <c r="C11003" s="2" t="s">
        <v>26576</v>
      </c>
      <c r="D11003" s="2" t="s">
        <v>26580</v>
      </c>
      <c r="E11003" s="2">
        <v>301844</v>
      </c>
      <c r="F11003" t="s">
        <v>35937</v>
      </c>
      <c r="G11003" s="2" t="s">
        <v>56120</v>
      </c>
      <c r="H11003" s="2" t="s">
        <v>78791</v>
      </c>
      <c r="I11003" s="2" t="s">
        <v>101533</v>
      </c>
      <c r="J11003" s="2" t="s">
        <v>113356</v>
      </c>
      <c r="K11003" s="2">
        <v>5</v>
      </c>
      <c r="L11003" s="2">
        <v>214</v>
      </c>
      <c r="M11003" s="2">
        <v>25</v>
      </c>
      <c r="N11003" s="2">
        <v>0</v>
      </c>
      <c r="O11003" s="5">
        <f t="shared" si="2223"/>
        <v>5</v>
      </c>
      <c r="P11003" s="5">
        <f t="shared" si="2224"/>
        <v>214</v>
      </c>
      <c r="Q11003" s="5">
        <f t="shared" si="2225"/>
        <v>25</v>
      </c>
      <c r="R11003" s="5">
        <f t="shared" si="2226"/>
        <v>0</v>
      </c>
      <c r="S11003" s="4" t="str">
        <f t="shared" si="2227"/>
        <v>10</v>
      </c>
      <c r="T11003" t="str">
        <f t="shared" si="2228"/>
        <v>Late Night</v>
      </c>
      <c r="U11003" t="str">
        <f t="shared" si="2229"/>
        <v>July</v>
      </c>
      <c r="V11003" t="str">
        <f t="shared" si="2230"/>
        <v>Saturday</v>
      </c>
      <c r="W11003">
        <f t="shared" si="2231"/>
        <v>2</v>
      </c>
      <c r="X11003" s="5">
        <f t="shared" si="2232"/>
        <v>214</v>
      </c>
      <c r="Y11003" t="str">
        <f t="shared" si="2233"/>
        <v>00:14:20.833</v>
      </c>
      <c r="Z11003" s="4">
        <f t="shared" si="2234"/>
        <v>14.347216666666666</v>
      </c>
      <c r="AA11003" t="str">
        <f t="shared" si="2235"/>
        <v>Weekend</v>
      </c>
    </row>
    <row r="11004" spans="1:27" x14ac:dyDescent="0.25">
      <c r="A11004" s="2" t="s">
        <v>11003</v>
      </c>
      <c r="B11004" s="2" t="s">
        <v>25560</v>
      </c>
      <c r="C11004" s="2" t="s">
        <v>26576</v>
      </c>
      <c r="D11004" s="2" t="s">
        <v>26580</v>
      </c>
      <c r="E11004" s="2">
        <v>302728</v>
      </c>
      <c r="F11004" t="s">
        <v>35938</v>
      </c>
      <c r="G11004" s="2" t="s">
        <v>56121</v>
      </c>
      <c r="H11004" s="2" t="s">
        <v>78792</v>
      </c>
      <c r="I11004" s="2" t="s">
        <v>101534</v>
      </c>
      <c r="J11004" s="2" t="s">
        <v>113356</v>
      </c>
      <c r="K11004" s="2">
        <v>5</v>
      </c>
      <c r="L11004" s="2">
        <v>660</v>
      </c>
      <c r="M11004" s="2">
        <v>25</v>
      </c>
      <c r="N11004" s="2">
        <v>0</v>
      </c>
      <c r="O11004" s="5">
        <f t="shared" si="2223"/>
        <v>5</v>
      </c>
      <c r="P11004" s="5">
        <f t="shared" si="2224"/>
        <v>660</v>
      </c>
      <c r="Q11004" s="5">
        <f t="shared" si="2225"/>
        <v>25</v>
      </c>
      <c r="R11004" s="5">
        <f t="shared" si="2226"/>
        <v>0</v>
      </c>
      <c r="S11004" s="4" t="str">
        <f t="shared" si="2227"/>
        <v>12</v>
      </c>
      <c r="T11004" t="str">
        <f t="shared" si="2228"/>
        <v>Afternoon</v>
      </c>
      <c r="U11004" t="str">
        <f t="shared" si="2229"/>
        <v>July</v>
      </c>
      <c r="V11004" t="str">
        <f t="shared" si="2230"/>
        <v>Sunday</v>
      </c>
      <c r="W11004">
        <f t="shared" si="2231"/>
        <v>2</v>
      </c>
      <c r="X11004" s="5">
        <f t="shared" si="2232"/>
        <v>660</v>
      </c>
      <c r="Y11004" t="str">
        <f t="shared" si="2233"/>
        <v>00:10:22.164</v>
      </c>
      <c r="Z11004" s="4">
        <f t="shared" si="2234"/>
        <v>10.369400000000001</v>
      </c>
      <c r="AA11004" t="str">
        <f t="shared" si="2235"/>
        <v>Weekend</v>
      </c>
    </row>
    <row r="11005" spans="1:27" x14ac:dyDescent="0.25">
      <c r="A11005" s="2" t="s">
        <v>11004</v>
      </c>
      <c r="B11005" s="2" t="s">
        <v>25560</v>
      </c>
      <c r="C11005" s="2" t="s">
        <v>26576</v>
      </c>
      <c r="D11005" s="2" t="s">
        <v>26580</v>
      </c>
      <c r="E11005" s="2">
        <v>304177</v>
      </c>
      <c r="F11005" t="s">
        <v>35939</v>
      </c>
      <c r="G11005" s="2" t="s">
        <v>56122</v>
      </c>
      <c r="H11005" s="2" t="s">
        <v>78793</v>
      </c>
      <c r="I11005" s="2" t="s">
        <v>101535</v>
      </c>
      <c r="J11005" s="2" t="s">
        <v>113356</v>
      </c>
      <c r="K11005" s="2">
        <v>5</v>
      </c>
      <c r="L11005" s="2">
        <v>422</v>
      </c>
      <c r="M11005" s="2">
        <v>25</v>
      </c>
      <c r="N11005" s="2">
        <v>30</v>
      </c>
      <c r="O11005" s="5">
        <f t="shared" si="2223"/>
        <v>5</v>
      </c>
      <c r="P11005" s="5">
        <f t="shared" si="2224"/>
        <v>422</v>
      </c>
      <c r="Q11005" s="5">
        <f t="shared" si="2225"/>
        <v>25</v>
      </c>
      <c r="R11005" s="5">
        <f t="shared" si="2226"/>
        <v>30</v>
      </c>
      <c r="S11005" s="4" t="str">
        <f t="shared" si="2227"/>
        <v>13</v>
      </c>
      <c r="T11005" t="str">
        <f t="shared" si="2228"/>
        <v>Afternoon</v>
      </c>
      <c r="U11005" t="str">
        <f t="shared" si="2229"/>
        <v>July</v>
      </c>
      <c r="V11005" t="str">
        <f t="shared" si="2230"/>
        <v>Tuesday</v>
      </c>
      <c r="W11005">
        <f t="shared" si="2231"/>
        <v>4</v>
      </c>
      <c r="X11005" s="5">
        <f t="shared" si="2232"/>
        <v>392</v>
      </c>
      <c r="Y11005" t="str">
        <f t="shared" si="2233"/>
        <v>00:10:18.367</v>
      </c>
      <c r="Z11005" s="4">
        <f t="shared" si="2234"/>
        <v>10.306116666666666</v>
      </c>
      <c r="AA11005" t="str">
        <f t="shared" si="2235"/>
        <v>Weekday</v>
      </c>
    </row>
    <row r="11006" spans="1:27" x14ac:dyDescent="0.25">
      <c r="A11006" s="2" t="s">
        <v>11005</v>
      </c>
      <c r="B11006" s="2" t="s">
        <v>25560</v>
      </c>
      <c r="C11006" s="2" t="s">
        <v>26576</v>
      </c>
      <c r="D11006" s="2" t="s">
        <v>26580</v>
      </c>
      <c r="E11006" s="2">
        <v>305646</v>
      </c>
      <c r="F11006" t="s">
        <v>35940</v>
      </c>
      <c r="G11006" s="2" t="s">
        <v>56123</v>
      </c>
      <c r="H11006" s="2" t="s">
        <v>78794</v>
      </c>
      <c r="I11006" s="2" t="s">
        <v>101536</v>
      </c>
      <c r="J11006" s="2" t="s">
        <v>113356</v>
      </c>
      <c r="K11006" s="2">
        <v>5</v>
      </c>
      <c r="L11006" s="2">
        <v>138</v>
      </c>
      <c r="M11006" s="2">
        <v>32</v>
      </c>
      <c r="N11006" s="2">
        <v>0</v>
      </c>
      <c r="O11006" s="5">
        <f t="shared" si="2223"/>
        <v>5</v>
      </c>
      <c r="P11006" s="5">
        <f t="shared" si="2224"/>
        <v>138</v>
      </c>
      <c r="Q11006" s="5">
        <f t="shared" si="2225"/>
        <v>32</v>
      </c>
      <c r="R11006" s="5">
        <f t="shared" si="2226"/>
        <v>0</v>
      </c>
      <c r="S11006" s="4" t="str">
        <f t="shared" si="2227"/>
        <v>13</v>
      </c>
      <c r="T11006" t="str">
        <f t="shared" si="2228"/>
        <v>Afternoon</v>
      </c>
      <c r="U11006" t="str">
        <f t="shared" si="2229"/>
        <v>July</v>
      </c>
      <c r="V11006" t="str">
        <f t="shared" si="2230"/>
        <v>Thursday</v>
      </c>
      <c r="W11006">
        <f t="shared" si="2231"/>
        <v>3</v>
      </c>
      <c r="X11006" s="5">
        <f t="shared" si="2232"/>
        <v>138</v>
      </c>
      <c r="Y11006" t="str">
        <f t="shared" si="2233"/>
        <v>00:21:51.047</v>
      </c>
      <c r="Z11006" s="4">
        <f t="shared" si="2234"/>
        <v>21.850783333333336</v>
      </c>
      <c r="AA11006" t="str">
        <f t="shared" si="2235"/>
        <v>Weekday</v>
      </c>
    </row>
    <row r="11007" spans="1:27" x14ac:dyDescent="0.25">
      <c r="A11007" s="2" t="s">
        <v>11006</v>
      </c>
      <c r="B11007" s="2" t="s">
        <v>25560</v>
      </c>
      <c r="C11007" s="2" t="s">
        <v>26576</v>
      </c>
      <c r="D11007" s="2" t="s">
        <v>26580</v>
      </c>
      <c r="E11007" s="2">
        <v>305905</v>
      </c>
      <c r="F11007" t="s">
        <v>35941</v>
      </c>
      <c r="G11007" s="2" t="s">
        <v>56124</v>
      </c>
      <c r="H11007" s="2" t="s">
        <v>78795</v>
      </c>
      <c r="I11007" s="2" t="s">
        <v>101537</v>
      </c>
      <c r="J11007" s="2" t="s">
        <v>113356</v>
      </c>
      <c r="K11007" s="2">
        <v>5</v>
      </c>
      <c r="L11007" s="2">
        <v>129</v>
      </c>
      <c r="M11007" s="2">
        <v>25</v>
      </c>
      <c r="N11007" s="2">
        <v>0</v>
      </c>
      <c r="O11007" s="5">
        <f t="shared" si="2223"/>
        <v>5</v>
      </c>
      <c r="P11007" s="5">
        <f t="shared" si="2224"/>
        <v>129</v>
      </c>
      <c r="Q11007" s="5">
        <f t="shared" si="2225"/>
        <v>25</v>
      </c>
      <c r="R11007" s="5">
        <f t="shared" si="2226"/>
        <v>0</v>
      </c>
      <c r="S11007" s="4" t="str">
        <f t="shared" si="2227"/>
        <v>19</v>
      </c>
      <c r="T11007" t="str">
        <f t="shared" si="2228"/>
        <v>Evening</v>
      </c>
      <c r="U11007" t="str">
        <f t="shared" si="2229"/>
        <v>July</v>
      </c>
      <c r="V11007" t="str">
        <f t="shared" si="2230"/>
        <v>Thursday</v>
      </c>
      <c r="W11007">
        <f t="shared" si="2231"/>
        <v>5</v>
      </c>
      <c r="X11007" s="5">
        <f t="shared" si="2232"/>
        <v>129</v>
      </c>
      <c r="Y11007" t="str">
        <f t="shared" si="2233"/>
        <v>00:32:03.881</v>
      </c>
      <c r="Z11007" s="4">
        <f t="shared" si="2234"/>
        <v>32.064683333333335</v>
      </c>
      <c r="AA11007" t="str">
        <f t="shared" si="2235"/>
        <v>Weekday</v>
      </c>
    </row>
    <row r="11008" spans="1:27" x14ac:dyDescent="0.25">
      <c r="A11008" s="2" t="s">
        <v>11007</v>
      </c>
      <c r="B11008" s="2" t="s">
        <v>25560</v>
      </c>
      <c r="C11008" s="2" t="s">
        <v>26576</v>
      </c>
      <c r="D11008" s="2" t="s">
        <v>26580</v>
      </c>
      <c r="E11008" s="2">
        <v>308685</v>
      </c>
      <c r="F11008" t="s">
        <v>35942</v>
      </c>
      <c r="G11008" s="2" t="s">
        <v>56125</v>
      </c>
      <c r="H11008" s="2" t="s">
        <v>78796</v>
      </c>
      <c r="I11008" s="2" t="s">
        <v>101538</v>
      </c>
      <c r="J11008" s="2" t="s">
        <v>113356</v>
      </c>
      <c r="K11008" s="2">
        <v>5</v>
      </c>
      <c r="L11008" s="2">
        <v>365</v>
      </c>
      <c r="M11008" s="2">
        <v>0</v>
      </c>
      <c r="N11008" s="2">
        <v>0</v>
      </c>
      <c r="O11008" s="5">
        <f t="shared" si="2223"/>
        <v>5</v>
      </c>
      <c r="P11008" s="5">
        <f t="shared" si="2224"/>
        <v>365</v>
      </c>
      <c r="Q11008" s="5">
        <f t="shared" si="2225"/>
        <v>0</v>
      </c>
      <c r="R11008" s="5">
        <f t="shared" si="2226"/>
        <v>0</v>
      </c>
      <c r="S11008" s="4" t="str">
        <f t="shared" si="2227"/>
        <v>15</v>
      </c>
      <c r="T11008" t="str">
        <f t="shared" si="2228"/>
        <v>Afternoon</v>
      </c>
      <c r="U11008" t="str">
        <f t="shared" si="2229"/>
        <v>August</v>
      </c>
      <c r="V11008" t="str">
        <f t="shared" si="2230"/>
        <v>Monday</v>
      </c>
      <c r="W11008">
        <f t="shared" si="2231"/>
        <v>1</v>
      </c>
      <c r="X11008" s="5">
        <f t="shared" si="2232"/>
        <v>365</v>
      </c>
      <c r="Y11008" t="str">
        <f t="shared" si="2233"/>
        <v>00:11:18.552</v>
      </c>
      <c r="Z11008" s="4">
        <f t="shared" si="2234"/>
        <v>11.309200000000001</v>
      </c>
      <c r="AA11008" t="str">
        <f t="shared" si="2235"/>
        <v>Weekday</v>
      </c>
    </row>
    <row r="11009" spans="1:27" x14ac:dyDescent="0.25">
      <c r="A11009" s="2" t="s">
        <v>11008</v>
      </c>
      <c r="B11009" s="2" t="s">
        <v>25560</v>
      </c>
      <c r="C11009" s="2" t="s">
        <v>26576</v>
      </c>
      <c r="D11009" s="2" t="s">
        <v>26580</v>
      </c>
      <c r="E11009" s="2">
        <v>312524</v>
      </c>
      <c r="F11009" t="s">
        <v>35943</v>
      </c>
      <c r="G11009" s="2" t="s">
        <v>56126</v>
      </c>
      <c r="H11009" s="2" t="s">
        <v>78797</v>
      </c>
      <c r="I11009" s="2" t="s">
        <v>101539</v>
      </c>
      <c r="J11009" s="2" t="s">
        <v>113356</v>
      </c>
      <c r="K11009" s="2">
        <v>5</v>
      </c>
      <c r="L11009" s="2">
        <v>80</v>
      </c>
      <c r="M11009" s="2">
        <v>25</v>
      </c>
      <c r="N11009" s="2">
        <v>0</v>
      </c>
      <c r="O11009" s="5">
        <f t="shared" si="2223"/>
        <v>5</v>
      </c>
      <c r="P11009" s="5">
        <f t="shared" si="2224"/>
        <v>80</v>
      </c>
      <c r="Q11009" s="5">
        <f t="shared" si="2225"/>
        <v>25</v>
      </c>
      <c r="R11009" s="5">
        <f t="shared" si="2226"/>
        <v>0</v>
      </c>
      <c r="S11009" s="4" t="str">
        <f t="shared" si="2227"/>
        <v>14</v>
      </c>
      <c r="T11009" t="str">
        <f t="shared" si="2228"/>
        <v>Afternoon</v>
      </c>
      <c r="U11009" t="str">
        <f t="shared" si="2229"/>
        <v>August</v>
      </c>
      <c r="V11009" t="str">
        <f t="shared" si="2230"/>
        <v>Sunday</v>
      </c>
      <c r="W11009">
        <f t="shared" si="2231"/>
        <v>2</v>
      </c>
      <c r="X11009" s="5">
        <f t="shared" si="2232"/>
        <v>80</v>
      </c>
      <c r="Y11009" t="str">
        <f t="shared" si="2233"/>
        <v>00:15:04.840</v>
      </c>
      <c r="Z11009" s="4">
        <f t="shared" si="2234"/>
        <v>15.080666666666668</v>
      </c>
      <c r="AA11009" t="str">
        <f t="shared" si="2235"/>
        <v>Weekend</v>
      </c>
    </row>
    <row r="11010" spans="1:27" x14ac:dyDescent="0.25">
      <c r="A11010" s="2" t="s">
        <v>11009</v>
      </c>
      <c r="B11010" s="2" t="s">
        <v>25560</v>
      </c>
      <c r="C11010" s="2" t="s">
        <v>26576</v>
      </c>
      <c r="D11010" s="2" t="s">
        <v>26580</v>
      </c>
      <c r="E11010" s="2">
        <v>313037</v>
      </c>
      <c r="F11010" t="s">
        <v>35944</v>
      </c>
      <c r="G11010" s="2" t="s">
        <v>56127</v>
      </c>
      <c r="H11010" s="2" t="s">
        <v>78798</v>
      </c>
      <c r="I11010" s="2" t="s">
        <v>101540</v>
      </c>
      <c r="J11010" s="2" t="s">
        <v>113356</v>
      </c>
      <c r="K11010" s="2">
        <v>5</v>
      </c>
      <c r="L11010" s="2">
        <v>251</v>
      </c>
      <c r="M11010" s="2">
        <v>25</v>
      </c>
      <c r="N11010" s="2">
        <v>0</v>
      </c>
      <c r="O11010" s="5">
        <f t="shared" si="2223"/>
        <v>5</v>
      </c>
      <c r="P11010" s="5">
        <f t="shared" si="2224"/>
        <v>251</v>
      </c>
      <c r="Q11010" s="5">
        <f t="shared" si="2225"/>
        <v>25</v>
      </c>
      <c r="R11010" s="5">
        <f t="shared" si="2226"/>
        <v>0</v>
      </c>
      <c r="S11010" s="4" t="str">
        <f t="shared" si="2227"/>
        <v>08</v>
      </c>
      <c r="T11010" t="str">
        <f t="shared" si="2228"/>
        <v>Late Night</v>
      </c>
      <c r="U11010" t="str">
        <f t="shared" si="2229"/>
        <v>August</v>
      </c>
      <c r="V11010" t="str">
        <f t="shared" si="2230"/>
        <v>Monday</v>
      </c>
      <c r="W11010">
        <f t="shared" si="2231"/>
        <v>3</v>
      </c>
      <c r="X11010" s="5">
        <f t="shared" si="2232"/>
        <v>251</v>
      </c>
      <c r="Y11010" t="str">
        <f t="shared" si="2233"/>
        <v>00:27:20.868</v>
      </c>
      <c r="Z11010" s="4">
        <f t="shared" si="2234"/>
        <v>27.347799999999999</v>
      </c>
      <c r="AA11010" t="str">
        <f t="shared" si="2235"/>
        <v>Weekday</v>
      </c>
    </row>
    <row r="11011" spans="1:27" x14ac:dyDescent="0.25">
      <c r="A11011" s="2" t="s">
        <v>11010</v>
      </c>
      <c r="B11011" s="2" t="s">
        <v>25560</v>
      </c>
      <c r="C11011" s="2" t="s">
        <v>26576</v>
      </c>
      <c r="D11011" s="2" t="s">
        <v>26580</v>
      </c>
      <c r="E11011" s="2">
        <v>323121</v>
      </c>
      <c r="F11011" t="s">
        <v>35945</v>
      </c>
      <c r="G11011" s="2" t="s">
        <v>56128</v>
      </c>
      <c r="H11011" s="2" t="s">
        <v>78799</v>
      </c>
      <c r="I11011" s="2" t="s">
        <v>101541</v>
      </c>
      <c r="J11011" s="2" t="s">
        <v>113356</v>
      </c>
      <c r="K11011" s="2"/>
      <c r="L11011" s="2">
        <v>334</v>
      </c>
      <c r="M11011" s="2">
        <v>25</v>
      </c>
      <c r="N11011" s="2">
        <v>136</v>
      </c>
      <c r="O11011" s="5">
        <f t="shared" ref="O11011:O11074" si="2236">IF(K11011="",AVERAGE($K$2:$K$22824),K11011)</f>
        <v>4.8523066128749344</v>
      </c>
      <c r="P11011" s="5">
        <f t="shared" ref="P11011:P11074" si="2237">IF(L11011="",AVERAGE($L$2:$L$22824),L11011)</f>
        <v>334</v>
      </c>
      <c r="Q11011" s="5">
        <f t="shared" ref="Q11011:Q11074" si="2238">IF(M11011="",AVERAGE($M$2:$M$22824),M11011)</f>
        <v>25</v>
      </c>
      <c r="R11011" s="5">
        <f t="shared" ref="R11011:R11074" si="2239">IF(N11011="",AVERAGE($N$2:$N$22824),N11011)</f>
        <v>136</v>
      </c>
      <c r="S11011" s="4" t="str">
        <f t="shared" ref="S11011:S11074" si="2240">MID(A11011, 12, 2)</f>
        <v>09</v>
      </c>
      <c r="T11011" t="str">
        <f t="shared" ref="T11011:T11074" si="2241">IF(AND(S11011&gt;="5",S11011&lt;"12"), "Morning", IF(AND(S11011&gt;="12",S11011&lt;"17"), "Afternoon", IF(AND(S11011&gt;="17",S11011&lt;"20"), "Evening", IF(AND(S11011&gt;="20",S11011&lt;"23"), "Night", "Late Night"))))</f>
        <v>Late Night</v>
      </c>
      <c r="U11011" t="str">
        <f t="shared" ref="U11011:U11074" si="2242">TEXT(DATEVALUE(LEFT(A11011, 10)), "mmmm")</f>
        <v>August</v>
      </c>
      <c r="V11011" t="str">
        <f t="shared" ref="V11011:V11074" si="2243">TEXT(DATEVALUE(LEFT(A11011, 10)), "dddd")</f>
        <v>Saturday</v>
      </c>
      <c r="W11011">
        <f t="shared" ref="W11011:W11074" si="2244">LEN(TRIM(F11011))-LEN(SUBSTITUTE(TRIM(F11011),",",""))+1</f>
        <v>5</v>
      </c>
      <c r="X11011" s="5">
        <f t="shared" ref="X11011:X11074" si="2245">P11011-R11011</f>
        <v>198</v>
      </c>
      <c r="Y11011" t="str">
        <f t="shared" ref="Y11011:Y11074" si="2246">TEXT((DATEVALUE(LEFT(I11011, 10)) + TIMEVALUE(MID(I11011, 12, 8) &amp; "." &amp; MID(I11011, 21, 3))) - (DATEVALUE(LEFT(A11011, 10)) + TIMEVALUE(MID(A11011, 12, 8) &amp; "." &amp; MID(A11011, 21, 3))), "hh:mm:ss.000")</f>
        <v>00:20:18.389</v>
      </c>
      <c r="Z11011" s="4">
        <f t="shared" ref="Z11011:Z11074" si="2247">Y11011*1440</f>
        <v>20.306483333333333</v>
      </c>
      <c r="AA11011" t="str">
        <f t="shared" ref="AA11011:AA11074" si="2248">IF(OR(V11011="Saturday", V11011="Sunday"), "Weekend", "Weekday")</f>
        <v>Weekend</v>
      </c>
    </row>
    <row r="11012" spans="1:27" x14ac:dyDescent="0.25">
      <c r="A11012" s="2" t="s">
        <v>11011</v>
      </c>
      <c r="B11012" s="2" t="s">
        <v>25560</v>
      </c>
      <c r="C11012" s="2" t="s">
        <v>26576</v>
      </c>
      <c r="D11012" s="2" t="s">
        <v>26580</v>
      </c>
      <c r="E11012" s="2">
        <v>328870</v>
      </c>
      <c r="F11012" t="s">
        <v>26883</v>
      </c>
      <c r="G11012" s="2" t="s">
        <v>56129</v>
      </c>
      <c r="H11012" s="2" t="s">
        <v>78800</v>
      </c>
      <c r="I11012" s="2" t="s">
        <v>101542</v>
      </c>
      <c r="J11012" s="2" t="s">
        <v>113356</v>
      </c>
      <c r="K11012" s="2">
        <v>5</v>
      </c>
      <c r="L11012" s="2">
        <v>330</v>
      </c>
      <c r="M11012" s="2">
        <v>33</v>
      </c>
      <c r="N11012" s="2">
        <v>0</v>
      </c>
      <c r="O11012" s="5">
        <f t="shared" si="2236"/>
        <v>5</v>
      </c>
      <c r="P11012" s="5">
        <f t="shared" si="2237"/>
        <v>330</v>
      </c>
      <c r="Q11012" s="5">
        <f t="shared" si="2238"/>
        <v>33</v>
      </c>
      <c r="R11012" s="5">
        <f t="shared" si="2239"/>
        <v>0</v>
      </c>
      <c r="S11012" s="4" t="str">
        <f t="shared" si="2240"/>
        <v>00</v>
      </c>
      <c r="T11012" t="str">
        <f t="shared" si="2241"/>
        <v>Late Night</v>
      </c>
      <c r="U11012" t="str">
        <f t="shared" si="2242"/>
        <v>August</v>
      </c>
      <c r="V11012" t="str">
        <f t="shared" si="2243"/>
        <v>Friday</v>
      </c>
      <c r="W11012">
        <f t="shared" si="2244"/>
        <v>1</v>
      </c>
      <c r="X11012" s="5">
        <f t="shared" si="2245"/>
        <v>330</v>
      </c>
      <c r="Y11012" t="str">
        <f t="shared" si="2246"/>
        <v>00:14:10.250</v>
      </c>
      <c r="Z11012" s="4">
        <f t="shared" si="2247"/>
        <v>14.170833333333334</v>
      </c>
      <c r="AA11012" t="str">
        <f t="shared" si="2248"/>
        <v>Weekday</v>
      </c>
    </row>
    <row r="11013" spans="1:27" x14ac:dyDescent="0.25">
      <c r="A11013" s="2" t="s">
        <v>11012</v>
      </c>
      <c r="B11013" s="2" t="s">
        <v>25560</v>
      </c>
      <c r="C11013" s="2" t="s">
        <v>26576</v>
      </c>
      <c r="D11013" s="2" t="s">
        <v>26580</v>
      </c>
      <c r="E11013" s="2">
        <v>330438</v>
      </c>
      <c r="F11013" t="s">
        <v>35946</v>
      </c>
      <c r="G11013" s="2" t="s">
        <v>56130</v>
      </c>
      <c r="H11013" s="2" t="s">
        <v>78801</v>
      </c>
      <c r="I11013" s="2" t="s">
        <v>101543</v>
      </c>
      <c r="J11013" s="2" t="s">
        <v>113356</v>
      </c>
      <c r="K11013" s="2">
        <v>5</v>
      </c>
      <c r="L11013" s="2">
        <v>455</v>
      </c>
      <c r="M11013" s="2">
        <v>0</v>
      </c>
      <c r="N11013" s="2">
        <v>102</v>
      </c>
      <c r="O11013" s="5">
        <f t="shared" si="2236"/>
        <v>5</v>
      </c>
      <c r="P11013" s="5">
        <f t="shared" si="2237"/>
        <v>455</v>
      </c>
      <c r="Q11013" s="5">
        <f t="shared" si="2238"/>
        <v>0</v>
      </c>
      <c r="R11013" s="5">
        <f t="shared" si="2239"/>
        <v>102</v>
      </c>
      <c r="S11013" s="4" t="str">
        <f t="shared" si="2240"/>
        <v>17</v>
      </c>
      <c r="T11013" t="str">
        <f t="shared" si="2241"/>
        <v>Evening</v>
      </c>
      <c r="U11013" t="str">
        <f t="shared" si="2242"/>
        <v>August</v>
      </c>
      <c r="V11013" t="str">
        <f t="shared" si="2243"/>
        <v>Saturday</v>
      </c>
      <c r="W11013">
        <f t="shared" si="2244"/>
        <v>4</v>
      </c>
      <c r="X11013" s="5">
        <f t="shared" si="2245"/>
        <v>353</v>
      </c>
      <c r="Y11013" t="str">
        <f t="shared" si="2246"/>
        <v>00:25:01.268</v>
      </c>
      <c r="Z11013" s="4">
        <f t="shared" si="2247"/>
        <v>25.021133333333331</v>
      </c>
      <c r="AA11013" t="str">
        <f t="shared" si="2248"/>
        <v>Weekend</v>
      </c>
    </row>
    <row r="11014" spans="1:27" x14ac:dyDescent="0.25">
      <c r="A11014" s="2" t="s">
        <v>11013</v>
      </c>
      <c r="B11014" s="2" t="s">
        <v>25560</v>
      </c>
      <c r="C11014" s="2" t="s">
        <v>26576</v>
      </c>
      <c r="D11014" s="2" t="s">
        <v>26580</v>
      </c>
      <c r="E11014" s="2">
        <v>331219</v>
      </c>
      <c r="F11014" t="s">
        <v>26743</v>
      </c>
      <c r="G11014" s="2" t="s">
        <v>56131</v>
      </c>
      <c r="H11014" s="2" t="s">
        <v>78802</v>
      </c>
      <c r="I11014" s="2" t="s">
        <v>101544</v>
      </c>
      <c r="J11014" s="2" t="s">
        <v>113356</v>
      </c>
      <c r="K11014" s="2">
        <v>5</v>
      </c>
      <c r="L11014" s="2">
        <v>660</v>
      </c>
      <c r="M11014" s="2">
        <v>25</v>
      </c>
      <c r="N11014" s="2">
        <v>0</v>
      </c>
      <c r="O11014" s="5">
        <f t="shared" si="2236"/>
        <v>5</v>
      </c>
      <c r="P11014" s="5">
        <f t="shared" si="2237"/>
        <v>660</v>
      </c>
      <c r="Q11014" s="5">
        <f t="shared" si="2238"/>
        <v>25</v>
      </c>
      <c r="R11014" s="5">
        <f t="shared" si="2239"/>
        <v>0</v>
      </c>
      <c r="S11014" s="4" t="str">
        <f t="shared" si="2240"/>
        <v>11</v>
      </c>
      <c r="T11014" t="str">
        <f t="shared" si="2241"/>
        <v>Late Night</v>
      </c>
      <c r="U11014" t="str">
        <f t="shared" si="2242"/>
        <v>August</v>
      </c>
      <c r="V11014" t="str">
        <f t="shared" si="2243"/>
        <v>Sunday</v>
      </c>
      <c r="W11014">
        <f t="shared" si="2244"/>
        <v>1</v>
      </c>
      <c r="X11014" s="5">
        <f t="shared" si="2245"/>
        <v>660</v>
      </c>
      <c r="Y11014" t="str">
        <f t="shared" si="2246"/>
        <v>00:21:21.986</v>
      </c>
      <c r="Z11014" s="4">
        <f t="shared" si="2247"/>
        <v>21.366433333333337</v>
      </c>
      <c r="AA11014" t="str">
        <f t="shared" si="2248"/>
        <v>Weekend</v>
      </c>
    </row>
    <row r="11015" spans="1:27" x14ac:dyDescent="0.25">
      <c r="A11015" s="2" t="s">
        <v>11014</v>
      </c>
      <c r="B11015" s="2" t="s">
        <v>25560</v>
      </c>
      <c r="C11015" s="2" t="s">
        <v>26576</v>
      </c>
      <c r="D11015" s="2" t="s">
        <v>26580</v>
      </c>
      <c r="E11015" s="2">
        <v>335307</v>
      </c>
      <c r="F11015" t="s">
        <v>35947</v>
      </c>
      <c r="G11015" s="2" t="s">
        <v>56132</v>
      </c>
      <c r="H11015" s="2" t="s">
        <v>78803</v>
      </c>
      <c r="I11015" s="2" t="s">
        <v>101545</v>
      </c>
      <c r="J11015" s="2" t="s">
        <v>113356</v>
      </c>
      <c r="K11015" s="2">
        <v>5</v>
      </c>
      <c r="L11015" s="2">
        <v>624</v>
      </c>
      <c r="M11015" s="2">
        <v>0</v>
      </c>
      <c r="N11015" s="2">
        <v>174</v>
      </c>
      <c r="O11015" s="5">
        <f t="shared" si="2236"/>
        <v>5</v>
      </c>
      <c r="P11015" s="5">
        <f t="shared" si="2237"/>
        <v>624</v>
      </c>
      <c r="Q11015" s="5">
        <f t="shared" si="2238"/>
        <v>0</v>
      </c>
      <c r="R11015" s="5">
        <f t="shared" si="2239"/>
        <v>174</v>
      </c>
      <c r="S11015" s="4" t="str">
        <f t="shared" si="2240"/>
        <v>07</v>
      </c>
      <c r="T11015" t="str">
        <f t="shared" si="2241"/>
        <v>Late Night</v>
      </c>
      <c r="U11015" t="str">
        <f t="shared" si="2242"/>
        <v>September</v>
      </c>
      <c r="V11015" t="str">
        <f t="shared" si="2243"/>
        <v>Thursday</v>
      </c>
      <c r="W11015">
        <f t="shared" si="2244"/>
        <v>5</v>
      </c>
      <c r="X11015" s="5">
        <f t="shared" si="2245"/>
        <v>450</v>
      </c>
      <c r="Y11015" t="str">
        <f t="shared" si="2246"/>
        <v>00:28:51.355</v>
      </c>
      <c r="Z11015" s="4">
        <f t="shared" si="2247"/>
        <v>28.855916666666669</v>
      </c>
      <c r="AA11015" t="str">
        <f t="shared" si="2248"/>
        <v>Weekday</v>
      </c>
    </row>
    <row r="11016" spans="1:27" x14ac:dyDescent="0.25">
      <c r="A11016" s="2" t="s">
        <v>11015</v>
      </c>
      <c r="B11016" s="2" t="s">
        <v>25560</v>
      </c>
      <c r="C11016" s="2" t="s">
        <v>26576</v>
      </c>
      <c r="D11016" s="2" t="s">
        <v>26580</v>
      </c>
      <c r="E11016" s="2">
        <v>338564</v>
      </c>
      <c r="F11016" t="s">
        <v>35948</v>
      </c>
      <c r="G11016" s="2" t="s">
        <v>56133</v>
      </c>
      <c r="H11016" s="2" t="s">
        <v>78804</v>
      </c>
      <c r="I11016" s="2" t="s">
        <v>101546</v>
      </c>
      <c r="J11016" s="2" t="s">
        <v>113356</v>
      </c>
      <c r="K11016" s="2">
        <v>5</v>
      </c>
      <c r="L11016" s="2">
        <v>443</v>
      </c>
      <c r="M11016" s="2">
        <v>0</v>
      </c>
      <c r="N11016" s="2">
        <v>6</v>
      </c>
      <c r="O11016" s="5">
        <f t="shared" si="2236"/>
        <v>5</v>
      </c>
      <c r="P11016" s="5">
        <f t="shared" si="2237"/>
        <v>443</v>
      </c>
      <c r="Q11016" s="5">
        <f t="shared" si="2238"/>
        <v>0</v>
      </c>
      <c r="R11016" s="5">
        <f t="shared" si="2239"/>
        <v>6</v>
      </c>
      <c r="S11016" s="4" t="str">
        <f t="shared" si="2240"/>
        <v>09</v>
      </c>
      <c r="T11016" t="str">
        <f t="shared" si="2241"/>
        <v>Late Night</v>
      </c>
      <c r="U11016" t="str">
        <f t="shared" si="2242"/>
        <v>September</v>
      </c>
      <c r="V11016" t="str">
        <f t="shared" si="2243"/>
        <v>Sunday</v>
      </c>
      <c r="W11016">
        <f t="shared" si="2244"/>
        <v>6</v>
      </c>
      <c r="X11016" s="5">
        <f t="shared" si="2245"/>
        <v>437</v>
      </c>
      <c r="Y11016" t="str">
        <f t="shared" si="2246"/>
        <v>00:13:41.229</v>
      </c>
      <c r="Z11016" s="4">
        <f t="shared" si="2247"/>
        <v>13.687150000000001</v>
      </c>
      <c r="AA11016" t="str">
        <f t="shared" si="2248"/>
        <v>Weekend</v>
      </c>
    </row>
    <row r="11017" spans="1:27" x14ac:dyDescent="0.25">
      <c r="A11017" s="2" t="s">
        <v>11016</v>
      </c>
      <c r="B11017" s="2" t="s">
        <v>25560</v>
      </c>
      <c r="C11017" s="2" t="s">
        <v>26576</v>
      </c>
      <c r="D11017" s="2" t="s">
        <v>26580</v>
      </c>
      <c r="E11017" s="2">
        <v>344680</v>
      </c>
      <c r="F11017" t="s">
        <v>35949</v>
      </c>
      <c r="G11017" s="2" t="s">
        <v>56134</v>
      </c>
      <c r="H11017" s="2" t="s">
        <v>78805</v>
      </c>
      <c r="I11017" s="2" t="s">
        <v>101547</v>
      </c>
      <c r="J11017" s="2" t="s">
        <v>113356</v>
      </c>
      <c r="K11017" s="2">
        <v>5</v>
      </c>
      <c r="L11017" s="2">
        <v>356</v>
      </c>
      <c r="M11017" s="2">
        <v>0</v>
      </c>
      <c r="N11017" s="2">
        <v>0</v>
      </c>
      <c r="O11017" s="5">
        <f t="shared" si="2236"/>
        <v>5</v>
      </c>
      <c r="P11017" s="5">
        <f t="shared" si="2237"/>
        <v>356</v>
      </c>
      <c r="Q11017" s="5">
        <f t="shared" si="2238"/>
        <v>0</v>
      </c>
      <c r="R11017" s="5">
        <f t="shared" si="2239"/>
        <v>0</v>
      </c>
      <c r="S11017" s="4" t="str">
        <f t="shared" si="2240"/>
        <v>18</v>
      </c>
      <c r="T11017" t="str">
        <f t="shared" si="2241"/>
        <v>Evening</v>
      </c>
      <c r="U11017" t="str">
        <f t="shared" si="2242"/>
        <v>September</v>
      </c>
      <c r="V11017" t="str">
        <f t="shared" si="2243"/>
        <v>Friday</v>
      </c>
      <c r="W11017">
        <f t="shared" si="2244"/>
        <v>5</v>
      </c>
      <c r="X11017" s="5">
        <f t="shared" si="2245"/>
        <v>356</v>
      </c>
      <c r="Y11017" t="str">
        <f t="shared" si="2246"/>
        <v>00:13:27.377</v>
      </c>
      <c r="Z11017" s="4">
        <f t="shared" si="2247"/>
        <v>13.456283333333333</v>
      </c>
      <c r="AA11017" t="str">
        <f t="shared" si="2248"/>
        <v>Weekday</v>
      </c>
    </row>
    <row r="11018" spans="1:27" x14ac:dyDescent="0.25">
      <c r="A11018" s="2" t="s">
        <v>11017</v>
      </c>
      <c r="B11018" s="2" t="s">
        <v>25560</v>
      </c>
      <c r="C11018" s="2" t="s">
        <v>26576</v>
      </c>
      <c r="D11018" s="2" t="s">
        <v>26580</v>
      </c>
      <c r="E11018" s="2">
        <v>350194</v>
      </c>
      <c r="F11018" t="s">
        <v>26781</v>
      </c>
      <c r="G11018" s="2" t="s">
        <v>56135</v>
      </c>
      <c r="H11018" s="2" t="s">
        <v>78806</v>
      </c>
      <c r="I11018" s="2" t="s">
        <v>101548</v>
      </c>
      <c r="J11018" s="2" t="s">
        <v>113356</v>
      </c>
      <c r="K11018" s="2">
        <v>5</v>
      </c>
      <c r="L11018" s="2">
        <v>82</v>
      </c>
      <c r="M11018" s="2">
        <v>25</v>
      </c>
      <c r="N11018" s="2">
        <v>11</v>
      </c>
      <c r="O11018" s="5">
        <f t="shared" si="2236"/>
        <v>5</v>
      </c>
      <c r="P11018" s="5">
        <f t="shared" si="2237"/>
        <v>82</v>
      </c>
      <c r="Q11018" s="5">
        <f t="shared" si="2238"/>
        <v>25</v>
      </c>
      <c r="R11018" s="5">
        <f t="shared" si="2239"/>
        <v>11</v>
      </c>
      <c r="S11018" s="4" t="str">
        <f t="shared" si="2240"/>
        <v>08</v>
      </c>
      <c r="T11018" t="str">
        <f t="shared" si="2241"/>
        <v>Late Night</v>
      </c>
      <c r="U11018" t="str">
        <f t="shared" si="2242"/>
        <v>September</v>
      </c>
      <c r="V11018" t="str">
        <f t="shared" si="2243"/>
        <v>Wednesday</v>
      </c>
      <c r="W11018">
        <f t="shared" si="2244"/>
        <v>2</v>
      </c>
      <c r="X11018" s="5">
        <f t="shared" si="2245"/>
        <v>71</v>
      </c>
      <c r="Y11018" t="str">
        <f t="shared" si="2246"/>
        <v>00:08:20.541</v>
      </c>
      <c r="Z11018" s="4">
        <f t="shared" si="2247"/>
        <v>8.3423499999999997</v>
      </c>
      <c r="AA11018" t="str">
        <f t="shared" si="2248"/>
        <v>Weekday</v>
      </c>
    </row>
    <row r="11019" spans="1:27" x14ac:dyDescent="0.25">
      <c r="A11019" s="2" t="s">
        <v>11018</v>
      </c>
      <c r="B11019" s="2" t="s">
        <v>25560</v>
      </c>
      <c r="C11019" s="2" t="s">
        <v>26576</v>
      </c>
      <c r="D11019" s="2" t="s">
        <v>26580</v>
      </c>
      <c r="E11019" s="2">
        <v>357526</v>
      </c>
      <c r="F11019" t="s">
        <v>35950</v>
      </c>
      <c r="G11019" s="2" t="s">
        <v>56136</v>
      </c>
      <c r="H11019" s="2" t="s">
        <v>78807</v>
      </c>
      <c r="I11019" s="2" t="s">
        <v>101549</v>
      </c>
      <c r="J11019" s="2" t="s">
        <v>113356</v>
      </c>
      <c r="K11019" s="2">
        <v>5</v>
      </c>
      <c r="L11019" s="2">
        <v>316</v>
      </c>
      <c r="M11019" s="2">
        <v>0</v>
      </c>
      <c r="N11019" s="2">
        <v>11</v>
      </c>
      <c r="O11019" s="5">
        <f t="shared" si="2236"/>
        <v>5</v>
      </c>
      <c r="P11019" s="5">
        <f t="shared" si="2237"/>
        <v>316</v>
      </c>
      <c r="Q11019" s="5">
        <f t="shared" si="2238"/>
        <v>0</v>
      </c>
      <c r="R11019" s="5">
        <f t="shared" si="2239"/>
        <v>11</v>
      </c>
      <c r="S11019" s="4" t="str">
        <f t="shared" si="2240"/>
        <v>15</v>
      </c>
      <c r="T11019" t="str">
        <f t="shared" si="2241"/>
        <v>Afternoon</v>
      </c>
      <c r="U11019" t="str">
        <f t="shared" si="2242"/>
        <v>September</v>
      </c>
      <c r="V11019" t="str">
        <f t="shared" si="2243"/>
        <v>Monday</v>
      </c>
      <c r="W11019">
        <f t="shared" si="2244"/>
        <v>6</v>
      </c>
      <c r="X11019" s="5">
        <f t="shared" si="2245"/>
        <v>305</v>
      </c>
      <c r="Y11019" t="str">
        <f t="shared" si="2246"/>
        <v>00:10:45.900</v>
      </c>
      <c r="Z11019" s="4">
        <f t="shared" si="2247"/>
        <v>10.765000000000001</v>
      </c>
      <c r="AA11019" t="str">
        <f t="shared" si="2248"/>
        <v>Weekday</v>
      </c>
    </row>
    <row r="11020" spans="1:27" x14ac:dyDescent="0.25">
      <c r="A11020" s="2" t="s">
        <v>11019</v>
      </c>
      <c r="B11020" s="2" t="s">
        <v>25560</v>
      </c>
      <c r="C11020" s="2" t="s">
        <v>26576</v>
      </c>
      <c r="D11020" s="2" t="s">
        <v>26580</v>
      </c>
      <c r="E11020" s="2">
        <v>359778</v>
      </c>
      <c r="F11020" t="s">
        <v>35951</v>
      </c>
      <c r="G11020" s="2" t="s">
        <v>56137</v>
      </c>
      <c r="H11020" s="2" t="s">
        <v>78808</v>
      </c>
      <c r="I11020" s="2" t="s">
        <v>101550</v>
      </c>
      <c r="J11020" s="2" t="s">
        <v>113356</v>
      </c>
      <c r="K11020" s="2">
        <v>5</v>
      </c>
      <c r="L11020" s="2">
        <v>496</v>
      </c>
      <c r="M11020" s="2">
        <v>0</v>
      </c>
      <c r="N11020" s="2">
        <v>13</v>
      </c>
      <c r="O11020" s="5">
        <f t="shared" si="2236"/>
        <v>5</v>
      </c>
      <c r="P11020" s="5">
        <f t="shared" si="2237"/>
        <v>496</v>
      </c>
      <c r="Q11020" s="5">
        <f t="shared" si="2238"/>
        <v>0</v>
      </c>
      <c r="R11020" s="5">
        <f t="shared" si="2239"/>
        <v>13</v>
      </c>
      <c r="S11020" s="4" t="str">
        <f t="shared" si="2240"/>
        <v>09</v>
      </c>
      <c r="T11020" t="str">
        <f t="shared" si="2241"/>
        <v>Late Night</v>
      </c>
      <c r="U11020" t="str">
        <f t="shared" si="2242"/>
        <v>September</v>
      </c>
      <c r="V11020" t="str">
        <f t="shared" si="2243"/>
        <v>Wednesday</v>
      </c>
      <c r="W11020">
        <f t="shared" si="2244"/>
        <v>4</v>
      </c>
      <c r="X11020" s="5">
        <f t="shared" si="2245"/>
        <v>483</v>
      </c>
      <c r="Y11020" t="str">
        <f t="shared" si="2246"/>
        <v>00:11:43.332</v>
      </c>
      <c r="Z11020" s="4">
        <f t="shared" si="2247"/>
        <v>11.722200000000001</v>
      </c>
      <c r="AA11020" t="str">
        <f t="shared" si="2248"/>
        <v>Weekday</v>
      </c>
    </row>
    <row r="11021" spans="1:27" x14ac:dyDescent="0.25">
      <c r="A11021" s="2" t="s">
        <v>11020</v>
      </c>
      <c r="B11021" s="2" t="s">
        <v>25561</v>
      </c>
      <c r="C11021" s="2" t="s">
        <v>26576</v>
      </c>
      <c r="D11021" s="2" t="s">
        <v>26587</v>
      </c>
      <c r="E11021" s="2">
        <v>201248</v>
      </c>
      <c r="F11021" t="s">
        <v>35952</v>
      </c>
      <c r="G11021" s="2" t="s">
        <v>56138</v>
      </c>
      <c r="H11021" s="2" t="s">
        <v>78809</v>
      </c>
      <c r="I11021" s="2" t="s">
        <v>101551</v>
      </c>
      <c r="J11021" s="2" t="s">
        <v>113356</v>
      </c>
      <c r="K11021" s="2">
        <v>5</v>
      </c>
      <c r="L11021" s="2">
        <v>160</v>
      </c>
      <c r="M11021" s="2">
        <v>45</v>
      </c>
      <c r="N11021" s="2">
        <v>18</v>
      </c>
      <c r="O11021" s="5">
        <f t="shared" si="2236"/>
        <v>5</v>
      </c>
      <c r="P11021" s="5">
        <f t="shared" si="2237"/>
        <v>160</v>
      </c>
      <c r="Q11021" s="5">
        <f t="shared" si="2238"/>
        <v>45</v>
      </c>
      <c r="R11021" s="5">
        <f t="shared" si="2239"/>
        <v>18</v>
      </c>
      <c r="S11021" s="4" t="str">
        <f t="shared" si="2240"/>
        <v>09</v>
      </c>
      <c r="T11021" t="str">
        <f t="shared" si="2241"/>
        <v>Late Night</v>
      </c>
      <c r="U11021" t="str">
        <f t="shared" si="2242"/>
        <v>March</v>
      </c>
      <c r="V11021" t="str">
        <f t="shared" si="2243"/>
        <v>Wednesday</v>
      </c>
      <c r="W11021">
        <f t="shared" si="2244"/>
        <v>9</v>
      </c>
      <c r="X11021" s="5">
        <f t="shared" si="2245"/>
        <v>142</v>
      </c>
      <c r="Y11021" t="str">
        <f t="shared" si="2246"/>
        <v>00:41:08.549</v>
      </c>
      <c r="Z11021" s="4">
        <f t="shared" si="2247"/>
        <v>41.142483333333331</v>
      </c>
      <c r="AA11021" t="str">
        <f t="shared" si="2248"/>
        <v>Weekday</v>
      </c>
    </row>
    <row r="11022" spans="1:27" x14ac:dyDescent="0.25">
      <c r="A11022" s="2" t="s">
        <v>11021</v>
      </c>
      <c r="B11022" s="2" t="s">
        <v>25561</v>
      </c>
      <c r="C11022" s="2" t="s">
        <v>26576</v>
      </c>
      <c r="D11022" s="2" t="s">
        <v>26587</v>
      </c>
      <c r="E11022" s="2">
        <v>211093</v>
      </c>
      <c r="F11022" t="s">
        <v>35953</v>
      </c>
      <c r="G11022" s="2" t="s">
        <v>56139</v>
      </c>
      <c r="H11022" s="2" t="s">
        <v>78810</v>
      </c>
      <c r="I11022" s="2" t="s">
        <v>101552</v>
      </c>
      <c r="J11022" s="2" t="s">
        <v>113356</v>
      </c>
      <c r="K11022" s="2"/>
      <c r="L11022" s="2">
        <v>353</v>
      </c>
      <c r="M11022" s="2">
        <v>45</v>
      </c>
      <c r="N11022" s="2">
        <v>28</v>
      </c>
      <c r="O11022" s="5">
        <f t="shared" si="2236"/>
        <v>4.8523066128749344</v>
      </c>
      <c r="P11022" s="5">
        <f t="shared" si="2237"/>
        <v>353</v>
      </c>
      <c r="Q11022" s="5">
        <f t="shared" si="2238"/>
        <v>45</v>
      </c>
      <c r="R11022" s="5">
        <f t="shared" si="2239"/>
        <v>28</v>
      </c>
      <c r="S11022" s="4" t="str">
        <f t="shared" si="2240"/>
        <v>18</v>
      </c>
      <c r="T11022" t="str">
        <f t="shared" si="2241"/>
        <v>Evening</v>
      </c>
      <c r="U11022" t="str">
        <f t="shared" si="2242"/>
        <v>March</v>
      </c>
      <c r="V11022" t="str">
        <f t="shared" si="2243"/>
        <v>Thursday</v>
      </c>
      <c r="W11022">
        <f t="shared" si="2244"/>
        <v>9</v>
      </c>
      <c r="X11022" s="5">
        <f t="shared" si="2245"/>
        <v>325</v>
      </c>
      <c r="Y11022" t="str">
        <f t="shared" si="2246"/>
        <v>00:27:13.393</v>
      </c>
      <c r="Z11022" s="4">
        <f t="shared" si="2247"/>
        <v>27.223216666666669</v>
      </c>
      <c r="AA11022" t="str">
        <f t="shared" si="2248"/>
        <v>Weekday</v>
      </c>
    </row>
    <row r="11023" spans="1:27" x14ac:dyDescent="0.25">
      <c r="A11023" s="2" t="s">
        <v>11022</v>
      </c>
      <c r="B11023" s="2" t="s">
        <v>25562</v>
      </c>
      <c r="C11023" s="2" t="s">
        <v>26576</v>
      </c>
      <c r="D11023" s="2" t="s">
        <v>26576</v>
      </c>
      <c r="E11023" s="2">
        <v>201059</v>
      </c>
      <c r="F11023" t="s">
        <v>35954</v>
      </c>
      <c r="G11023" s="2" t="s">
        <v>56140</v>
      </c>
      <c r="H11023" s="2" t="s">
        <v>78811</v>
      </c>
      <c r="I11023" s="2" t="s">
        <v>101553</v>
      </c>
      <c r="J11023" s="2" t="s">
        <v>113356</v>
      </c>
      <c r="K11023" s="2"/>
      <c r="L11023" s="2">
        <v>396</v>
      </c>
      <c r="M11023" s="2">
        <v>25</v>
      </c>
      <c r="N11023" s="2">
        <v>0</v>
      </c>
      <c r="O11023" s="5">
        <f t="shared" si="2236"/>
        <v>4.8523066128749344</v>
      </c>
      <c r="P11023" s="5">
        <f t="shared" si="2237"/>
        <v>396</v>
      </c>
      <c r="Q11023" s="5">
        <f t="shared" si="2238"/>
        <v>25</v>
      </c>
      <c r="R11023" s="5">
        <f t="shared" si="2239"/>
        <v>0</v>
      </c>
      <c r="S11023" s="4" t="str">
        <f t="shared" si="2240"/>
        <v>21</v>
      </c>
      <c r="T11023" t="str">
        <f t="shared" si="2241"/>
        <v>Night</v>
      </c>
      <c r="U11023" t="str">
        <f t="shared" si="2242"/>
        <v>March</v>
      </c>
      <c r="V11023" t="str">
        <f t="shared" si="2243"/>
        <v>Tuesday</v>
      </c>
      <c r="W11023">
        <f t="shared" si="2244"/>
        <v>8</v>
      </c>
      <c r="X11023" s="5">
        <f t="shared" si="2245"/>
        <v>396</v>
      </c>
      <c r="Y11023" t="str">
        <f t="shared" si="2246"/>
        <v>00:38:28.448</v>
      </c>
      <c r="Z11023" s="4">
        <f t="shared" si="2247"/>
        <v>38.474133333333334</v>
      </c>
      <c r="AA11023" t="str">
        <f t="shared" si="2248"/>
        <v>Weekday</v>
      </c>
    </row>
    <row r="11024" spans="1:27" x14ac:dyDescent="0.25">
      <c r="A11024" s="2" t="s">
        <v>11023</v>
      </c>
      <c r="B11024" s="2" t="s">
        <v>25563</v>
      </c>
      <c r="C11024" s="2" t="s">
        <v>26576</v>
      </c>
      <c r="D11024" s="2" t="s">
        <v>26576</v>
      </c>
      <c r="E11024" s="2">
        <v>201052</v>
      </c>
      <c r="F11024" t="s">
        <v>35955</v>
      </c>
      <c r="G11024" s="2" t="s">
        <v>56141</v>
      </c>
      <c r="H11024" s="2" t="s">
        <v>78812</v>
      </c>
      <c r="I11024" s="2" t="s">
        <v>101554</v>
      </c>
      <c r="J11024" s="2" t="s">
        <v>113356</v>
      </c>
      <c r="K11024" s="2">
        <v>4</v>
      </c>
      <c r="L11024" s="2">
        <v>241</v>
      </c>
      <c r="M11024" s="2">
        <v>25</v>
      </c>
      <c r="N11024" s="2">
        <v>0</v>
      </c>
      <c r="O11024" s="5">
        <f t="shared" si="2236"/>
        <v>4</v>
      </c>
      <c r="P11024" s="5">
        <f t="shared" si="2237"/>
        <v>241</v>
      </c>
      <c r="Q11024" s="5">
        <f t="shared" si="2238"/>
        <v>25</v>
      </c>
      <c r="R11024" s="5">
        <f t="shared" si="2239"/>
        <v>0</v>
      </c>
      <c r="S11024" s="4" t="str">
        <f t="shared" si="2240"/>
        <v>21</v>
      </c>
      <c r="T11024" t="str">
        <f t="shared" si="2241"/>
        <v>Night</v>
      </c>
      <c r="U11024" t="str">
        <f t="shared" si="2242"/>
        <v>March</v>
      </c>
      <c r="V11024" t="str">
        <f t="shared" si="2243"/>
        <v>Tuesday</v>
      </c>
      <c r="W11024">
        <f t="shared" si="2244"/>
        <v>4</v>
      </c>
      <c r="X11024" s="5">
        <f t="shared" si="2245"/>
        <v>241</v>
      </c>
      <c r="Y11024" t="str">
        <f t="shared" si="2246"/>
        <v>00:37:29.757</v>
      </c>
      <c r="Z11024" s="4">
        <f t="shared" si="2247"/>
        <v>37.495950000000001</v>
      </c>
      <c r="AA11024" t="str">
        <f t="shared" si="2248"/>
        <v>Weekday</v>
      </c>
    </row>
    <row r="11025" spans="1:27" x14ac:dyDescent="0.25">
      <c r="A11025" s="2" t="s">
        <v>11024</v>
      </c>
      <c r="B11025" s="2" t="s">
        <v>25564</v>
      </c>
      <c r="C11025" s="2" t="s">
        <v>26576</v>
      </c>
      <c r="D11025" s="2" t="s">
        <v>26576</v>
      </c>
      <c r="E11025" s="2">
        <v>201020</v>
      </c>
      <c r="F11025" t="s">
        <v>35956</v>
      </c>
      <c r="G11025" s="2" t="s">
        <v>56142</v>
      </c>
      <c r="H11025" s="2" t="s">
        <v>78813</v>
      </c>
      <c r="I11025" s="2" t="s">
        <v>101555</v>
      </c>
      <c r="J11025" s="2" t="s">
        <v>113356</v>
      </c>
      <c r="K11025" s="2">
        <v>5</v>
      </c>
      <c r="L11025" s="2">
        <v>270</v>
      </c>
      <c r="M11025" s="2">
        <v>25</v>
      </c>
      <c r="N11025" s="2">
        <v>0</v>
      </c>
      <c r="O11025" s="5">
        <f t="shared" si="2236"/>
        <v>5</v>
      </c>
      <c r="P11025" s="5">
        <f t="shared" si="2237"/>
        <v>270</v>
      </c>
      <c r="Q11025" s="5">
        <f t="shared" si="2238"/>
        <v>25</v>
      </c>
      <c r="R11025" s="5">
        <f t="shared" si="2239"/>
        <v>0</v>
      </c>
      <c r="S11025" s="4" t="str">
        <f t="shared" si="2240"/>
        <v>20</v>
      </c>
      <c r="T11025" t="str">
        <f t="shared" si="2241"/>
        <v>Night</v>
      </c>
      <c r="U11025" t="str">
        <f t="shared" si="2242"/>
        <v>March</v>
      </c>
      <c r="V11025" t="str">
        <f t="shared" si="2243"/>
        <v>Tuesday</v>
      </c>
      <c r="W11025">
        <f t="shared" si="2244"/>
        <v>2</v>
      </c>
      <c r="X11025" s="5">
        <f t="shared" si="2245"/>
        <v>270</v>
      </c>
      <c r="Y11025" t="str">
        <f t="shared" si="2246"/>
        <v>00:35:48.935</v>
      </c>
      <c r="Z11025" s="4">
        <f t="shared" si="2247"/>
        <v>35.815583333333329</v>
      </c>
      <c r="AA11025" t="str">
        <f t="shared" si="2248"/>
        <v>Weekday</v>
      </c>
    </row>
    <row r="11026" spans="1:27" x14ac:dyDescent="0.25">
      <c r="A11026" s="2" t="s">
        <v>11025</v>
      </c>
      <c r="B11026" s="2" t="s">
        <v>25565</v>
      </c>
      <c r="C11026" s="2" t="s">
        <v>26576</v>
      </c>
      <c r="D11026" s="2" t="s">
        <v>26576</v>
      </c>
      <c r="E11026" s="2">
        <v>200925</v>
      </c>
      <c r="F11026" t="s">
        <v>35957</v>
      </c>
      <c r="G11026" s="2" t="s">
        <v>56143</v>
      </c>
      <c r="H11026" s="2" t="s">
        <v>78814</v>
      </c>
      <c r="I11026" s="2" t="s">
        <v>101556</v>
      </c>
      <c r="J11026" s="2" t="s">
        <v>113356</v>
      </c>
      <c r="K11026" s="2"/>
      <c r="L11026" s="2">
        <v>207</v>
      </c>
      <c r="M11026" s="2">
        <v>25</v>
      </c>
      <c r="N11026" s="2">
        <v>0</v>
      </c>
      <c r="O11026" s="5">
        <f t="shared" si="2236"/>
        <v>4.8523066128749344</v>
      </c>
      <c r="P11026" s="5">
        <f t="shared" si="2237"/>
        <v>207</v>
      </c>
      <c r="Q11026" s="5">
        <f t="shared" si="2238"/>
        <v>25</v>
      </c>
      <c r="R11026" s="5">
        <f t="shared" si="2239"/>
        <v>0</v>
      </c>
      <c r="S11026" s="4" t="str">
        <f t="shared" si="2240"/>
        <v>18</v>
      </c>
      <c r="T11026" t="str">
        <f t="shared" si="2241"/>
        <v>Evening</v>
      </c>
      <c r="U11026" t="str">
        <f t="shared" si="2242"/>
        <v>March</v>
      </c>
      <c r="V11026" t="str">
        <f t="shared" si="2243"/>
        <v>Tuesday</v>
      </c>
      <c r="W11026">
        <f t="shared" si="2244"/>
        <v>3</v>
      </c>
      <c r="X11026" s="5">
        <f t="shared" si="2245"/>
        <v>207</v>
      </c>
      <c r="Y11026" t="str">
        <f t="shared" si="2246"/>
        <v>00:13:16.044</v>
      </c>
      <c r="Z11026" s="4">
        <f t="shared" si="2247"/>
        <v>13.2674</v>
      </c>
      <c r="AA11026" t="str">
        <f t="shared" si="2248"/>
        <v>Weekday</v>
      </c>
    </row>
    <row r="11027" spans="1:27" x14ac:dyDescent="0.25">
      <c r="A11027" s="2" t="s">
        <v>11026</v>
      </c>
      <c r="B11027" s="2" t="s">
        <v>25565</v>
      </c>
      <c r="C11027" s="2" t="s">
        <v>26576</v>
      </c>
      <c r="D11027" s="2" t="s">
        <v>26576</v>
      </c>
      <c r="E11027" s="2">
        <v>205488</v>
      </c>
      <c r="F11027" t="s">
        <v>26744</v>
      </c>
      <c r="G11027" s="2" t="s">
        <v>56144</v>
      </c>
      <c r="H11027" s="2" t="s">
        <v>78815</v>
      </c>
      <c r="I11027" s="2" t="s">
        <v>101557</v>
      </c>
      <c r="J11027" s="2" t="s">
        <v>113356</v>
      </c>
      <c r="K11027" s="2">
        <v>5</v>
      </c>
      <c r="L11027" s="2">
        <v>165</v>
      </c>
      <c r="M11027" s="2">
        <v>25</v>
      </c>
      <c r="N11027" s="2">
        <v>0</v>
      </c>
      <c r="O11027" s="5">
        <f t="shared" si="2236"/>
        <v>5</v>
      </c>
      <c r="P11027" s="5">
        <f t="shared" si="2237"/>
        <v>165</v>
      </c>
      <c r="Q11027" s="5">
        <f t="shared" si="2238"/>
        <v>25</v>
      </c>
      <c r="R11027" s="5">
        <f t="shared" si="2239"/>
        <v>0</v>
      </c>
      <c r="S11027" s="4" t="str">
        <f t="shared" si="2240"/>
        <v>11</v>
      </c>
      <c r="T11027" t="str">
        <f t="shared" si="2241"/>
        <v>Late Night</v>
      </c>
      <c r="U11027" t="str">
        <f t="shared" si="2242"/>
        <v>March</v>
      </c>
      <c r="V11027" t="str">
        <f t="shared" si="2243"/>
        <v>Wednesday</v>
      </c>
      <c r="W11027">
        <f t="shared" si="2244"/>
        <v>1</v>
      </c>
      <c r="X11027" s="5">
        <f t="shared" si="2245"/>
        <v>165</v>
      </c>
      <c r="Y11027" t="str">
        <f t="shared" si="2246"/>
        <v>00:17:08.776</v>
      </c>
      <c r="Z11027" s="4">
        <f t="shared" si="2247"/>
        <v>17.146266666666669</v>
      </c>
      <c r="AA11027" t="str">
        <f t="shared" si="2248"/>
        <v>Weekday</v>
      </c>
    </row>
    <row r="11028" spans="1:27" x14ac:dyDescent="0.25">
      <c r="A11028" s="2" t="s">
        <v>11027</v>
      </c>
      <c r="B11028" s="2" t="s">
        <v>25565</v>
      </c>
      <c r="C11028" s="2" t="s">
        <v>26576</v>
      </c>
      <c r="D11028" s="2" t="s">
        <v>26576</v>
      </c>
      <c r="E11028" s="2">
        <v>207823</v>
      </c>
      <c r="F11028" t="s">
        <v>35958</v>
      </c>
      <c r="G11028" s="2" t="s">
        <v>56145</v>
      </c>
      <c r="H11028" s="2" t="s">
        <v>78816</v>
      </c>
      <c r="I11028" s="2" t="s">
        <v>101558</v>
      </c>
      <c r="J11028" s="2" t="s">
        <v>113356</v>
      </c>
      <c r="K11028" s="2">
        <v>5</v>
      </c>
      <c r="L11028" s="2">
        <v>245</v>
      </c>
      <c r="M11028" s="2">
        <v>25</v>
      </c>
      <c r="N11028" s="2">
        <v>0</v>
      </c>
      <c r="O11028" s="5">
        <f t="shared" si="2236"/>
        <v>5</v>
      </c>
      <c r="P11028" s="5">
        <f t="shared" si="2237"/>
        <v>245</v>
      </c>
      <c r="Q11028" s="5">
        <f t="shared" si="2238"/>
        <v>25</v>
      </c>
      <c r="R11028" s="5">
        <f t="shared" si="2239"/>
        <v>0</v>
      </c>
      <c r="S11028" s="4" t="str">
        <f t="shared" si="2240"/>
        <v>22</v>
      </c>
      <c r="T11028" t="str">
        <f t="shared" si="2241"/>
        <v>Night</v>
      </c>
      <c r="U11028" t="str">
        <f t="shared" si="2242"/>
        <v>March</v>
      </c>
      <c r="V11028" t="str">
        <f t="shared" si="2243"/>
        <v>Saturday</v>
      </c>
      <c r="W11028">
        <f t="shared" si="2244"/>
        <v>3</v>
      </c>
      <c r="X11028" s="5">
        <f t="shared" si="2245"/>
        <v>245</v>
      </c>
      <c r="Y11028" t="str">
        <f t="shared" si="2246"/>
        <v>00:10:59.125</v>
      </c>
      <c r="Z11028" s="4">
        <f t="shared" si="2247"/>
        <v>10.985416666666667</v>
      </c>
      <c r="AA11028" t="str">
        <f t="shared" si="2248"/>
        <v>Weekend</v>
      </c>
    </row>
    <row r="11029" spans="1:27" x14ac:dyDescent="0.25">
      <c r="A11029" s="2" t="s">
        <v>11028</v>
      </c>
      <c r="B11029" s="2" t="s">
        <v>25565</v>
      </c>
      <c r="C11029" s="2" t="s">
        <v>26576</v>
      </c>
      <c r="D11029" s="2" t="s">
        <v>26576</v>
      </c>
      <c r="E11029" s="2">
        <v>208869</v>
      </c>
      <c r="F11029" t="s">
        <v>26744</v>
      </c>
      <c r="G11029" s="2" t="s">
        <v>56146</v>
      </c>
      <c r="H11029" s="2" t="s">
        <v>78817</v>
      </c>
      <c r="I11029" s="2" t="s">
        <v>101559</v>
      </c>
      <c r="J11029" s="2" t="s">
        <v>113356</v>
      </c>
      <c r="K11029" s="2">
        <v>5</v>
      </c>
      <c r="L11029" s="2">
        <v>165</v>
      </c>
      <c r="M11029" s="2">
        <v>25</v>
      </c>
      <c r="N11029" s="2">
        <v>0</v>
      </c>
      <c r="O11029" s="5">
        <f t="shared" si="2236"/>
        <v>5</v>
      </c>
      <c r="P11029" s="5">
        <f t="shared" si="2237"/>
        <v>165</v>
      </c>
      <c r="Q11029" s="5">
        <f t="shared" si="2238"/>
        <v>25</v>
      </c>
      <c r="R11029" s="5">
        <f t="shared" si="2239"/>
        <v>0</v>
      </c>
      <c r="S11029" s="4" t="str">
        <f t="shared" si="2240"/>
        <v>12</v>
      </c>
      <c r="T11029" t="str">
        <f t="shared" si="2241"/>
        <v>Afternoon</v>
      </c>
      <c r="U11029" t="str">
        <f t="shared" si="2242"/>
        <v>March</v>
      </c>
      <c r="V11029" t="str">
        <f t="shared" si="2243"/>
        <v>Monday</v>
      </c>
      <c r="W11029">
        <f t="shared" si="2244"/>
        <v>1</v>
      </c>
      <c r="X11029" s="5">
        <f t="shared" si="2245"/>
        <v>165</v>
      </c>
      <c r="Y11029" t="str">
        <f t="shared" si="2246"/>
        <v>00:30:52.007</v>
      </c>
      <c r="Z11029" s="4">
        <f t="shared" si="2247"/>
        <v>30.866783333333334</v>
      </c>
      <c r="AA11029" t="str">
        <f t="shared" si="2248"/>
        <v>Weekday</v>
      </c>
    </row>
    <row r="11030" spans="1:27" x14ac:dyDescent="0.25">
      <c r="A11030" s="2" t="s">
        <v>11029</v>
      </c>
      <c r="B11030" s="2" t="s">
        <v>25565</v>
      </c>
      <c r="C11030" s="2" t="s">
        <v>26576</v>
      </c>
      <c r="D11030" s="2" t="s">
        <v>26576</v>
      </c>
      <c r="E11030" s="2">
        <v>209496</v>
      </c>
      <c r="F11030" t="s">
        <v>35959</v>
      </c>
      <c r="G11030" s="2" t="s">
        <v>56147</v>
      </c>
      <c r="H11030" s="2" t="s">
        <v>78818</v>
      </c>
      <c r="I11030" s="2" t="s">
        <v>101560</v>
      </c>
      <c r="J11030" s="2" t="s">
        <v>113356</v>
      </c>
      <c r="K11030" s="2">
        <v>5</v>
      </c>
      <c r="L11030" s="2">
        <v>190</v>
      </c>
      <c r="M11030" s="2">
        <v>25</v>
      </c>
      <c r="N11030" s="2">
        <v>0</v>
      </c>
      <c r="O11030" s="5">
        <f t="shared" si="2236"/>
        <v>5</v>
      </c>
      <c r="P11030" s="5">
        <f t="shared" si="2237"/>
        <v>190</v>
      </c>
      <c r="Q11030" s="5">
        <f t="shared" si="2238"/>
        <v>25</v>
      </c>
      <c r="R11030" s="5">
        <f t="shared" si="2239"/>
        <v>0</v>
      </c>
      <c r="S11030" s="4" t="str">
        <f t="shared" si="2240"/>
        <v>12</v>
      </c>
      <c r="T11030" t="str">
        <f t="shared" si="2241"/>
        <v>Afternoon</v>
      </c>
      <c r="U11030" t="str">
        <f t="shared" si="2242"/>
        <v>March</v>
      </c>
      <c r="V11030" t="str">
        <f t="shared" si="2243"/>
        <v>Tuesday</v>
      </c>
      <c r="W11030">
        <f t="shared" si="2244"/>
        <v>2</v>
      </c>
      <c r="X11030" s="5">
        <f t="shared" si="2245"/>
        <v>190</v>
      </c>
      <c r="Y11030" t="str">
        <f t="shared" si="2246"/>
        <v>00:20:56.811</v>
      </c>
      <c r="Z11030" s="4">
        <f t="shared" si="2247"/>
        <v>20.946849999999998</v>
      </c>
      <c r="AA11030" t="str">
        <f t="shared" si="2248"/>
        <v>Weekday</v>
      </c>
    </row>
    <row r="11031" spans="1:27" x14ac:dyDescent="0.25">
      <c r="A11031" s="2" t="s">
        <v>11030</v>
      </c>
      <c r="B11031" s="2" t="s">
        <v>25565</v>
      </c>
      <c r="C11031" s="2" t="s">
        <v>26576</v>
      </c>
      <c r="D11031" s="2" t="s">
        <v>26576</v>
      </c>
      <c r="E11031" s="2">
        <v>210835</v>
      </c>
      <c r="F11031" t="s">
        <v>26744</v>
      </c>
      <c r="G11031" s="2" t="s">
        <v>56148</v>
      </c>
      <c r="H11031" s="2" t="s">
        <v>78819</v>
      </c>
      <c r="I11031" s="2" t="s">
        <v>101561</v>
      </c>
      <c r="J11031" s="2" t="s">
        <v>113356</v>
      </c>
      <c r="K11031" s="2">
        <v>5</v>
      </c>
      <c r="L11031" s="2">
        <v>165</v>
      </c>
      <c r="M11031" s="2">
        <v>25</v>
      </c>
      <c r="N11031" s="2">
        <v>0</v>
      </c>
      <c r="O11031" s="5">
        <f t="shared" si="2236"/>
        <v>5</v>
      </c>
      <c r="P11031" s="5">
        <f t="shared" si="2237"/>
        <v>165</v>
      </c>
      <c r="Q11031" s="5">
        <f t="shared" si="2238"/>
        <v>25</v>
      </c>
      <c r="R11031" s="5">
        <f t="shared" si="2239"/>
        <v>0</v>
      </c>
      <c r="S11031" s="4" t="str">
        <f t="shared" si="2240"/>
        <v>11</v>
      </c>
      <c r="T11031" t="str">
        <f t="shared" si="2241"/>
        <v>Late Night</v>
      </c>
      <c r="U11031" t="str">
        <f t="shared" si="2242"/>
        <v>March</v>
      </c>
      <c r="V11031" t="str">
        <f t="shared" si="2243"/>
        <v>Thursday</v>
      </c>
      <c r="W11031">
        <f t="shared" si="2244"/>
        <v>1</v>
      </c>
      <c r="X11031" s="5">
        <f t="shared" si="2245"/>
        <v>165</v>
      </c>
      <c r="Y11031" t="str">
        <f t="shared" si="2246"/>
        <v>00:23:12.406</v>
      </c>
      <c r="Z11031" s="4">
        <f t="shared" si="2247"/>
        <v>23.206766666666667</v>
      </c>
      <c r="AA11031" t="str">
        <f t="shared" si="2248"/>
        <v>Weekday</v>
      </c>
    </row>
    <row r="11032" spans="1:27" x14ac:dyDescent="0.25">
      <c r="A11032" s="2" t="s">
        <v>11031</v>
      </c>
      <c r="B11032" s="2" t="s">
        <v>25565</v>
      </c>
      <c r="C11032" s="2" t="s">
        <v>26576</v>
      </c>
      <c r="D11032" s="2" t="s">
        <v>26576</v>
      </c>
      <c r="E11032" s="2">
        <v>211560</v>
      </c>
      <c r="F11032" t="s">
        <v>35960</v>
      </c>
      <c r="G11032" s="2" t="s">
        <v>56149</v>
      </c>
      <c r="H11032" s="2" t="s">
        <v>78820</v>
      </c>
      <c r="I11032" s="2" t="s">
        <v>101562</v>
      </c>
      <c r="J11032" s="2" t="s">
        <v>113356</v>
      </c>
      <c r="K11032" s="2">
        <v>5</v>
      </c>
      <c r="L11032" s="2">
        <v>165</v>
      </c>
      <c r="M11032" s="2">
        <v>25</v>
      </c>
      <c r="N11032" s="2">
        <v>0</v>
      </c>
      <c r="O11032" s="5">
        <f t="shared" si="2236"/>
        <v>5</v>
      </c>
      <c r="P11032" s="5">
        <f t="shared" si="2237"/>
        <v>165</v>
      </c>
      <c r="Q11032" s="5">
        <f t="shared" si="2238"/>
        <v>25</v>
      </c>
      <c r="R11032" s="5">
        <f t="shared" si="2239"/>
        <v>0</v>
      </c>
      <c r="S11032" s="4" t="str">
        <f t="shared" si="2240"/>
        <v>11</v>
      </c>
      <c r="T11032" t="str">
        <f t="shared" si="2241"/>
        <v>Late Night</v>
      </c>
      <c r="U11032" t="str">
        <f t="shared" si="2242"/>
        <v>March</v>
      </c>
      <c r="V11032" t="str">
        <f t="shared" si="2243"/>
        <v>Friday</v>
      </c>
      <c r="W11032">
        <f t="shared" si="2244"/>
        <v>2</v>
      </c>
      <c r="X11032" s="5">
        <f t="shared" si="2245"/>
        <v>165</v>
      </c>
      <c r="Y11032" t="str">
        <f t="shared" si="2246"/>
        <v>00:19:17.706</v>
      </c>
      <c r="Z11032" s="4">
        <f t="shared" si="2247"/>
        <v>19.295099999999998</v>
      </c>
      <c r="AA11032" t="str">
        <f t="shared" si="2248"/>
        <v>Weekday</v>
      </c>
    </row>
    <row r="11033" spans="1:27" x14ac:dyDescent="0.25">
      <c r="A11033" s="2" t="s">
        <v>11032</v>
      </c>
      <c r="B11033" s="2" t="s">
        <v>25565</v>
      </c>
      <c r="C11033" s="2" t="s">
        <v>26576</v>
      </c>
      <c r="D11033" s="2" t="s">
        <v>26576</v>
      </c>
      <c r="E11033" s="2">
        <v>217060</v>
      </c>
      <c r="F11033" t="s">
        <v>29174</v>
      </c>
      <c r="G11033" s="2" t="s">
        <v>56150</v>
      </c>
      <c r="H11033" s="2" t="s">
        <v>78821</v>
      </c>
      <c r="I11033" s="2" t="s">
        <v>101563</v>
      </c>
      <c r="J11033" s="2" t="s">
        <v>113356</v>
      </c>
      <c r="K11033" s="2">
        <v>5</v>
      </c>
      <c r="L11033" s="2">
        <v>40</v>
      </c>
      <c r="M11033" s="2">
        <v>33</v>
      </c>
      <c r="N11033" s="2">
        <v>0</v>
      </c>
      <c r="O11033" s="5">
        <f t="shared" si="2236"/>
        <v>5</v>
      </c>
      <c r="P11033" s="5">
        <f t="shared" si="2237"/>
        <v>40</v>
      </c>
      <c r="Q11033" s="5">
        <f t="shared" si="2238"/>
        <v>33</v>
      </c>
      <c r="R11033" s="5">
        <f t="shared" si="2239"/>
        <v>0</v>
      </c>
      <c r="S11033" s="4" t="str">
        <f t="shared" si="2240"/>
        <v>23</v>
      </c>
      <c r="T11033" t="str">
        <f t="shared" si="2241"/>
        <v>Late Night</v>
      </c>
      <c r="U11033" t="str">
        <f t="shared" si="2242"/>
        <v>April</v>
      </c>
      <c r="V11033" t="str">
        <f t="shared" si="2243"/>
        <v>Friday</v>
      </c>
      <c r="W11033">
        <f t="shared" si="2244"/>
        <v>1</v>
      </c>
      <c r="X11033" s="5">
        <f t="shared" si="2245"/>
        <v>40</v>
      </c>
      <c r="Y11033" t="str">
        <f t="shared" si="2246"/>
        <v>00:09:56.509</v>
      </c>
      <c r="Z11033" s="4">
        <f t="shared" si="2247"/>
        <v>9.9418166666666679</v>
      </c>
      <c r="AA11033" t="str">
        <f t="shared" si="2248"/>
        <v>Weekday</v>
      </c>
    </row>
    <row r="11034" spans="1:27" x14ac:dyDescent="0.25">
      <c r="A11034" s="2" t="s">
        <v>11033</v>
      </c>
      <c r="B11034" s="2" t="s">
        <v>25565</v>
      </c>
      <c r="C11034" s="2" t="s">
        <v>26576</v>
      </c>
      <c r="D11034" s="2" t="s">
        <v>26576</v>
      </c>
      <c r="E11034" s="2">
        <v>218684</v>
      </c>
      <c r="F11034" t="s">
        <v>26744</v>
      </c>
      <c r="G11034" s="2" t="s">
        <v>56151</v>
      </c>
      <c r="H11034" s="2" t="s">
        <v>78822</v>
      </c>
      <c r="I11034" s="2" t="s">
        <v>101564</v>
      </c>
      <c r="J11034" s="2" t="s">
        <v>113356</v>
      </c>
      <c r="K11034" s="2">
        <v>5</v>
      </c>
      <c r="L11034" s="2">
        <v>165</v>
      </c>
      <c r="M11034" s="2">
        <v>25</v>
      </c>
      <c r="N11034" s="2">
        <v>0</v>
      </c>
      <c r="O11034" s="5">
        <f t="shared" si="2236"/>
        <v>5</v>
      </c>
      <c r="P11034" s="5">
        <f t="shared" si="2237"/>
        <v>165</v>
      </c>
      <c r="Q11034" s="5">
        <f t="shared" si="2238"/>
        <v>25</v>
      </c>
      <c r="R11034" s="5">
        <f t="shared" si="2239"/>
        <v>0</v>
      </c>
      <c r="S11034" s="4" t="str">
        <f t="shared" si="2240"/>
        <v>11</v>
      </c>
      <c r="T11034" t="str">
        <f t="shared" si="2241"/>
        <v>Late Night</v>
      </c>
      <c r="U11034" t="str">
        <f t="shared" si="2242"/>
        <v>April</v>
      </c>
      <c r="V11034" t="str">
        <f t="shared" si="2243"/>
        <v>Monday</v>
      </c>
      <c r="W11034">
        <f t="shared" si="2244"/>
        <v>1</v>
      </c>
      <c r="X11034" s="5">
        <f t="shared" si="2245"/>
        <v>165</v>
      </c>
      <c r="Y11034" t="str">
        <f t="shared" si="2246"/>
        <v>00:15:45.589</v>
      </c>
      <c r="Z11034" s="4">
        <f t="shared" si="2247"/>
        <v>15.759816666666666</v>
      </c>
      <c r="AA11034" t="str">
        <f t="shared" si="2248"/>
        <v>Weekday</v>
      </c>
    </row>
    <row r="11035" spans="1:27" x14ac:dyDescent="0.25">
      <c r="A11035" s="2" t="s">
        <v>11034</v>
      </c>
      <c r="B11035" s="2" t="s">
        <v>25565</v>
      </c>
      <c r="C11035" s="2" t="s">
        <v>26576</v>
      </c>
      <c r="D11035" s="2" t="s">
        <v>26576</v>
      </c>
      <c r="E11035" s="2">
        <v>220811</v>
      </c>
      <c r="F11035" t="s">
        <v>26744</v>
      </c>
      <c r="G11035" s="2" t="s">
        <v>56152</v>
      </c>
      <c r="H11035" s="2" t="s">
        <v>78823</v>
      </c>
      <c r="I11035" s="2" t="s">
        <v>101565</v>
      </c>
      <c r="J11035" s="2" t="s">
        <v>113356</v>
      </c>
      <c r="K11035" s="2">
        <v>5</v>
      </c>
      <c r="L11035" s="2">
        <v>165</v>
      </c>
      <c r="M11035" s="2">
        <v>25</v>
      </c>
      <c r="N11035" s="2">
        <v>0</v>
      </c>
      <c r="O11035" s="5">
        <f t="shared" si="2236"/>
        <v>5</v>
      </c>
      <c r="P11035" s="5">
        <f t="shared" si="2237"/>
        <v>165</v>
      </c>
      <c r="Q11035" s="5">
        <f t="shared" si="2238"/>
        <v>25</v>
      </c>
      <c r="R11035" s="5">
        <f t="shared" si="2239"/>
        <v>0</v>
      </c>
      <c r="S11035" s="4" t="str">
        <f t="shared" si="2240"/>
        <v>10</v>
      </c>
      <c r="T11035" t="str">
        <f t="shared" si="2241"/>
        <v>Late Night</v>
      </c>
      <c r="U11035" t="str">
        <f t="shared" si="2242"/>
        <v>April</v>
      </c>
      <c r="V11035" t="str">
        <f t="shared" si="2243"/>
        <v>Thursday</v>
      </c>
      <c r="W11035">
        <f t="shared" si="2244"/>
        <v>1</v>
      </c>
      <c r="X11035" s="5">
        <f t="shared" si="2245"/>
        <v>165</v>
      </c>
      <c r="Y11035" t="str">
        <f t="shared" si="2246"/>
        <v>00:16:52.138</v>
      </c>
      <c r="Z11035" s="4">
        <f t="shared" si="2247"/>
        <v>16.868966666666665</v>
      </c>
      <c r="AA11035" t="str">
        <f t="shared" si="2248"/>
        <v>Weekday</v>
      </c>
    </row>
    <row r="11036" spans="1:27" x14ac:dyDescent="0.25">
      <c r="A11036" s="2" t="s">
        <v>11035</v>
      </c>
      <c r="B11036" s="2" t="s">
        <v>25565</v>
      </c>
      <c r="C11036" s="2" t="s">
        <v>26576</v>
      </c>
      <c r="D11036" s="2" t="s">
        <v>26576</v>
      </c>
      <c r="E11036" s="2">
        <v>238648</v>
      </c>
      <c r="F11036" t="s">
        <v>26665</v>
      </c>
      <c r="G11036" s="2" t="s">
        <v>56153</v>
      </c>
      <c r="H11036" s="2" t="s">
        <v>78824</v>
      </c>
      <c r="I11036" s="2" t="s">
        <v>101566</v>
      </c>
      <c r="J11036" s="2" t="s">
        <v>113356</v>
      </c>
      <c r="K11036" s="2">
        <v>5</v>
      </c>
      <c r="L11036" s="2">
        <v>95</v>
      </c>
      <c r="M11036" s="2">
        <v>25</v>
      </c>
      <c r="N11036" s="2">
        <v>9</v>
      </c>
      <c r="O11036" s="5">
        <f t="shared" si="2236"/>
        <v>5</v>
      </c>
      <c r="P11036" s="5">
        <f t="shared" si="2237"/>
        <v>95</v>
      </c>
      <c r="Q11036" s="5">
        <f t="shared" si="2238"/>
        <v>25</v>
      </c>
      <c r="R11036" s="5">
        <f t="shared" si="2239"/>
        <v>9</v>
      </c>
      <c r="S11036" s="4" t="str">
        <f t="shared" si="2240"/>
        <v>16</v>
      </c>
      <c r="T11036" t="str">
        <f t="shared" si="2241"/>
        <v>Afternoon</v>
      </c>
      <c r="U11036" t="str">
        <f t="shared" si="2242"/>
        <v>May</v>
      </c>
      <c r="V11036" t="str">
        <f t="shared" si="2243"/>
        <v>Saturday</v>
      </c>
      <c r="W11036">
        <f t="shared" si="2244"/>
        <v>1</v>
      </c>
      <c r="X11036" s="5">
        <f t="shared" si="2245"/>
        <v>86</v>
      </c>
      <c r="Y11036" t="str">
        <f t="shared" si="2246"/>
        <v>01:00:58.314</v>
      </c>
      <c r="Z11036" s="4">
        <f t="shared" si="2247"/>
        <v>60.971899999999998</v>
      </c>
      <c r="AA11036" t="str">
        <f t="shared" si="2248"/>
        <v>Weekend</v>
      </c>
    </row>
    <row r="11037" spans="1:27" x14ac:dyDescent="0.25">
      <c r="A11037" s="2" t="s">
        <v>11036</v>
      </c>
      <c r="B11037" s="2" t="s">
        <v>25565</v>
      </c>
      <c r="C11037" s="2" t="s">
        <v>26576</v>
      </c>
      <c r="D11037" s="2" t="s">
        <v>26576</v>
      </c>
      <c r="E11037" s="2">
        <v>243832</v>
      </c>
      <c r="F11037" t="s">
        <v>27596</v>
      </c>
      <c r="G11037" s="2" t="s">
        <v>56154</v>
      </c>
      <c r="H11037" s="2" t="s">
        <v>78825</v>
      </c>
      <c r="I11037" s="2" t="s">
        <v>101567</v>
      </c>
      <c r="J11037" s="2" t="s">
        <v>113356</v>
      </c>
      <c r="K11037" s="2">
        <v>5</v>
      </c>
      <c r="L11037" s="2">
        <v>95</v>
      </c>
      <c r="M11037" s="2">
        <v>25</v>
      </c>
      <c r="N11037" s="2">
        <v>9</v>
      </c>
      <c r="O11037" s="5">
        <f t="shared" si="2236"/>
        <v>5</v>
      </c>
      <c r="P11037" s="5">
        <f t="shared" si="2237"/>
        <v>95</v>
      </c>
      <c r="Q11037" s="5">
        <f t="shared" si="2238"/>
        <v>25</v>
      </c>
      <c r="R11037" s="5">
        <f t="shared" si="2239"/>
        <v>9</v>
      </c>
      <c r="S11037" s="4" t="str">
        <f t="shared" si="2240"/>
        <v>13</v>
      </c>
      <c r="T11037" t="str">
        <f t="shared" si="2241"/>
        <v>Afternoon</v>
      </c>
      <c r="U11037" t="str">
        <f t="shared" si="2242"/>
        <v>May</v>
      </c>
      <c r="V11037" t="str">
        <f t="shared" si="2243"/>
        <v>Monday</v>
      </c>
      <c r="W11037">
        <f t="shared" si="2244"/>
        <v>1</v>
      </c>
      <c r="X11037" s="5">
        <f t="shared" si="2245"/>
        <v>86</v>
      </c>
      <c r="Y11037" t="str">
        <f t="shared" si="2246"/>
        <v>00:33:32.294</v>
      </c>
      <c r="Z11037" s="4">
        <f t="shared" si="2247"/>
        <v>33.538233333333338</v>
      </c>
      <c r="AA11037" t="str">
        <f t="shared" si="2248"/>
        <v>Weekday</v>
      </c>
    </row>
    <row r="11038" spans="1:27" x14ac:dyDescent="0.25">
      <c r="A11038" s="2" t="s">
        <v>11037</v>
      </c>
      <c r="B11038" s="2" t="s">
        <v>25565</v>
      </c>
      <c r="C11038" s="2" t="s">
        <v>26576</v>
      </c>
      <c r="D11038" s="2" t="s">
        <v>26576</v>
      </c>
      <c r="E11038" s="2">
        <v>253581</v>
      </c>
      <c r="F11038" t="s">
        <v>35961</v>
      </c>
      <c r="G11038" s="2" t="s">
        <v>56155</v>
      </c>
      <c r="H11038" s="2" t="s">
        <v>78826</v>
      </c>
      <c r="I11038" s="2" t="s">
        <v>101568</v>
      </c>
      <c r="J11038" s="2" t="s">
        <v>113356</v>
      </c>
      <c r="K11038" s="2"/>
      <c r="L11038" s="2">
        <v>195</v>
      </c>
      <c r="M11038" s="2">
        <v>37</v>
      </c>
      <c r="N11038" s="2">
        <v>100</v>
      </c>
      <c r="O11038" s="5">
        <f t="shared" si="2236"/>
        <v>4.8523066128749344</v>
      </c>
      <c r="P11038" s="5">
        <f t="shared" si="2237"/>
        <v>195</v>
      </c>
      <c r="Q11038" s="5">
        <f t="shared" si="2238"/>
        <v>37</v>
      </c>
      <c r="R11038" s="5">
        <f t="shared" si="2239"/>
        <v>100</v>
      </c>
      <c r="S11038" s="4" t="str">
        <f t="shared" si="2240"/>
        <v>21</v>
      </c>
      <c r="T11038" t="str">
        <f t="shared" si="2241"/>
        <v>Night</v>
      </c>
      <c r="U11038" t="str">
        <f t="shared" si="2242"/>
        <v>May</v>
      </c>
      <c r="V11038" t="str">
        <f t="shared" si="2243"/>
        <v>Sunday</v>
      </c>
      <c r="W11038">
        <f t="shared" si="2244"/>
        <v>2</v>
      </c>
      <c r="X11038" s="5">
        <f t="shared" si="2245"/>
        <v>95</v>
      </c>
      <c r="Y11038" t="str">
        <f t="shared" si="2246"/>
        <v>00:31:29.136</v>
      </c>
      <c r="Z11038" s="4">
        <f t="shared" si="2247"/>
        <v>31.485599999999998</v>
      </c>
      <c r="AA11038" t="str">
        <f t="shared" si="2248"/>
        <v>Weekend</v>
      </c>
    </row>
    <row r="11039" spans="1:27" x14ac:dyDescent="0.25">
      <c r="A11039" s="2" t="s">
        <v>11038</v>
      </c>
      <c r="B11039" s="2" t="s">
        <v>25566</v>
      </c>
      <c r="C11039" s="2" t="s">
        <v>26576</v>
      </c>
      <c r="D11039" s="2" t="s">
        <v>26580</v>
      </c>
      <c r="E11039" s="2">
        <v>200882</v>
      </c>
      <c r="F11039" t="s">
        <v>27656</v>
      </c>
      <c r="G11039" s="2" t="s">
        <v>56156</v>
      </c>
      <c r="H11039" s="2" t="s">
        <v>78827</v>
      </c>
      <c r="I11039" s="2" t="s">
        <v>101569</v>
      </c>
      <c r="J11039" s="2" t="s">
        <v>113356</v>
      </c>
      <c r="K11039" s="2"/>
      <c r="L11039" s="2">
        <v>60</v>
      </c>
      <c r="M11039" s="2">
        <v>0</v>
      </c>
      <c r="N11039" s="2">
        <v>0</v>
      </c>
      <c r="O11039" s="5">
        <f t="shared" si="2236"/>
        <v>4.8523066128749344</v>
      </c>
      <c r="P11039" s="5">
        <f t="shared" si="2237"/>
        <v>60</v>
      </c>
      <c r="Q11039" s="5">
        <f t="shared" si="2238"/>
        <v>0</v>
      </c>
      <c r="R11039" s="5">
        <f t="shared" si="2239"/>
        <v>0</v>
      </c>
      <c r="S11039" s="4" t="str">
        <f t="shared" si="2240"/>
        <v>16</v>
      </c>
      <c r="T11039" t="str">
        <f t="shared" si="2241"/>
        <v>Afternoon</v>
      </c>
      <c r="U11039" t="str">
        <f t="shared" si="2242"/>
        <v>March</v>
      </c>
      <c r="V11039" t="str">
        <f t="shared" si="2243"/>
        <v>Tuesday</v>
      </c>
      <c r="W11039">
        <f t="shared" si="2244"/>
        <v>1</v>
      </c>
      <c r="X11039" s="5">
        <f t="shared" si="2245"/>
        <v>60</v>
      </c>
      <c r="Y11039" t="str">
        <f t="shared" si="2246"/>
        <v>00:32:55.371</v>
      </c>
      <c r="Z11039" s="4">
        <f t="shared" si="2247"/>
        <v>32.922850000000004</v>
      </c>
      <c r="AA11039" t="str">
        <f t="shared" si="2248"/>
        <v>Weekday</v>
      </c>
    </row>
    <row r="11040" spans="1:27" x14ac:dyDescent="0.25">
      <c r="A11040" s="2" t="s">
        <v>11039</v>
      </c>
      <c r="B11040" s="2" t="s">
        <v>25567</v>
      </c>
      <c r="C11040" s="2" t="s">
        <v>26576</v>
      </c>
      <c r="D11040" s="2" t="s">
        <v>26580</v>
      </c>
      <c r="E11040" s="2">
        <v>200867</v>
      </c>
      <c r="F11040" t="s">
        <v>35962</v>
      </c>
      <c r="G11040" s="2" t="s">
        <v>56157</v>
      </c>
      <c r="H11040" s="2" t="s">
        <v>78828</v>
      </c>
      <c r="I11040" s="2" t="s">
        <v>101570</v>
      </c>
      <c r="J11040" s="2" t="s">
        <v>113356</v>
      </c>
      <c r="K11040" s="2">
        <v>5</v>
      </c>
      <c r="L11040" s="2">
        <v>705</v>
      </c>
      <c r="M11040" s="2">
        <v>25</v>
      </c>
      <c r="N11040" s="2">
        <v>0</v>
      </c>
      <c r="O11040" s="5">
        <f t="shared" si="2236"/>
        <v>5</v>
      </c>
      <c r="P11040" s="5">
        <f t="shared" si="2237"/>
        <v>705</v>
      </c>
      <c r="Q11040" s="5">
        <f t="shared" si="2238"/>
        <v>25</v>
      </c>
      <c r="R11040" s="5">
        <f t="shared" si="2239"/>
        <v>0</v>
      </c>
      <c r="S11040" s="4" t="str">
        <f t="shared" si="2240"/>
        <v>16</v>
      </c>
      <c r="T11040" t="str">
        <f t="shared" si="2241"/>
        <v>Afternoon</v>
      </c>
      <c r="U11040" t="str">
        <f t="shared" si="2242"/>
        <v>March</v>
      </c>
      <c r="V11040" t="str">
        <f t="shared" si="2243"/>
        <v>Tuesday</v>
      </c>
      <c r="W11040">
        <f t="shared" si="2244"/>
        <v>4</v>
      </c>
      <c r="X11040" s="5">
        <f t="shared" si="2245"/>
        <v>705</v>
      </c>
      <c r="Y11040" t="str">
        <f t="shared" si="2246"/>
        <v>00:33:15.902</v>
      </c>
      <c r="Z11040" s="4">
        <f t="shared" si="2247"/>
        <v>33.265033333333335</v>
      </c>
      <c r="AA11040" t="str">
        <f t="shared" si="2248"/>
        <v>Weekday</v>
      </c>
    </row>
    <row r="11041" spans="1:27" x14ac:dyDescent="0.25">
      <c r="A11041" s="2" t="s">
        <v>11040</v>
      </c>
      <c r="B11041" s="2" t="s">
        <v>25567</v>
      </c>
      <c r="C11041" s="2" t="s">
        <v>26576</v>
      </c>
      <c r="D11041" s="2" t="s">
        <v>26580</v>
      </c>
      <c r="E11041" s="2">
        <v>201172</v>
      </c>
      <c r="F11041" t="s">
        <v>35963</v>
      </c>
      <c r="G11041" s="2" t="s">
        <v>56158</v>
      </c>
      <c r="H11041" s="2" t="s">
        <v>78829</v>
      </c>
      <c r="I11041" s="2" t="s">
        <v>101571</v>
      </c>
      <c r="J11041" s="2" t="s">
        <v>113356</v>
      </c>
      <c r="K11041" s="2"/>
      <c r="L11041" s="2">
        <v>440</v>
      </c>
      <c r="M11041" s="2">
        <v>33</v>
      </c>
      <c r="N11041" s="2">
        <v>0</v>
      </c>
      <c r="O11041" s="5">
        <f t="shared" si="2236"/>
        <v>4.8523066128749344</v>
      </c>
      <c r="P11041" s="5">
        <f t="shared" si="2237"/>
        <v>440</v>
      </c>
      <c r="Q11041" s="5">
        <f t="shared" si="2238"/>
        <v>33</v>
      </c>
      <c r="R11041" s="5">
        <f t="shared" si="2239"/>
        <v>0</v>
      </c>
      <c r="S11041" s="4" t="str">
        <f t="shared" si="2240"/>
        <v>00</v>
      </c>
      <c r="T11041" t="str">
        <f t="shared" si="2241"/>
        <v>Late Night</v>
      </c>
      <c r="U11041" t="str">
        <f t="shared" si="2242"/>
        <v>March</v>
      </c>
      <c r="V11041" t="str">
        <f t="shared" si="2243"/>
        <v>Wednesday</v>
      </c>
      <c r="W11041">
        <f t="shared" si="2244"/>
        <v>3</v>
      </c>
      <c r="X11041" s="5">
        <f t="shared" si="2245"/>
        <v>440</v>
      </c>
      <c r="Y11041" t="str">
        <f t="shared" si="2246"/>
        <v>00:17:52.016</v>
      </c>
      <c r="Z11041" s="4">
        <f t="shared" si="2247"/>
        <v>17.866933333333336</v>
      </c>
      <c r="AA11041" t="str">
        <f t="shared" si="2248"/>
        <v>Weekday</v>
      </c>
    </row>
    <row r="11042" spans="1:27" x14ac:dyDescent="0.25">
      <c r="A11042" s="2" t="s">
        <v>11041</v>
      </c>
      <c r="B11042" s="2" t="s">
        <v>25568</v>
      </c>
      <c r="C11042" s="2" t="s">
        <v>26576</v>
      </c>
      <c r="D11042" s="2" t="s">
        <v>26576</v>
      </c>
      <c r="E11042" s="2">
        <v>200789</v>
      </c>
      <c r="F11042" t="s">
        <v>35964</v>
      </c>
      <c r="G11042" s="2" t="s">
        <v>56159</v>
      </c>
      <c r="H11042" s="2" t="s">
        <v>78830</v>
      </c>
      <c r="I11042" s="2" t="s">
        <v>101572</v>
      </c>
      <c r="J11042" s="2" t="s">
        <v>113356</v>
      </c>
      <c r="K11042" s="2">
        <v>5</v>
      </c>
      <c r="L11042" s="2">
        <v>37</v>
      </c>
      <c r="M11042" s="2">
        <v>0</v>
      </c>
      <c r="N11042" s="2">
        <v>0</v>
      </c>
      <c r="O11042" s="5">
        <f t="shared" si="2236"/>
        <v>5</v>
      </c>
      <c r="P11042" s="5">
        <f t="shared" si="2237"/>
        <v>37</v>
      </c>
      <c r="Q11042" s="5">
        <f t="shared" si="2238"/>
        <v>0</v>
      </c>
      <c r="R11042" s="5">
        <f t="shared" si="2239"/>
        <v>0</v>
      </c>
      <c r="S11042" s="4" t="str">
        <f t="shared" si="2240"/>
        <v>14</v>
      </c>
      <c r="T11042" t="str">
        <f t="shared" si="2241"/>
        <v>Afternoon</v>
      </c>
      <c r="U11042" t="str">
        <f t="shared" si="2242"/>
        <v>March</v>
      </c>
      <c r="V11042" t="str">
        <f t="shared" si="2243"/>
        <v>Tuesday</v>
      </c>
      <c r="W11042">
        <f t="shared" si="2244"/>
        <v>2</v>
      </c>
      <c r="X11042" s="5">
        <f t="shared" si="2245"/>
        <v>37</v>
      </c>
      <c r="Y11042" t="str">
        <f t="shared" si="2246"/>
        <v>00:18:04.375</v>
      </c>
      <c r="Z11042" s="4">
        <f t="shared" si="2247"/>
        <v>18.072916666666664</v>
      </c>
      <c r="AA11042" t="str">
        <f t="shared" si="2248"/>
        <v>Weekday</v>
      </c>
    </row>
    <row r="11043" spans="1:27" x14ac:dyDescent="0.25">
      <c r="A11043" s="2" t="s">
        <v>11042</v>
      </c>
      <c r="B11043" s="2" t="s">
        <v>25569</v>
      </c>
      <c r="C11043" s="2" t="s">
        <v>26576</v>
      </c>
      <c r="D11043" s="2" t="s">
        <v>26576</v>
      </c>
      <c r="E11043" s="2">
        <v>200749</v>
      </c>
      <c r="F11043" t="s">
        <v>35960</v>
      </c>
      <c r="G11043" s="2" t="s">
        <v>56160</v>
      </c>
      <c r="H11043" s="2" t="s">
        <v>78831</v>
      </c>
      <c r="I11043" s="2" t="s">
        <v>101573</v>
      </c>
      <c r="J11043" s="2" t="s">
        <v>113356</v>
      </c>
      <c r="K11043" s="2">
        <v>5</v>
      </c>
      <c r="L11043" s="2">
        <v>165</v>
      </c>
      <c r="M11043" s="2">
        <v>25</v>
      </c>
      <c r="N11043" s="2">
        <v>0</v>
      </c>
      <c r="O11043" s="5">
        <f t="shared" si="2236"/>
        <v>5</v>
      </c>
      <c r="P11043" s="5">
        <f t="shared" si="2237"/>
        <v>165</v>
      </c>
      <c r="Q11043" s="5">
        <f t="shared" si="2238"/>
        <v>25</v>
      </c>
      <c r="R11043" s="5">
        <f t="shared" si="2239"/>
        <v>0</v>
      </c>
      <c r="S11043" s="4" t="str">
        <f t="shared" si="2240"/>
        <v>12</v>
      </c>
      <c r="T11043" t="str">
        <f t="shared" si="2241"/>
        <v>Afternoon</v>
      </c>
      <c r="U11043" t="str">
        <f t="shared" si="2242"/>
        <v>March</v>
      </c>
      <c r="V11043" t="str">
        <f t="shared" si="2243"/>
        <v>Tuesday</v>
      </c>
      <c r="W11043">
        <f t="shared" si="2244"/>
        <v>2</v>
      </c>
      <c r="X11043" s="5">
        <f t="shared" si="2245"/>
        <v>165</v>
      </c>
      <c r="Y11043" t="str">
        <f t="shared" si="2246"/>
        <v>00:12:39.453</v>
      </c>
      <c r="Z11043" s="4">
        <f t="shared" si="2247"/>
        <v>12.657549999999999</v>
      </c>
      <c r="AA11043" t="str">
        <f t="shared" si="2248"/>
        <v>Weekday</v>
      </c>
    </row>
    <row r="11044" spans="1:27" x14ac:dyDescent="0.25">
      <c r="A11044" s="2" t="s">
        <v>11043</v>
      </c>
      <c r="B11044" s="2" t="s">
        <v>25569</v>
      </c>
      <c r="C11044" s="2" t="s">
        <v>26576</v>
      </c>
      <c r="D11044" s="2" t="s">
        <v>26576</v>
      </c>
      <c r="E11044" s="2">
        <v>203773</v>
      </c>
      <c r="F11044" t="s">
        <v>35965</v>
      </c>
      <c r="G11044" s="2" t="s">
        <v>56161</v>
      </c>
      <c r="H11044" s="2" t="s">
        <v>78832</v>
      </c>
      <c r="I11044" s="2" t="s">
        <v>101574</v>
      </c>
      <c r="J11044" s="2" t="s">
        <v>113356</v>
      </c>
      <c r="K11044" s="2"/>
      <c r="L11044" s="2">
        <v>248</v>
      </c>
      <c r="M11044" s="2">
        <v>25</v>
      </c>
      <c r="N11044" s="2">
        <v>0</v>
      </c>
      <c r="O11044" s="5">
        <f t="shared" si="2236"/>
        <v>4.8523066128749344</v>
      </c>
      <c r="P11044" s="5">
        <f t="shared" si="2237"/>
        <v>248</v>
      </c>
      <c r="Q11044" s="5">
        <f t="shared" si="2238"/>
        <v>25</v>
      </c>
      <c r="R11044" s="5">
        <f t="shared" si="2239"/>
        <v>0</v>
      </c>
      <c r="S11044" s="4" t="str">
        <f t="shared" si="2240"/>
        <v>12</v>
      </c>
      <c r="T11044" t="str">
        <f t="shared" si="2241"/>
        <v>Afternoon</v>
      </c>
      <c r="U11044" t="str">
        <f t="shared" si="2242"/>
        <v>March</v>
      </c>
      <c r="V11044" t="str">
        <f t="shared" si="2243"/>
        <v>Sunday</v>
      </c>
      <c r="W11044">
        <f t="shared" si="2244"/>
        <v>5</v>
      </c>
      <c r="X11044" s="5">
        <f t="shared" si="2245"/>
        <v>248</v>
      </c>
      <c r="Y11044" t="str">
        <f t="shared" si="2246"/>
        <v>00:23:56.378</v>
      </c>
      <c r="Z11044" s="4">
        <f t="shared" si="2247"/>
        <v>23.939633333333333</v>
      </c>
      <c r="AA11044" t="str">
        <f t="shared" si="2248"/>
        <v>Weekend</v>
      </c>
    </row>
    <row r="11045" spans="1:27" x14ac:dyDescent="0.25">
      <c r="A11045" s="2" t="s">
        <v>11044</v>
      </c>
      <c r="B11045" s="2" t="s">
        <v>25569</v>
      </c>
      <c r="C11045" s="2" t="s">
        <v>26576</v>
      </c>
      <c r="D11045" s="2" t="s">
        <v>26576</v>
      </c>
      <c r="E11045" s="2">
        <v>206499</v>
      </c>
      <c r="F11045" t="s">
        <v>35966</v>
      </c>
      <c r="G11045" s="2" t="s">
        <v>56162</v>
      </c>
      <c r="H11045" s="2" t="s">
        <v>78833</v>
      </c>
      <c r="I11045" s="2" t="s">
        <v>101575</v>
      </c>
      <c r="J11045" s="2" t="s">
        <v>113356</v>
      </c>
      <c r="K11045" s="2">
        <v>5</v>
      </c>
      <c r="L11045" s="2">
        <v>220</v>
      </c>
      <c r="M11045" s="2">
        <v>25</v>
      </c>
      <c r="N11045" s="2">
        <v>16</v>
      </c>
      <c r="O11045" s="5">
        <f t="shared" si="2236"/>
        <v>5</v>
      </c>
      <c r="P11045" s="5">
        <f t="shared" si="2237"/>
        <v>220</v>
      </c>
      <c r="Q11045" s="5">
        <f t="shared" si="2238"/>
        <v>25</v>
      </c>
      <c r="R11045" s="5">
        <f t="shared" si="2239"/>
        <v>16</v>
      </c>
      <c r="S11045" s="4" t="str">
        <f t="shared" si="2240"/>
        <v>22</v>
      </c>
      <c r="T11045" t="str">
        <f t="shared" si="2241"/>
        <v>Night</v>
      </c>
      <c r="U11045" t="str">
        <f t="shared" si="2242"/>
        <v>March</v>
      </c>
      <c r="V11045" t="str">
        <f t="shared" si="2243"/>
        <v>Thursday</v>
      </c>
      <c r="W11045">
        <f t="shared" si="2244"/>
        <v>2</v>
      </c>
      <c r="X11045" s="5">
        <f t="shared" si="2245"/>
        <v>204</v>
      </c>
      <c r="Y11045" t="str">
        <f t="shared" si="2246"/>
        <v>00:10:01.772</v>
      </c>
      <c r="Z11045" s="4">
        <f t="shared" si="2247"/>
        <v>10.029533333333333</v>
      </c>
      <c r="AA11045" t="str">
        <f t="shared" si="2248"/>
        <v>Weekday</v>
      </c>
    </row>
    <row r="11046" spans="1:27" x14ac:dyDescent="0.25">
      <c r="A11046" s="2" t="s">
        <v>11045</v>
      </c>
      <c r="B11046" s="2" t="s">
        <v>25569</v>
      </c>
      <c r="C11046" s="2" t="s">
        <v>26576</v>
      </c>
      <c r="D11046" s="2" t="s">
        <v>26576</v>
      </c>
      <c r="E11046" s="2">
        <v>206533</v>
      </c>
      <c r="F11046" t="s">
        <v>35967</v>
      </c>
      <c r="G11046" s="2" t="s">
        <v>56163</v>
      </c>
      <c r="H11046" s="2" t="s">
        <v>78834</v>
      </c>
      <c r="I11046" s="2" t="s">
        <v>101576</v>
      </c>
      <c r="J11046" s="2" t="s">
        <v>113356</v>
      </c>
      <c r="K11046" s="2"/>
      <c r="L11046" s="2">
        <v>361</v>
      </c>
      <c r="M11046" s="2">
        <v>33</v>
      </c>
      <c r="N11046" s="2">
        <v>0</v>
      </c>
      <c r="O11046" s="5">
        <f t="shared" si="2236"/>
        <v>4.8523066128749344</v>
      </c>
      <c r="P11046" s="5">
        <f t="shared" si="2237"/>
        <v>361</v>
      </c>
      <c r="Q11046" s="5">
        <f t="shared" si="2238"/>
        <v>33</v>
      </c>
      <c r="R11046" s="5">
        <f t="shared" si="2239"/>
        <v>0</v>
      </c>
      <c r="S11046" s="4" t="str">
        <f t="shared" si="2240"/>
        <v>23</v>
      </c>
      <c r="T11046" t="str">
        <f t="shared" si="2241"/>
        <v>Late Night</v>
      </c>
      <c r="U11046" t="str">
        <f t="shared" si="2242"/>
        <v>March</v>
      </c>
      <c r="V11046" t="str">
        <f t="shared" si="2243"/>
        <v>Thursday</v>
      </c>
      <c r="W11046">
        <f t="shared" si="2244"/>
        <v>2</v>
      </c>
      <c r="X11046" s="5">
        <f t="shared" si="2245"/>
        <v>361</v>
      </c>
      <c r="Y11046" t="str">
        <f t="shared" si="2246"/>
        <v>00:12:18.631</v>
      </c>
      <c r="Z11046" s="4">
        <f t="shared" si="2247"/>
        <v>12.310516666666667</v>
      </c>
      <c r="AA11046" t="str">
        <f t="shared" si="2248"/>
        <v>Weekday</v>
      </c>
    </row>
    <row r="11047" spans="1:27" x14ac:dyDescent="0.25">
      <c r="A11047" s="2" t="s">
        <v>11046</v>
      </c>
      <c r="B11047" s="2" t="s">
        <v>25569</v>
      </c>
      <c r="C11047" s="2" t="s">
        <v>26576</v>
      </c>
      <c r="D11047" s="2" t="s">
        <v>26576</v>
      </c>
      <c r="E11047" s="2">
        <v>210270</v>
      </c>
      <c r="F11047" t="s">
        <v>35968</v>
      </c>
      <c r="G11047" s="2" t="s">
        <v>56164</v>
      </c>
      <c r="H11047" s="2" t="s">
        <v>78835</v>
      </c>
      <c r="I11047" s="2" t="s">
        <v>101577</v>
      </c>
      <c r="J11047" s="2" t="s">
        <v>113356</v>
      </c>
      <c r="K11047" s="2">
        <v>5</v>
      </c>
      <c r="L11047" s="2">
        <v>260</v>
      </c>
      <c r="M11047" s="2">
        <v>25</v>
      </c>
      <c r="N11047" s="2">
        <v>0</v>
      </c>
      <c r="O11047" s="5">
        <f t="shared" si="2236"/>
        <v>5</v>
      </c>
      <c r="P11047" s="5">
        <f t="shared" si="2237"/>
        <v>260</v>
      </c>
      <c r="Q11047" s="5">
        <f t="shared" si="2238"/>
        <v>25</v>
      </c>
      <c r="R11047" s="5">
        <f t="shared" si="2239"/>
        <v>0</v>
      </c>
      <c r="S11047" s="4" t="str">
        <f t="shared" si="2240"/>
        <v>15</v>
      </c>
      <c r="T11047" t="str">
        <f t="shared" si="2241"/>
        <v>Afternoon</v>
      </c>
      <c r="U11047" t="str">
        <f t="shared" si="2242"/>
        <v>March</v>
      </c>
      <c r="V11047" t="str">
        <f t="shared" si="2243"/>
        <v>Wednesday</v>
      </c>
      <c r="W11047">
        <f t="shared" si="2244"/>
        <v>3</v>
      </c>
      <c r="X11047" s="5">
        <f t="shared" si="2245"/>
        <v>260</v>
      </c>
      <c r="Y11047" t="str">
        <f t="shared" si="2246"/>
        <v>00:17:26.143</v>
      </c>
      <c r="Z11047" s="4">
        <f t="shared" si="2247"/>
        <v>17.435716666666668</v>
      </c>
      <c r="AA11047" t="str">
        <f t="shared" si="2248"/>
        <v>Weekday</v>
      </c>
    </row>
    <row r="11048" spans="1:27" x14ac:dyDescent="0.25">
      <c r="A11048" s="2" t="s">
        <v>11047</v>
      </c>
      <c r="B11048" s="2" t="s">
        <v>25569</v>
      </c>
      <c r="C11048" s="2" t="s">
        <v>26576</v>
      </c>
      <c r="D11048" s="2" t="s">
        <v>26576</v>
      </c>
      <c r="E11048" s="2">
        <v>211234</v>
      </c>
      <c r="F11048" t="s">
        <v>35969</v>
      </c>
      <c r="G11048" s="2" t="s">
        <v>56165</v>
      </c>
      <c r="H11048" s="2" t="s">
        <v>78836</v>
      </c>
      <c r="I11048" s="2" t="s">
        <v>101578</v>
      </c>
      <c r="J11048" s="2" t="s">
        <v>113356</v>
      </c>
      <c r="K11048" s="2">
        <v>5</v>
      </c>
      <c r="L11048" s="2">
        <v>205</v>
      </c>
      <c r="M11048" s="2">
        <v>25</v>
      </c>
      <c r="N11048" s="2">
        <v>0</v>
      </c>
      <c r="O11048" s="5">
        <f t="shared" si="2236"/>
        <v>5</v>
      </c>
      <c r="P11048" s="5">
        <f t="shared" si="2237"/>
        <v>205</v>
      </c>
      <c r="Q11048" s="5">
        <f t="shared" si="2238"/>
        <v>25</v>
      </c>
      <c r="R11048" s="5">
        <f t="shared" si="2239"/>
        <v>0</v>
      </c>
      <c r="S11048" s="4" t="str">
        <f t="shared" si="2240"/>
        <v>21</v>
      </c>
      <c r="T11048" t="str">
        <f t="shared" si="2241"/>
        <v>Night</v>
      </c>
      <c r="U11048" t="str">
        <f t="shared" si="2242"/>
        <v>March</v>
      </c>
      <c r="V11048" t="str">
        <f t="shared" si="2243"/>
        <v>Thursday</v>
      </c>
      <c r="W11048">
        <f t="shared" si="2244"/>
        <v>3</v>
      </c>
      <c r="X11048" s="5">
        <f t="shared" si="2245"/>
        <v>205</v>
      </c>
      <c r="Y11048" t="str">
        <f t="shared" si="2246"/>
        <v>00:15:46.288</v>
      </c>
      <c r="Z11048" s="4">
        <f t="shared" si="2247"/>
        <v>15.771466666666667</v>
      </c>
      <c r="AA11048" t="str">
        <f t="shared" si="2248"/>
        <v>Weekday</v>
      </c>
    </row>
    <row r="11049" spans="1:27" x14ac:dyDescent="0.25">
      <c r="A11049" s="2" t="s">
        <v>11048</v>
      </c>
      <c r="B11049" s="2" t="s">
        <v>25569</v>
      </c>
      <c r="C11049" s="2" t="s">
        <v>26576</v>
      </c>
      <c r="D11049" s="2" t="s">
        <v>26576</v>
      </c>
      <c r="E11049" s="2">
        <v>211422</v>
      </c>
      <c r="F11049" t="s">
        <v>35970</v>
      </c>
      <c r="G11049" s="2" t="s">
        <v>56166</v>
      </c>
      <c r="H11049" s="2" t="s">
        <v>78837</v>
      </c>
      <c r="I11049" s="2" t="s">
        <v>101579</v>
      </c>
      <c r="J11049" s="2" t="s">
        <v>113356</v>
      </c>
      <c r="K11049" s="2">
        <v>5</v>
      </c>
      <c r="L11049" s="2">
        <v>202</v>
      </c>
      <c r="M11049" s="2">
        <v>25</v>
      </c>
      <c r="N11049" s="2">
        <v>0</v>
      </c>
      <c r="O11049" s="5">
        <f t="shared" si="2236"/>
        <v>5</v>
      </c>
      <c r="P11049" s="5">
        <f t="shared" si="2237"/>
        <v>202</v>
      </c>
      <c r="Q11049" s="5">
        <f t="shared" si="2238"/>
        <v>25</v>
      </c>
      <c r="R11049" s="5">
        <f t="shared" si="2239"/>
        <v>0</v>
      </c>
      <c r="S11049" s="4" t="str">
        <f t="shared" si="2240"/>
        <v>08</v>
      </c>
      <c r="T11049" t="str">
        <f t="shared" si="2241"/>
        <v>Late Night</v>
      </c>
      <c r="U11049" t="str">
        <f t="shared" si="2242"/>
        <v>March</v>
      </c>
      <c r="V11049" t="str">
        <f t="shared" si="2243"/>
        <v>Friday</v>
      </c>
      <c r="W11049">
        <f t="shared" si="2244"/>
        <v>3</v>
      </c>
      <c r="X11049" s="5">
        <f t="shared" si="2245"/>
        <v>202</v>
      </c>
      <c r="Y11049" t="str">
        <f t="shared" si="2246"/>
        <v>00:14:02.912</v>
      </c>
      <c r="Z11049" s="4">
        <f t="shared" si="2247"/>
        <v>14.048533333333335</v>
      </c>
      <c r="AA11049" t="str">
        <f t="shared" si="2248"/>
        <v>Weekday</v>
      </c>
    </row>
    <row r="11050" spans="1:27" x14ac:dyDescent="0.25">
      <c r="A11050" s="2" t="s">
        <v>11049</v>
      </c>
      <c r="B11050" s="2" t="s">
        <v>25569</v>
      </c>
      <c r="C11050" s="2" t="s">
        <v>26576</v>
      </c>
      <c r="D11050" s="2" t="s">
        <v>26576</v>
      </c>
      <c r="E11050" s="2">
        <v>216006</v>
      </c>
      <c r="F11050" t="s">
        <v>26744</v>
      </c>
      <c r="G11050" s="2" t="s">
        <v>56167</v>
      </c>
      <c r="H11050" s="2" t="s">
        <v>78838</v>
      </c>
      <c r="I11050" s="2" t="s">
        <v>101580</v>
      </c>
      <c r="J11050" s="2" t="s">
        <v>113356</v>
      </c>
      <c r="K11050" s="2">
        <v>5</v>
      </c>
      <c r="L11050" s="2">
        <v>165</v>
      </c>
      <c r="M11050" s="2">
        <v>25</v>
      </c>
      <c r="N11050" s="2">
        <v>0</v>
      </c>
      <c r="O11050" s="5">
        <f t="shared" si="2236"/>
        <v>5</v>
      </c>
      <c r="P11050" s="5">
        <f t="shared" si="2237"/>
        <v>165</v>
      </c>
      <c r="Q11050" s="5">
        <f t="shared" si="2238"/>
        <v>25</v>
      </c>
      <c r="R11050" s="5">
        <f t="shared" si="2239"/>
        <v>0</v>
      </c>
      <c r="S11050" s="4" t="str">
        <f t="shared" si="2240"/>
        <v>14</v>
      </c>
      <c r="T11050" t="str">
        <f t="shared" si="2241"/>
        <v>Afternoon</v>
      </c>
      <c r="U11050" t="str">
        <f t="shared" si="2242"/>
        <v>April</v>
      </c>
      <c r="V11050" t="str">
        <f t="shared" si="2243"/>
        <v>Thursday</v>
      </c>
      <c r="W11050">
        <f t="shared" si="2244"/>
        <v>1</v>
      </c>
      <c r="X11050" s="5">
        <f t="shared" si="2245"/>
        <v>165</v>
      </c>
      <c r="Y11050" t="str">
        <f t="shared" si="2246"/>
        <v>00:10:56.662</v>
      </c>
      <c r="Z11050" s="4">
        <f t="shared" si="2247"/>
        <v>10.944366666666667</v>
      </c>
      <c r="AA11050" t="str">
        <f t="shared" si="2248"/>
        <v>Weekday</v>
      </c>
    </row>
    <row r="11051" spans="1:27" x14ac:dyDescent="0.25">
      <c r="A11051" s="2" t="s">
        <v>11050</v>
      </c>
      <c r="B11051" s="2" t="s">
        <v>25569</v>
      </c>
      <c r="C11051" s="2" t="s">
        <v>26576</v>
      </c>
      <c r="D11051" s="2" t="s">
        <v>26576</v>
      </c>
      <c r="E11051" s="2">
        <v>218020</v>
      </c>
      <c r="F11051" t="s">
        <v>26744</v>
      </c>
      <c r="G11051" s="2" t="s">
        <v>56168</v>
      </c>
      <c r="H11051" s="2" t="s">
        <v>78839</v>
      </c>
      <c r="I11051" s="2" t="s">
        <v>101581</v>
      </c>
      <c r="J11051" s="2" t="s">
        <v>113356</v>
      </c>
      <c r="K11051" s="2"/>
      <c r="L11051" s="2">
        <v>165</v>
      </c>
      <c r="M11051" s="2">
        <v>37</v>
      </c>
      <c r="N11051" s="2">
        <v>0</v>
      </c>
      <c r="O11051" s="5">
        <f t="shared" si="2236"/>
        <v>4.8523066128749344</v>
      </c>
      <c r="P11051" s="5">
        <f t="shared" si="2237"/>
        <v>165</v>
      </c>
      <c r="Q11051" s="5">
        <f t="shared" si="2238"/>
        <v>37</v>
      </c>
      <c r="R11051" s="5">
        <f t="shared" si="2239"/>
        <v>0</v>
      </c>
      <c r="S11051" s="4" t="str">
        <f t="shared" si="2240"/>
        <v>13</v>
      </c>
      <c r="T11051" t="str">
        <f t="shared" si="2241"/>
        <v>Afternoon</v>
      </c>
      <c r="U11051" t="str">
        <f t="shared" si="2242"/>
        <v>April</v>
      </c>
      <c r="V11051" t="str">
        <f t="shared" si="2243"/>
        <v>Sunday</v>
      </c>
      <c r="W11051">
        <f t="shared" si="2244"/>
        <v>1</v>
      </c>
      <c r="X11051" s="5">
        <f t="shared" si="2245"/>
        <v>165</v>
      </c>
      <c r="Y11051" t="str">
        <f t="shared" si="2246"/>
        <v>00:33:30.612</v>
      </c>
      <c r="Z11051" s="4">
        <f t="shared" si="2247"/>
        <v>33.510200000000005</v>
      </c>
      <c r="AA11051" t="str">
        <f t="shared" si="2248"/>
        <v>Weekend</v>
      </c>
    </row>
    <row r="11052" spans="1:27" x14ac:dyDescent="0.25">
      <c r="A11052" s="2" t="s">
        <v>11051</v>
      </c>
      <c r="B11052" s="2" t="s">
        <v>25569</v>
      </c>
      <c r="C11052" s="2" t="s">
        <v>26576</v>
      </c>
      <c r="D11052" s="2" t="s">
        <v>26576</v>
      </c>
      <c r="E11052" s="2">
        <v>222173</v>
      </c>
      <c r="F11052" t="s">
        <v>35855</v>
      </c>
      <c r="G11052" s="2" t="s">
        <v>56169</v>
      </c>
      <c r="H11052" s="2" t="s">
        <v>78840</v>
      </c>
      <c r="I11052" s="2" t="s">
        <v>101582</v>
      </c>
      <c r="J11052" s="2" t="s">
        <v>113356</v>
      </c>
      <c r="K11052" s="2">
        <v>5</v>
      </c>
      <c r="L11052" s="2">
        <v>330</v>
      </c>
      <c r="M11052" s="2">
        <v>25</v>
      </c>
      <c r="N11052" s="2">
        <v>0</v>
      </c>
      <c r="O11052" s="5">
        <f t="shared" si="2236"/>
        <v>5</v>
      </c>
      <c r="P11052" s="5">
        <f t="shared" si="2237"/>
        <v>330</v>
      </c>
      <c r="Q11052" s="5">
        <f t="shared" si="2238"/>
        <v>25</v>
      </c>
      <c r="R11052" s="5">
        <f t="shared" si="2239"/>
        <v>0</v>
      </c>
      <c r="S11052" s="4" t="str">
        <f t="shared" si="2240"/>
        <v>22</v>
      </c>
      <c r="T11052" t="str">
        <f t="shared" si="2241"/>
        <v>Night</v>
      </c>
      <c r="U11052" t="str">
        <f t="shared" si="2242"/>
        <v>April</v>
      </c>
      <c r="V11052" t="str">
        <f t="shared" si="2243"/>
        <v>Friday</v>
      </c>
      <c r="W11052">
        <f t="shared" si="2244"/>
        <v>2</v>
      </c>
      <c r="X11052" s="5">
        <f t="shared" si="2245"/>
        <v>330</v>
      </c>
      <c r="Y11052" t="str">
        <f t="shared" si="2246"/>
        <v>00:20:12.664</v>
      </c>
      <c r="Z11052" s="4">
        <f t="shared" si="2247"/>
        <v>20.211066666666667</v>
      </c>
      <c r="AA11052" t="str">
        <f t="shared" si="2248"/>
        <v>Weekday</v>
      </c>
    </row>
    <row r="11053" spans="1:27" x14ac:dyDescent="0.25">
      <c r="A11053" s="2" t="s">
        <v>11052</v>
      </c>
      <c r="B11053" s="2" t="s">
        <v>25569</v>
      </c>
      <c r="C11053" s="2" t="s">
        <v>26576</v>
      </c>
      <c r="D11053" s="2" t="s">
        <v>26576</v>
      </c>
      <c r="E11053" s="2">
        <v>222592</v>
      </c>
      <c r="F11053" t="s">
        <v>27153</v>
      </c>
      <c r="G11053" s="2" t="s">
        <v>56170</v>
      </c>
      <c r="H11053" s="2" t="s">
        <v>78841</v>
      </c>
      <c r="I11053" s="2" t="s">
        <v>101583</v>
      </c>
      <c r="J11053" s="2" t="s">
        <v>113356</v>
      </c>
      <c r="K11053" s="2">
        <v>5</v>
      </c>
      <c r="L11053" s="2">
        <v>165</v>
      </c>
      <c r="M11053" s="2">
        <v>25</v>
      </c>
      <c r="N11053" s="2">
        <v>0</v>
      </c>
      <c r="O11053" s="5">
        <f t="shared" si="2236"/>
        <v>5</v>
      </c>
      <c r="P11053" s="5">
        <f t="shared" si="2237"/>
        <v>165</v>
      </c>
      <c r="Q11053" s="5">
        <f t="shared" si="2238"/>
        <v>25</v>
      </c>
      <c r="R11053" s="5">
        <f t="shared" si="2239"/>
        <v>0</v>
      </c>
      <c r="S11053" s="4" t="str">
        <f t="shared" si="2240"/>
        <v>13</v>
      </c>
      <c r="T11053" t="str">
        <f t="shared" si="2241"/>
        <v>Afternoon</v>
      </c>
      <c r="U11053" t="str">
        <f t="shared" si="2242"/>
        <v>April</v>
      </c>
      <c r="V11053" t="str">
        <f t="shared" si="2243"/>
        <v>Saturday</v>
      </c>
      <c r="W11053">
        <f t="shared" si="2244"/>
        <v>1</v>
      </c>
      <c r="X11053" s="5">
        <f t="shared" si="2245"/>
        <v>165</v>
      </c>
      <c r="Y11053" t="str">
        <f t="shared" si="2246"/>
        <v>00:06:53.063</v>
      </c>
      <c r="Z11053" s="4">
        <f t="shared" si="2247"/>
        <v>6.8843833333333331</v>
      </c>
      <c r="AA11053" t="str">
        <f t="shared" si="2248"/>
        <v>Weekend</v>
      </c>
    </row>
    <row r="11054" spans="1:27" x14ac:dyDescent="0.25">
      <c r="A11054" s="2" t="s">
        <v>11053</v>
      </c>
      <c r="B11054" s="2" t="s">
        <v>25569</v>
      </c>
      <c r="C11054" s="2" t="s">
        <v>26576</v>
      </c>
      <c r="D11054" s="2" t="s">
        <v>26576</v>
      </c>
      <c r="E11054" s="2">
        <v>223473</v>
      </c>
      <c r="F11054" t="s">
        <v>27153</v>
      </c>
      <c r="G11054" s="2" t="s">
        <v>56171</v>
      </c>
      <c r="H11054" s="2" t="s">
        <v>78842</v>
      </c>
      <c r="I11054" s="2" t="s">
        <v>101584</v>
      </c>
      <c r="J11054" s="2" t="s">
        <v>113356</v>
      </c>
      <c r="K11054" s="2">
        <v>5</v>
      </c>
      <c r="L11054" s="2">
        <v>165</v>
      </c>
      <c r="M11054" s="2">
        <v>25</v>
      </c>
      <c r="N11054" s="2">
        <v>0</v>
      </c>
      <c r="O11054" s="5">
        <f t="shared" si="2236"/>
        <v>5</v>
      </c>
      <c r="P11054" s="5">
        <f t="shared" si="2237"/>
        <v>165</v>
      </c>
      <c r="Q11054" s="5">
        <f t="shared" si="2238"/>
        <v>25</v>
      </c>
      <c r="R11054" s="5">
        <f t="shared" si="2239"/>
        <v>0</v>
      </c>
      <c r="S11054" s="4" t="str">
        <f t="shared" si="2240"/>
        <v>11</v>
      </c>
      <c r="T11054" t="str">
        <f t="shared" si="2241"/>
        <v>Late Night</v>
      </c>
      <c r="U11054" t="str">
        <f t="shared" si="2242"/>
        <v>April</v>
      </c>
      <c r="V11054" t="str">
        <f t="shared" si="2243"/>
        <v>Sunday</v>
      </c>
      <c r="W11054">
        <f t="shared" si="2244"/>
        <v>1</v>
      </c>
      <c r="X11054" s="5">
        <f t="shared" si="2245"/>
        <v>165</v>
      </c>
      <c r="Y11054" t="str">
        <f t="shared" si="2246"/>
        <v>00:21:47.110</v>
      </c>
      <c r="Z11054" s="4">
        <f t="shared" si="2247"/>
        <v>21.785166666666665</v>
      </c>
      <c r="AA11054" t="str">
        <f t="shared" si="2248"/>
        <v>Weekend</v>
      </c>
    </row>
    <row r="11055" spans="1:27" x14ac:dyDescent="0.25">
      <c r="A11055" s="2" t="s">
        <v>11054</v>
      </c>
      <c r="B11055" s="2" t="s">
        <v>25570</v>
      </c>
      <c r="C11055" s="2" t="s">
        <v>26576</v>
      </c>
      <c r="D11055" s="2" t="s">
        <v>26576</v>
      </c>
      <c r="E11055" s="2">
        <v>200745</v>
      </c>
      <c r="F11055" t="s">
        <v>35971</v>
      </c>
      <c r="G11055" s="2" t="s">
        <v>56172</v>
      </c>
      <c r="H11055" s="2" t="s">
        <v>78843</v>
      </c>
      <c r="I11055" s="2" t="s">
        <v>101585</v>
      </c>
      <c r="J11055" s="2" t="s">
        <v>113356</v>
      </c>
      <c r="K11055" s="2">
        <v>5</v>
      </c>
      <c r="L11055" s="2">
        <v>20</v>
      </c>
      <c r="M11055" s="2">
        <v>0</v>
      </c>
      <c r="N11055" s="2">
        <v>0</v>
      </c>
      <c r="O11055" s="5">
        <f t="shared" si="2236"/>
        <v>5</v>
      </c>
      <c r="P11055" s="5">
        <f t="shared" si="2237"/>
        <v>20</v>
      </c>
      <c r="Q11055" s="5">
        <f t="shared" si="2238"/>
        <v>0</v>
      </c>
      <c r="R11055" s="5">
        <f t="shared" si="2239"/>
        <v>0</v>
      </c>
      <c r="S11055" s="4" t="str">
        <f t="shared" si="2240"/>
        <v>12</v>
      </c>
      <c r="T11055" t="str">
        <f t="shared" si="2241"/>
        <v>Afternoon</v>
      </c>
      <c r="U11055" t="str">
        <f t="shared" si="2242"/>
        <v>March</v>
      </c>
      <c r="V11055" t="str">
        <f t="shared" si="2243"/>
        <v>Tuesday</v>
      </c>
      <c r="W11055">
        <f t="shared" si="2244"/>
        <v>2</v>
      </c>
      <c r="X11055" s="5">
        <f t="shared" si="2245"/>
        <v>20</v>
      </c>
      <c r="Y11055" t="str">
        <f t="shared" si="2246"/>
        <v>00:05:16.005</v>
      </c>
      <c r="Z11055" s="4">
        <f t="shared" si="2247"/>
        <v>5.26675</v>
      </c>
      <c r="AA11055" t="str">
        <f t="shared" si="2248"/>
        <v>Weekday</v>
      </c>
    </row>
    <row r="11056" spans="1:27" x14ac:dyDescent="0.25">
      <c r="A11056" s="2" t="s">
        <v>11055</v>
      </c>
      <c r="B11056" s="2" t="s">
        <v>25570</v>
      </c>
      <c r="C11056" s="2" t="s">
        <v>26576</v>
      </c>
      <c r="D11056" s="2" t="s">
        <v>26576</v>
      </c>
      <c r="E11056" s="2">
        <v>200792</v>
      </c>
      <c r="F11056" t="s">
        <v>35972</v>
      </c>
      <c r="G11056" s="2" t="s">
        <v>56173</v>
      </c>
      <c r="H11056" s="2" t="s">
        <v>78844</v>
      </c>
      <c r="I11056" s="2" t="s">
        <v>101586</v>
      </c>
      <c r="J11056" s="2" t="s">
        <v>113356</v>
      </c>
      <c r="K11056" s="2">
        <v>5</v>
      </c>
      <c r="L11056" s="2">
        <v>10</v>
      </c>
      <c r="M11056" s="2">
        <v>0</v>
      </c>
      <c r="N11056" s="2">
        <v>0</v>
      </c>
      <c r="O11056" s="5">
        <f t="shared" si="2236"/>
        <v>5</v>
      </c>
      <c r="P11056" s="5">
        <f t="shared" si="2237"/>
        <v>10</v>
      </c>
      <c r="Q11056" s="5">
        <f t="shared" si="2238"/>
        <v>0</v>
      </c>
      <c r="R11056" s="5">
        <f t="shared" si="2239"/>
        <v>0</v>
      </c>
      <c r="S11056" s="4" t="str">
        <f t="shared" si="2240"/>
        <v>14</v>
      </c>
      <c r="T11056" t="str">
        <f t="shared" si="2241"/>
        <v>Afternoon</v>
      </c>
      <c r="U11056" t="str">
        <f t="shared" si="2242"/>
        <v>March</v>
      </c>
      <c r="V11056" t="str">
        <f t="shared" si="2243"/>
        <v>Tuesday</v>
      </c>
      <c r="W11056">
        <f t="shared" si="2244"/>
        <v>2</v>
      </c>
      <c r="X11056" s="5">
        <f t="shared" si="2245"/>
        <v>10</v>
      </c>
      <c r="Y11056" t="str">
        <f t="shared" si="2246"/>
        <v>00:06:15.115</v>
      </c>
      <c r="Z11056" s="4">
        <f t="shared" si="2247"/>
        <v>6.2519166666666672</v>
      </c>
      <c r="AA11056" t="str">
        <f t="shared" si="2248"/>
        <v>Weekday</v>
      </c>
    </row>
    <row r="11057" spans="1:27" x14ac:dyDescent="0.25">
      <c r="A11057" s="2" t="s">
        <v>11056</v>
      </c>
      <c r="B11057" s="2" t="s">
        <v>25571</v>
      </c>
      <c r="C11057" s="2" t="s">
        <v>26576</v>
      </c>
      <c r="D11057" s="2" t="s">
        <v>26580</v>
      </c>
      <c r="E11057" s="2">
        <v>200687</v>
      </c>
      <c r="F11057" t="s">
        <v>35973</v>
      </c>
      <c r="G11057" s="2" t="s">
        <v>56174</v>
      </c>
      <c r="H11057" s="2" t="s">
        <v>78845</v>
      </c>
      <c r="I11057" s="2" t="s">
        <v>101587</v>
      </c>
      <c r="J11057" s="2" t="s">
        <v>113356</v>
      </c>
      <c r="K11057" s="2">
        <v>5</v>
      </c>
      <c r="L11057" s="2">
        <v>104</v>
      </c>
      <c r="M11057" s="2">
        <v>35</v>
      </c>
      <c r="N11057" s="2">
        <v>0</v>
      </c>
      <c r="O11057" s="5">
        <f t="shared" si="2236"/>
        <v>5</v>
      </c>
      <c r="P11057" s="5">
        <f t="shared" si="2237"/>
        <v>104</v>
      </c>
      <c r="Q11057" s="5">
        <f t="shared" si="2238"/>
        <v>35</v>
      </c>
      <c r="R11057" s="5">
        <f t="shared" si="2239"/>
        <v>0</v>
      </c>
      <c r="S11057" s="4" t="str">
        <f t="shared" si="2240"/>
        <v>09</v>
      </c>
      <c r="T11057" t="str">
        <f t="shared" si="2241"/>
        <v>Late Night</v>
      </c>
      <c r="U11057" t="str">
        <f t="shared" si="2242"/>
        <v>March</v>
      </c>
      <c r="V11057" t="str">
        <f t="shared" si="2243"/>
        <v>Tuesday</v>
      </c>
      <c r="W11057">
        <f t="shared" si="2244"/>
        <v>3</v>
      </c>
      <c r="X11057" s="5">
        <f t="shared" si="2245"/>
        <v>104</v>
      </c>
      <c r="Y11057" t="str">
        <f t="shared" si="2246"/>
        <v>00:21:26.017</v>
      </c>
      <c r="Z11057" s="4">
        <f t="shared" si="2247"/>
        <v>21.433616666666669</v>
      </c>
      <c r="AA11057" t="str">
        <f t="shared" si="2248"/>
        <v>Weekday</v>
      </c>
    </row>
    <row r="11058" spans="1:27" x14ac:dyDescent="0.25">
      <c r="A11058" s="2" t="s">
        <v>11057</v>
      </c>
      <c r="B11058" s="2" t="s">
        <v>25571</v>
      </c>
      <c r="C11058" s="2" t="s">
        <v>26576</v>
      </c>
      <c r="D11058" s="2" t="s">
        <v>26580</v>
      </c>
      <c r="E11058" s="2">
        <v>220795</v>
      </c>
      <c r="F11058" t="s">
        <v>35974</v>
      </c>
      <c r="G11058" s="2" t="s">
        <v>56175</v>
      </c>
      <c r="H11058" s="2" t="s">
        <v>78846</v>
      </c>
      <c r="I11058" s="2" t="s">
        <v>101588</v>
      </c>
      <c r="J11058" s="2" t="s">
        <v>113356</v>
      </c>
      <c r="K11058" s="2">
        <v>5</v>
      </c>
      <c r="L11058" s="2">
        <v>289</v>
      </c>
      <c r="M11058" s="2">
        <v>35</v>
      </c>
      <c r="N11058" s="2">
        <v>20</v>
      </c>
      <c r="O11058" s="5">
        <f t="shared" si="2236"/>
        <v>5</v>
      </c>
      <c r="P11058" s="5">
        <f t="shared" si="2237"/>
        <v>289</v>
      </c>
      <c r="Q11058" s="5">
        <f t="shared" si="2238"/>
        <v>35</v>
      </c>
      <c r="R11058" s="5">
        <f t="shared" si="2239"/>
        <v>20</v>
      </c>
      <c r="S11058" s="4" t="str">
        <f t="shared" si="2240"/>
        <v>10</v>
      </c>
      <c r="T11058" t="str">
        <f t="shared" si="2241"/>
        <v>Late Night</v>
      </c>
      <c r="U11058" t="str">
        <f t="shared" si="2242"/>
        <v>April</v>
      </c>
      <c r="V11058" t="str">
        <f t="shared" si="2243"/>
        <v>Thursday</v>
      </c>
      <c r="W11058">
        <f t="shared" si="2244"/>
        <v>4</v>
      </c>
      <c r="X11058" s="5">
        <f t="shared" si="2245"/>
        <v>269</v>
      </c>
      <c r="Y11058" t="str">
        <f t="shared" si="2246"/>
        <v>00:26:27.620</v>
      </c>
      <c r="Z11058" s="4">
        <f t="shared" si="2247"/>
        <v>26.460333333333327</v>
      </c>
      <c r="AA11058" t="str">
        <f t="shared" si="2248"/>
        <v>Weekday</v>
      </c>
    </row>
    <row r="11059" spans="1:27" x14ac:dyDescent="0.25">
      <c r="A11059" s="2" t="s">
        <v>11058</v>
      </c>
      <c r="B11059" s="2" t="s">
        <v>25571</v>
      </c>
      <c r="C11059" s="2" t="s">
        <v>26576</v>
      </c>
      <c r="D11059" s="2" t="s">
        <v>26580</v>
      </c>
      <c r="E11059" s="2">
        <v>237147</v>
      </c>
      <c r="F11059" t="s">
        <v>35975</v>
      </c>
      <c r="G11059" s="2" t="s">
        <v>56176</v>
      </c>
      <c r="H11059" s="2" t="s">
        <v>78847</v>
      </c>
      <c r="I11059" s="2" t="s">
        <v>101589</v>
      </c>
      <c r="J11059" s="2" t="s">
        <v>113356</v>
      </c>
      <c r="K11059" s="2">
        <v>5</v>
      </c>
      <c r="L11059" s="2">
        <v>346</v>
      </c>
      <c r="M11059" s="2">
        <v>35</v>
      </c>
      <c r="N11059" s="2">
        <v>0</v>
      </c>
      <c r="O11059" s="5">
        <f t="shared" si="2236"/>
        <v>5</v>
      </c>
      <c r="P11059" s="5">
        <f t="shared" si="2237"/>
        <v>346</v>
      </c>
      <c r="Q11059" s="5">
        <f t="shared" si="2238"/>
        <v>35</v>
      </c>
      <c r="R11059" s="5">
        <f t="shared" si="2239"/>
        <v>0</v>
      </c>
      <c r="S11059" s="4" t="str">
        <f t="shared" si="2240"/>
        <v>12</v>
      </c>
      <c r="T11059" t="str">
        <f t="shared" si="2241"/>
        <v>Afternoon</v>
      </c>
      <c r="U11059" t="str">
        <f t="shared" si="2242"/>
        <v>April</v>
      </c>
      <c r="V11059" t="str">
        <f t="shared" si="2243"/>
        <v>Thursday</v>
      </c>
      <c r="W11059">
        <f t="shared" si="2244"/>
        <v>4</v>
      </c>
      <c r="X11059" s="5">
        <f t="shared" si="2245"/>
        <v>346</v>
      </c>
      <c r="Y11059" t="str">
        <f t="shared" si="2246"/>
        <v>00:47:03.234</v>
      </c>
      <c r="Z11059" s="4">
        <f t="shared" si="2247"/>
        <v>47.053899999999999</v>
      </c>
      <c r="AA11059" t="str">
        <f t="shared" si="2248"/>
        <v>Weekday</v>
      </c>
    </row>
    <row r="11060" spans="1:27" x14ac:dyDescent="0.25">
      <c r="A11060" s="2" t="s">
        <v>11059</v>
      </c>
      <c r="B11060" s="2" t="s">
        <v>25572</v>
      </c>
      <c r="C11060" s="2" t="s">
        <v>26576</v>
      </c>
      <c r="D11060" s="2" t="s">
        <v>26580</v>
      </c>
      <c r="E11060" s="2">
        <v>200642</v>
      </c>
      <c r="F11060" t="s">
        <v>35976</v>
      </c>
      <c r="G11060" s="2" t="s">
        <v>56177</v>
      </c>
      <c r="H11060" s="2" t="s">
        <v>78848</v>
      </c>
      <c r="I11060" s="2" t="s">
        <v>101590</v>
      </c>
      <c r="J11060" s="2" t="s">
        <v>113356</v>
      </c>
      <c r="K11060" s="2">
        <v>4</v>
      </c>
      <c r="L11060" s="2">
        <v>454</v>
      </c>
      <c r="M11060" s="2">
        <v>35</v>
      </c>
      <c r="N11060" s="2">
        <v>0</v>
      </c>
      <c r="O11060" s="5">
        <f t="shared" si="2236"/>
        <v>4</v>
      </c>
      <c r="P11060" s="5">
        <f t="shared" si="2237"/>
        <v>454</v>
      </c>
      <c r="Q11060" s="5">
        <f t="shared" si="2238"/>
        <v>35</v>
      </c>
      <c r="R11060" s="5">
        <f t="shared" si="2239"/>
        <v>0</v>
      </c>
      <c r="S11060" s="4" t="str">
        <f t="shared" si="2240"/>
        <v>08</v>
      </c>
      <c r="T11060" t="str">
        <f t="shared" si="2241"/>
        <v>Late Night</v>
      </c>
      <c r="U11060" t="str">
        <f t="shared" si="2242"/>
        <v>March</v>
      </c>
      <c r="V11060" t="str">
        <f t="shared" si="2243"/>
        <v>Tuesday</v>
      </c>
      <c r="W11060">
        <f t="shared" si="2244"/>
        <v>9</v>
      </c>
      <c r="X11060" s="5">
        <f t="shared" si="2245"/>
        <v>454</v>
      </c>
      <c r="Y11060" t="str">
        <f t="shared" si="2246"/>
        <v>00:17:06.817</v>
      </c>
      <c r="Z11060" s="4">
        <f t="shared" si="2247"/>
        <v>17.113616666666665</v>
      </c>
      <c r="AA11060" t="str">
        <f t="shared" si="2248"/>
        <v>Weekday</v>
      </c>
    </row>
    <row r="11061" spans="1:27" x14ac:dyDescent="0.25">
      <c r="A11061" s="2" t="s">
        <v>11060</v>
      </c>
      <c r="B11061" s="2" t="s">
        <v>25572</v>
      </c>
      <c r="C11061" s="2" t="s">
        <v>26576</v>
      </c>
      <c r="D11061" s="2" t="s">
        <v>26580</v>
      </c>
      <c r="E11061" s="2">
        <v>205382</v>
      </c>
      <c r="F11061" t="s">
        <v>35977</v>
      </c>
      <c r="G11061" s="2" t="s">
        <v>56178</v>
      </c>
      <c r="H11061" s="2" t="s">
        <v>78849</v>
      </c>
      <c r="I11061" s="2" t="s">
        <v>101591</v>
      </c>
      <c r="J11061" s="2" t="s">
        <v>113356</v>
      </c>
      <c r="K11061" s="2"/>
      <c r="L11061" s="2">
        <v>327</v>
      </c>
      <c r="M11061" s="2">
        <v>45</v>
      </c>
      <c r="N11061" s="2">
        <v>0</v>
      </c>
      <c r="O11061" s="5">
        <f t="shared" si="2236"/>
        <v>4.8523066128749344</v>
      </c>
      <c r="P11061" s="5">
        <f t="shared" si="2237"/>
        <v>327</v>
      </c>
      <c r="Q11061" s="5">
        <f t="shared" si="2238"/>
        <v>45</v>
      </c>
      <c r="R11061" s="5">
        <f t="shared" si="2239"/>
        <v>0</v>
      </c>
      <c r="S11061" s="4" t="str">
        <f t="shared" si="2240"/>
        <v>07</v>
      </c>
      <c r="T11061" t="str">
        <f t="shared" si="2241"/>
        <v>Late Night</v>
      </c>
      <c r="U11061" t="str">
        <f t="shared" si="2242"/>
        <v>March</v>
      </c>
      <c r="V11061" t="str">
        <f t="shared" si="2243"/>
        <v>Wednesday</v>
      </c>
      <c r="W11061">
        <f t="shared" si="2244"/>
        <v>12</v>
      </c>
      <c r="X11061" s="5">
        <f t="shared" si="2245"/>
        <v>327</v>
      </c>
      <c r="Y11061" t="str">
        <f t="shared" si="2246"/>
        <v>00:26:08.956</v>
      </c>
      <c r="Z11061" s="4">
        <f t="shared" si="2247"/>
        <v>26.149266666666662</v>
      </c>
      <c r="AA11061" t="str">
        <f t="shared" si="2248"/>
        <v>Weekday</v>
      </c>
    </row>
    <row r="11062" spans="1:27" x14ac:dyDescent="0.25">
      <c r="A11062" s="2" t="s">
        <v>11061</v>
      </c>
      <c r="B11062" s="2" t="s">
        <v>25572</v>
      </c>
      <c r="C11062" s="2" t="s">
        <v>26576</v>
      </c>
      <c r="D11062" s="2" t="s">
        <v>26580</v>
      </c>
      <c r="E11062" s="2">
        <v>210786</v>
      </c>
      <c r="F11062" t="s">
        <v>35978</v>
      </c>
      <c r="G11062" s="2" t="s">
        <v>56179</v>
      </c>
      <c r="H11062" s="2" t="s">
        <v>78850</v>
      </c>
      <c r="I11062" s="2" t="s">
        <v>101592</v>
      </c>
      <c r="J11062" s="2" t="s">
        <v>113356</v>
      </c>
      <c r="K11062" s="2">
        <v>4</v>
      </c>
      <c r="L11062" s="2">
        <v>283</v>
      </c>
      <c r="M11062" s="2">
        <v>45</v>
      </c>
      <c r="N11062" s="2">
        <v>0</v>
      </c>
      <c r="O11062" s="5">
        <f t="shared" si="2236"/>
        <v>4</v>
      </c>
      <c r="P11062" s="5">
        <f t="shared" si="2237"/>
        <v>283</v>
      </c>
      <c r="Q11062" s="5">
        <f t="shared" si="2238"/>
        <v>45</v>
      </c>
      <c r="R11062" s="5">
        <f t="shared" si="2239"/>
        <v>0</v>
      </c>
      <c r="S11062" s="4" t="str">
        <f t="shared" si="2240"/>
        <v>10</v>
      </c>
      <c r="T11062" t="str">
        <f t="shared" si="2241"/>
        <v>Late Night</v>
      </c>
      <c r="U11062" t="str">
        <f t="shared" si="2242"/>
        <v>March</v>
      </c>
      <c r="V11062" t="str">
        <f t="shared" si="2243"/>
        <v>Thursday</v>
      </c>
      <c r="W11062">
        <f t="shared" si="2244"/>
        <v>9</v>
      </c>
      <c r="X11062" s="5">
        <f t="shared" si="2245"/>
        <v>283</v>
      </c>
      <c r="Y11062" t="str">
        <f t="shared" si="2246"/>
        <v>00:35:37.311</v>
      </c>
      <c r="Z11062" s="4">
        <f t="shared" si="2247"/>
        <v>35.621850000000002</v>
      </c>
      <c r="AA11062" t="str">
        <f t="shared" si="2248"/>
        <v>Weekday</v>
      </c>
    </row>
    <row r="11063" spans="1:27" x14ac:dyDescent="0.25">
      <c r="A11063" s="2" t="s">
        <v>11062</v>
      </c>
      <c r="B11063" s="2" t="s">
        <v>25572</v>
      </c>
      <c r="C11063" s="2" t="s">
        <v>26576</v>
      </c>
      <c r="D11063" s="2" t="s">
        <v>26580</v>
      </c>
      <c r="E11063" s="2">
        <v>250029</v>
      </c>
      <c r="F11063" t="s">
        <v>35979</v>
      </c>
      <c r="G11063" s="2" t="s">
        <v>56180</v>
      </c>
      <c r="H11063" s="2" t="s">
        <v>78851</v>
      </c>
      <c r="I11063" s="2" t="s">
        <v>101593</v>
      </c>
      <c r="J11063" s="2" t="s">
        <v>113356</v>
      </c>
      <c r="K11063" s="2">
        <v>5</v>
      </c>
      <c r="L11063" s="2">
        <v>1832</v>
      </c>
      <c r="M11063" s="2">
        <v>0</v>
      </c>
      <c r="N11063" s="2">
        <v>20</v>
      </c>
      <c r="O11063" s="5">
        <f t="shared" si="2236"/>
        <v>5</v>
      </c>
      <c r="P11063" s="5">
        <f t="shared" si="2237"/>
        <v>1832</v>
      </c>
      <c r="Q11063" s="5">
        <f t="shared" si="2238"/>
        <v>0</v>
      </c>
      <c r="R11063" s="5">
        <f t="shared" si="2239"/>
        <v>20</v>
      </c>
      <c r="S11063" s="4" t="str">
        <f t="shared" si="2240"/>
        <v>08</v>
      </c>
      <c r="T11063" t="str">
        <f t="shared" si="2241"/>
        <v>Late Night</v>
      </c>
      <c r="U11063" t="str">
        <f t="shared" si="2242"/>
        <v>May</v>
      </c>
      <c r="V11063" t="str">
        <f t="shared" si="2243"/>
        <v>Wednesday</v>
      </c>
      <c r="W11063">
        <f t="shared" si="2244"/>
        <v>19</v>
      </c>
      <c r="X11063" s="5">
        <f t="shared" si="2245"/>
        <v>1812</v>
      </c>
      <c r="Y11063" t="str">
        <f t="shared" si="2246"/>
        <v>00:42:42.140</v>
      </c>
      <c r="Z11063" s="4">
        <f t="shared" si="2247"/>
        <v>42.702333333333328</v>
      </c>
      <c r="AA11063" t="str">
        <f t="shared" si="2248"/>
        <v>Weekday</v>
      </c>
    </row>
    <row r="11064" spans="1:27" x14ac:dyDescent="0.25">
      <c r="A11064" s="2" t="s">
        <v>11063</v>
      </c>
      <c r="B11064" s="2" t="s">
        <v>25572</v>
      </c>
      <c r="C11064" s="2" t="s">
        <v>26576</v>
      </c>
      <c r="D11064" s="2" t="s">
        <v>26580</v>
      </c>
      <c r="E11064" s="2">
        <v>256802</v>
      </c>
      <c r="F11064" t="s">
        <v>35980</v>
      </c>
      <c r="G11064" s="2" t="s">
        <v>56181</v>
      </c>
      <c r="H11064" s="2" t="s">
        <v>78852</v>
      </c>
      <c r="I11064" s="2" t="s">
        <v>101594</v>
      </c>
      <c r="J11064" s="2" t="s">
        <v>113356</v>
      </c>
      <c r="K11064" s="2">
        <v>5</v>
      </c>
      <c r="L11064" s="2">
        <v>534</v>
      </c>
      <c r="M11064" s="2">
        <v>0</v>
      </c>
      <c r="N11064" s="2">
        <v>0</v>
      </c>
      <c r="O11064" s="5">
        <f t="shared" si="2236"/>
        <v>5</v>
      </c>
      <c r="P11064" s="5">
        <f t="shared" si="2237"/>
        <v>534</v>
      </c>
      <c r="Q11064" s="5">
        <f t="shared" si="2238"/>
        <v>0</v>
      </c>
      <c r="R11064" s="5">
        <f t="shared" si="2239"/>
        <v>0</v>
      </c>
      <c r="S11064" s="4" t="str">
        <f t="shared" si="2240"/>
        <v>11</v>
      </c>
      <c r="T11064" t="str">
        <f t="shared" si="2241"/>
        <v>Late Night</v>
      </c>
      <c r="U11064" t="str">
        <f t="shared" si="2242"/>
        <v>May</v>
      </c>
      <c r="V11064" t="str">
        <f t="shared" si="2243"/>
        <v>Friday</v>
      </c>
      <c r="W11064">
        <f t="shared" si="2244"/>
        <v>10</v>
      </c>
      <c r="X11064" s="5">
        <f t="shared" si="2245"/>
        <v>534</v>
      </c>
      <c r="Y11064" t="str">
        <f t="shared" si="2246"/>
        <v>00:51:21.453</v>
      </c>
      <c r="Z11064" s="4">
        <f t="shared" si="2247"/>
        <v>51.357550000000003</v>
      </c>
      <c r="AA11064" t="str">
        <f t="shared" si="2248"/>
        <v>Weekday</v>
      </c>
    </row>
    <row r="11065" spans="1:27" x14ac:dyDescent="0.25">
      <c r="A11065" s="2" t="s">
        <v>11064</v>
      </c>
      <c r="B11065" s="2" t="s">
        <v>25572</v>
      </c>
      <c r="C11065" s="2" t="s">
        <v>26576</v>
      </c>
      <c r="D11065" s="2" t="s">
        <v>26580</v>
      </c>
      <c r="E11065" s="2">
        <v>258822</v>
      </c>
      <c r="F11065" t="s">
        <v>35981</v>
      </c>
      <c r="G11065" s="2" t="s">
        <v>56182</v>
      </c>
      <c r="H11065" s="2" t="s">
        <v>78853</v>
      </c>
      <c r="I11065" s="2" t="s">
        <v>101595</v>
      </c>
      <c r="J11065" s="2" t="s">
        <v>113356</v>
      </c>
      <c r="K11065" s="2"/>
      <c r="L11065" s="2">
        <v>529</v>
      </c>
      <c r="M11065" s="2">
        <v>0</v>
      </c>
      <c r="N11065" s="2">
        <v>44</v>
      </c>
      <c r="O11065" s="5">
        <f t="shared" si="2236"/>
        <v>4.8523066128749344</v>
      </c>
      <c r="P11065" s="5">
        <f t="shared" si="2237"/>
        <v>529</v>
      </c>
      <c r="Q11065" s="5">
        <f t="shared" si="2238"/>
        <v>0</v>
      </c>
      <c r="R11065" s="5">
        <f t="shared" si="2239"/>
        <v>44</v>
      </c>
      <c r="S11065" s="4" t="str">
        <f t="shared" si="2240"/>
        <v>15</v>
      </c>
      <c r="T11065" t="str">
        <f t="shared" si="2241"/>
        <v>Afternoon</v>
      </c>
      <c r="U11065" t="str">
        <f t="shared" si="2242"/>
        <v>May</v>
      </c>
      <c r="V11065" t="str">
        <f t="shared" si="2243"/>
        <v>Sunday</v>
      </c>
      <c r="W11065">
        <f t="shared" si="2244"/>
        <v>7</v>
      </c>
      <c r="X11065" s="5">
        <f t="shared" si="2245"/>
        <v>485</v>
      </c>
      <c r="Y11065" t="str">
        <f t="shared" si="2246"/>
        <v>00:46:41.998</v>
      </c>
      <c r="Z11065" s="4">
        <f t="shared" si="2247"/>
        <v>46.699966666666676</v>
      </c>
      <c r="AA11065" t="str">
        <f t="shared" si="2248"/>
        <v>Weekend</v>
      </c>
    </row>
    <row r="11066" spans="1:27" x14ac:dyDescent="0.25">
      <c r="A11066" s="2" t="s">
        <v>11065</v>
      </c>
      <c r="B11066" s="2" t="s">
        <v>25573</v>
      </c>
      <c r="C11066" s="2" t="s">
        <v>26576</v>
      </c>
      <c r="D11066" s="2" t="s">
        <v>26580</v>
      </c>
      <c r="E11066" s="2">
        <v>200639</v>
      </c>
      <c r="F11066" t="s">
        <v>35982</v>
      </c>
      <c r="G11066" s="2" t="s">
        <v>56183</v>
      </c>
      <c r="H11066" s="2" t="s">
        <v>78854</v>
      </c>
      <c r="I11066" s="2" t="s">
        <v>101596</v>
      </c>
      <c r="J11066" s="2" t="s">
        <v>113356</v>
      </c>
      <c r="K11066" s="2"/>
      <c r="L11066" s="2">
        <v>134</v>
      </c>
      <c r="M11066" s="2">
        <v>25</v>
      </c>
      <c r="N11066" s="2">
        <v>0</v>
      </c>
      <c r="O11066" s="5">
        <f t="shared" si="2236"/>
        <v>4.8523066128749344</v>
      </c>
      <c r="P11066" s="5">
        <f t="shared" si="2237"/>
        <v>134</v>
      </c>
      <c r="Q11066" s="5">
        <f t="shared" si="2238"/>
        <v>25</v>
      </c>
      <c r="R11066" s="5">
        <f t="shared" si="2239"/>
        <v>0</v>
      </c>
      <c r="S11066" s="4" t="str">
        <f t="shared" si="2240"/>
        <v>08</v>
      </c>
      <c r="T11066" t="str">
        <f t="shared" si="2241"/>
        <v>Late Night</v>
      </c>
      <c r="U11066" t="str">
        <f t="shared" si="2242"/>
        <v>March</v>
      </c>
      <c r="V11066" t="str">
        <f t="shared" si="2243"/>
        <v>Tuesday</v>
      </c>
      <c r="W11066">
        <f t="shared" si="2244"/>
        <v>4</v>
      </c>
      <c r="X11066" s="5">
        <f t="shared" si="2245"/>
        <v>134</v>
      </c>
      <c r="Y11066" t="str">
        <f t="shared" si="2246"/>
        <v>00:12:05.070</v>
      </c>
      <c r="Z11066" s="4">
        <f t="shared" si="2247"/>
        <v>12.084500000000002</v>
      </c>
      <c r="AA11066" t="str">
        <f t="shared" si="2248"/>
        <v>Weekday</v>
      </c>
    </row>
    <row r="11067" spans="1:27" x14ac:dyDescent="0.25">
      <c r="A11067" s="2" t="s">
        <v>11066</v>
      </c>
      <c r="B11067" s="2" t="s">
        <v>25573</v>
      </c>
      <c r="C11067" s="2" t="s">
        <v>26576</v>
      </c>
      <c r="D11067" s="2" t="s">
        <v>26580</v>
      </c>
      <c r="E11067" s="2">
        <v>210710</v>
      </c>
      <c r="F11067" t="s">
        <v>35983</v>
      </c>
      <c r="G11067" s="2" t="s">
        <v>56184</v>
      </c>
      <c r="H11067" s="2" t="s">
        <v>78855</v>
      </c>
      <c r="I11067" s="2" t="s">
        <v>101597</v>
      </c>
      <c r="J11067" s="2" t="s">
        <v>113356</v>
      </c>
      <c r="K11067" s="2"/>
      <c r="L11067" s="2">
        <v>90</v>
      </c>
      <c r="M11067" s="2">
        <v>25</v>
      </c>
      <c r="N11067" s="2">
        <v>0</v>
      </c>
      <c r="O11067" s="5">
        <f t="shared" si="2236"/>
        <v>4.8523066128749344</v>
      </c>
      <c r="P11067" s="5">
        <f t="shared" si="2237"/>
        <v>90</v>
      </c>
      <c r="Q11067" s="5">
        <f t="shared" si="2238"/>
        <v>25</v>
      </c>
      <c r="R11067" s="5">
        <f t="shared" si="2239"/>
        <v>0</v>
      </c>
      <c r="S11067" s="4" t="str">
        <f t="shared" si="2240"/>
        <v>07</v>
      </c>
      <c r="T11067" t="str">
        <f t="shared" si="2241"/>
        <v>Late Night</v>
      </c>
      <c r="U11067" t="str">
        <f t="shared" si="2242"/>
        <v>March</v>
      </c>
      <c r="V11067" t="str">
        <f t="shared" si="2243"/>
        <v>Thursday</v>
      </c>
      <c r="W11067">
        <f t="shared" si="2244"/>
        <v>2</v>
      </c>
      <c r="X11067" s="5">
        <f t="shared" si="2245"/>
        <v>90</v>
      </c>
      <c r="Y11067" t="str">
        <f t="shared" si="2246"/>
        <v>00:29:17.935</v>
      </c>
      <c r="Z11067" s="4">
        <f t="shared" si="2247"/>
        <v>29.298916666666663</v>
      </c>
      <c r="AA11067" t="str">
        <f t="shared" si="2248"/>
        <v>Weekday</v>
      </c>
    </row>
    <row r="11068" spans="1:27" x14ac:dyDescent="0.25">
      <c r="A11068" s="2" t="s">
        <v>11067</v>
      </c>
      <c r="B11068" s="2" t="s">
        <v>25573</v>
      </c>
      <c r="C11068" s="2" t="s">
        <v>26576</v>
      </c>
      <c r="D11068" s="2" t="s">
        <v>26580</v>
      </c>
      <c r="E11068" s="2">
        <v>220744</v>
      </c>
      <c r="F11068" t="s">
        <v>35984</v>
      </c>
      <c r="G11068" s="2" t="s">
        <v>56185</v>
      </c>
      <c r="H11068" s="2" t="s">
        <v>78856</v>
      </c>
      <c r="I11068" s="2" t="s">
        <v>101598</v>
      </c>
      <c r="J11068" s="2" t="s">
        <v>113356</v>
      </c>
      <c r="K11068" s="2"/>
      <c r="L11068" s="2">
        <v>410</v>
      </c>
      <c r="M11068" s="2">
        <v>25</v>
      </c>
      <c r="N11068" s="2">
        <v>0</v>
      </c>
      <c r="O11068" s="5">
        <f t="shared" si="2236"/>
        <v>4.8523066128749344</v>
      </c>
      <c r="P11068" s="5">
        <f t="shared" si="2237"/>
        <v>410</v>
      </c>
      <c r="Q11068" s="5">
        <f t="shared" si="2238"/>
        <v>25</v>
      </c>
      <c r="R11068" s="5">
        <f t="shared" si="2239"/>
        <v>0</v>
      </c>
      <c r="S11068" s="4" t="str">
        <f t="shared" si="2240"/>
        <v>09</v>
      </c>
      <c r="T11068" t="str">
        <f t="shared" si="2241"/>
        <v>Late Night</v>
      </c>
      <c r="U11068" t="str">
        <f t="shared" si="2242"/>
        <v>April</v>
      </c>
      <c r="V11068" t="str">
        <f t="shared" si="2243"/>
        <v>Thursday</v>
      </c>
      <c r="W11068">
        <f t="shared" si="2244"/>
        <v>8</v>
      </c>
      <c r="X11068" s="5">
        <f t="shared" si="2245"/>
        <v>410</v>
      </c>
      <c r="Y11068" t="str">
        <f t="shared" si="2246"/>
        <v>00:22:49.975</v>
      </c>
      <c r="Z11068" s="4">
        <f t="shared" si="2247"/>
        <v>22.832916666666666</v>
      </c>
      <c r="AA11068" t="str">
        <f t="shared" si="2248"/>
        <v>Weekday</v>
      </c>
    </row>
    <row r="11069" spans="1:27" x14ac:dyDescent="0.25">
      <c r="A11069" s="2" t="s">
        <v>11068</v>
      </c>
      <c r="B11069" s="2" t="s">
        <v>25573</v>
      </c>
      <c r="C11069" s="2" t="s">
        <v>26576</v>
      </c>
      <c r="D11069" s="2" t="s">
        <v>26580</v>
      </c>
      <c r="E11069" s="2">
        <v>266547</v>
      </c>
      <c r="F11069" t="s">
        <v>35985</v>
      </c>
      <c r="G11069" s="2" t="s">
        <v>56186</v>
      </c>
      <c r="H11069" s="2" t="s">
        <v>78857</v>
      </c>
      <c r="I11069" s="2" t="s">
        <v>101599</v>
      </c>
      <c r="J11069" s="2" t="s">
        <v>113356</v>
      </c>
      <c r="K11069" s="2">
        <v>5</v>
      </c>
      <c r="L11069" s="2">
        <v>544</v>
      </c>
      <c r="M11069" s="2">
        <v>0</v>
      </c>
      <c r="N11069" s="2">
        <v>15</v>
      </c>
      <c r="O11069" s="5">
        <f t="shared" si="2236"/>
        <v>5</v>
      </c>
      <c r="P11069" s="5">
        <f t="shared" si="2237"/>
        <v>544</v>
      </c>
      <c r="Q11069" s="5">
        <f t="shared" si="2238"/>
        <v>0</v>
      </c>
      <c r="R11069" s="5">
        <f t="shared" si="2239"/>
        <v>15</v>
      </c>
      <c r="S11069" s="4" t="str">
        <f t="shared" si="2240"/>
        <v>15</v>
      </c>
      <c r="T11069" t="str">
        <f t="shared" si="2241"/>
        <v>Afternoon</v>
      </c>
      <c r="U11069" t="str">
        <f t="shared" si="2242"/>
        <v>June</v>
      </c>
      <c r="V11069" t="str">
        <f t="shared" si="2243"/>
        <v>Wednesday</v>
      </c>
      <c r="W11069">
        <f t="shared" si="2244"/>
        <v>15</v>
      </c>
      <c r="X11069" s="5">
        <f t="shared" si="2245"/>
        <v>529</v>
      </c>
      <c r="Y11069" t="str">
        <f t="shared" si="2246"/>
        <v>00:22:38.752</v>
      </c>
      <c r="Z11069" s="4">
        <f t="shared" si="2247"/>
        <v>22.645866666666667</v>
      </c>
      <c r="AA11069" t="str">
        <f t="shared" si="2248"/>
        <v>Weekday</v>
      </c>
    </row>
    <row r="11070" spans="1:27" x14ac:dyDescent="0.25">
      <c r="A11070" s="2" t="s">
        <v>11069</v>
      </c>
      <c r="B11070" s="2" t="s">
        <v>25573</v>
      </c>
      <c r="C11070" s="2" t="s">
        <v>26576</v>
      </c>
      <c r="D11070" s="2" t="s">
        <v>26580</v>
      </c>
      <c r="E11070" s="2">
        <v>266991</v>
      </c>
      <c r="F11070" t="s">
        <v>35986</v>
      </c>
      <c r="G11070" s="2" t="s">
        <v>56187</v>
      </c>
      <c r="H11070" s="2" t="s">
        <v>78858</v>
      </c>
      <c r="I11070" s="2" t="s">
        <v>101600</v>
      </c>
      <c r="J11070" s="2" t="s">
        <v>113356</v>
      </c>
      <c r="K11070" s="2">
        <v>5</v>
      </c>
      <c r="L11070" s="2">
        <v>175</v>
      </c>
      <c r="M11070" s="2">
        <v>25</v>
      </c>
      <c r="N11070" s="2">
        <v>0</v>
      </c>
      <c r="O11070" s="5">
        <f t="shared" si="2236"/>
        <v>5</v>
      </c>
      <c r="P11070" s="5">
        <f t="shared" si="2237"/>
        <v>175</v>
      </c>
      <c r="Q11070" s="5">
        <f t="shared" si="2238"/>
        <v>25</v>
      </c>
      <c r="R11070" s="5">
        <f t="shared" si="2239"/>
        <v>0</v>
      </c>
      <c r="S11070" s="4" t="str">
        <f t="shared" si="2240"/>
        <v>08</v>
      </c>
      <c r="T11070" t="str">
        <f t="shared" si="2241"/>
        <v>Late Night</v>
      </c>
      <c r="U11070" t="str">
        <f t="shared" si="2242"/>
        <v>June</v>
      </c>
      <c r="V11070" t="str">
        <f t="shared" si="2243"/>
        <v>Thursday</v>
      </c>
      <c r="W11070">
        <f t="shared" si="2244"/>
        <v>4</v>
      </c>
      <c r="X11070" s="5">
        <f t="shared" si="2245"/>
        <v>175</v>
      </c>
      <c r="Y11070" t="str">
        <f t="shared" si="2246"/>
        <v>00:15:28.427</v>
      </c>
      <c r="Z11070" s="4">
        <f t="shared" si="2247"/>
        <v>15.473783333333333</v>
      </c>
      <c r="AA11070" t="str">
        <f t="shared" si="2248"/>
        <v>Weekday</v>
      </c>
    </row>
    <row r="11071" spans="1:27" x14ac:dyDescent="0.25">
      <c r="A11071" s="2" t="s">
        <v>11070</v>
      </c>
      <c r="B11071" s="2" t="s">
        <v>25573</v>
      </c>
      <c r="C11071" s="2" t="s">
        <v>26576</v>
      </c>
      <c r="D11071" s="2" t="s">
        <v>26580</v>
      </c>
      <c r="E11071" s="2">
        <v>309192</v>
      </c>
      <c r="F11071" t="s">
        <v>35987</v>
      </c>
      <c r="G11071" s="2" t="s">
        <v>56188</v>
      </c>
      <c r="H11071" s="2" t="s">
        <v>78859</v>
      </c>
      <c r="I11071" s="2" t="s">
        <v>101601</v>
      </c>
      <c r="J11071" s="2" t="s">
        <v>113356</v>
      </c>
      <c r="K11071" s="2"/>
      <c r="L11071" s="2">
        <v>538</v>
      </c>
      <c r="M11071" s="2">
        <v>25</v>
      </c>
      <c r="N11071" s="2">
        <v>6</v>
      </c>
      <c r="O11071" s="5">
        <f t="shared" si="2236"/>
        <v>4.8523066128749344</v>
      </c>
      <c r="P11071" s="5">
        <f t="shared" si="2237"/>
        <v>538</v>
      </c>
      <c r="Q11071" s="5">
        <f t="shared" si="2238"/>
        <v>25</v>
      </c>
      <c r="R11071" s="5">
        <f t="shared" si="2239"/>
        <v>6</v>
      </c>
      <c r="S11071" s="4" t="str">
        <f t="shared" si="2240"/>
        <v>12</v>
      </c>
      <c r="T11071" t="str">
        <f t="shared" si="2241"/>
        <v>Afternoon</v>
      </c>
      <c r="U11071" t="str">
        <f t="shared" si="2242"/>
        <v>August</v>
      </c>
      <c r="V11071" t="str">
        <f t="shared" si="2243"/>
        <v>Tuesday</v>
      </c>
      <c r="W11071">
        <f t="shared" si="2244"/>
        <v>8</v>
      </c>
      <c r="X11071" s="5">
        <f t="shared" si="2245"/>
        <v>532</v>
      </c>
      <c r="Y11071" t="str">
        <f t="shared" si="2246"/>
        <v>00:15:07.415</v>
      </c>
      <c r="Z11071" s="4">
        <f t="shared" si="2247"/>
        <v>15.123583333333332</v>
      </c>
      <c r="AA11071" t="str">
        <f t="shared" si="2248"/>
        <v>Weekday</v>
      </c>
    </row>
    <row r="11072" spans="1:27" x14ac:dyDescent="0.25">
      <c r="A11072" s="2" t="s">
        <v>11071</v>
      </c>
      <c r="B11072" s="2" t="s">
        <v>25573</v>
      </c>
      <c r="C11072" s="2" t="s">
        <v>26576</v>
      </c>
      <c r="D11072" s="2" t="s">
        <v>26580</v>
      </c>
      <c r="E11072" s="2">
        <v>317955</v>
      </c>
      <c r="F11072" t="s">
        <v>35988</v>
      </c>
      <c r="G11072" s="2" t="s">
        <v>56189</v>
      </c>
      <c r="H11072" s="2" t="s">
        <v>78860</v>
      </c>
      <c r="I11072" s="2" t="s">
        <v>101602</v>
      </c>
      <c r="J11072" s="2" t="s">
        <v>113356</v>
      </c>
      <c r="K11072" s="2"/>
      <c r="L11072" s="2">
        <v>184</v>
      </c>
      <c r="M11072" s="2">
        <v>0</v>
      </c>
      <c r="N11072" s="2">
        <v>111</v>
      </c>
      <c r="O11072" s="5">
        <f t="shared" si="2236"/>
        <v>4.8523066128749344</v>
      </c>
      <c r="P11072" s="5">
        <f t="shared" si="2237"/>
        <v>184</v>
      </c>
      <c r="Q11072" s="5">
        <f t="shared" si="2238"/>
        <v>0</v>
      </c>
      <c r="R11072" s="5">
        <f t="shared" si="2239"/>
        <v>111</v>
      </c>
      <c r="S11072" s="4" t="str">
        <f t="shared" si="2240"/>
        <v>09</v>
      </c>
      <c r="T11072" t="str">
        <f t="shared" si="2241"/>
        <v>Late Night</v>
      </c>
      <c r="U11072" t="str">
        <f t="shared" si="2242"/>
        <v>August</v>
      </c>
      <c r="V11072" t="str">
        <f t="shared" si="2243"/>
        <v>Sunday</v>
      </c>
      <c r="W11072">
        <f t="shared" si="2244"/>
        <v>3</v>
      </c>
      <c r="X11072" s="5">
        <f t="shared" si="2245"/>
        <v>73</v>
      </c>
      <c r="Y11072" t="str">
        <f t="shared" si="2246"/>
        <v>00:41:53.940</v>
      </c>
      <c r="Z11072" s="4">
        <f t="shared" si="2247"/>
        <v>41.899000000000001</v>
      </c>
      <c r="AA11072" t="str">
        <f t="shared" si="2248"/>
        <v>Weekend</v>
      </c>
    </row>
    <row r="11073" spans="1:27" x14ac:dyDescent="0.25">
      <c r="A11073" s="2" t="s">
        <v>11072</v>
      </c>
      <c r="B11073" s="2" t="s">
        <v>25574</v>
      </c>
      <c r="C11073" s="2" t="s">
        <v>26576</v>
      </c>
      <c r="D11073" s="2" t="s">
        <v>26576</v>
      </c>
      <c r="E11073" s="2">
        <v>200568</v>
      </c>
      <c r="F11073" t="s">
        <v>35989</v>
      </c>
      <c r="G11073" s="2" t="s">
        <v>56190</v>
      </c>
      <c r="H11073" s="2" t="s">
        <v>78861</v>
      </c>
      <c r="I11073" s="2" t="s">
        <v>101603</v>
      </c>
      <c r="J11073" s="2" t="s">
        <v>113356</v>
      </c>
      <c r="K11073" s="2">
        <v>5</v>
      </c>
      <c r="L11073" s="2">
        <v>445</v>
      </c>
      <c r="M11073" s="2">
        <v>25</v>
      </c>
      <c r="N11073" s="2">
        <v>0</v>
      </c>
      <c r="O11073" s="5">
        <f t="shared" si="2236"/>
        <v>5</v>
      </c>
      <c r="P11073" s="5">
        <f t="shared" si="2237"/>
        <v>445</v>
      </c>
      <c r="Q11073" s="5">
        <f t="shared" si="2238"/>
        <v>25</v>
      </c>
      <c r="R11073" s="5">
        <f t="shared" si="2239"/>
        <v>0</v>
      </c>
      <c r="S11073" s="4" t="str">
        <f t="shared" si="2240"/>
        <v>22</v>
      </c>
      <c r="T11073" t="str">
        <f t="shared" si="2241"/>
        <v>Night</v>
      </c>
      <c r="U11073" t="str">
        <f t="shared" si="2242"/>
        <v>March</v>
      </c>
      <c r="V11073" t="str">
        <f t="shared" si="2243"/>
        <v>Monday</v>
      </c>
      <c r="W11073">
        <f t="shared" si="2244"/>
        <v>7</v>
      </c>
      <c r="X11073" s="5">
        <f t="shared" si="2245"/>
        <v>445</v>
      </c>
      <c r="Y11073" t="str">
        <f t="shared" si="2246"/>
        <v>00:26:09.680</v>
      </c>
      <c r="Z11073" s="4">
        <f t="shared" si="2247"/>
        <v>26.161333333333335</v>
      </c>
      <c r="AA11073" t="str">
        <f t="shared" si="2248"/>
        <v>Weekday</v>
      </c>
    </row>
    <row r="11074" spans="1:27" x14ac:dyDescent="0.25">
      <c r="A11074" s="2" t="s">
        <v>11073</v>
      </c>
      <c r="B11074" s="2" t="s">
        <v>25574</v>
      </c>
      <c r="C11074" s="2" t="s">
        <v>26576</v>
      </c>
      <c r="D11074" s="2" t="s">
        <v>26576</v>
      </c>
      <c r="E11074" s="2">
        <v>204651</v>
      </c>
      <c r="F11074" t="s">
        <v>35990</v>
      </c>
      <c r="G11074" s="2" t="s">
        <v>56191</v>
      </c>
      <c r="H11074" s="2" t="s">
        <v>78862</v>
      </c>
      <c r="I11074" s="2" t="s">
        <v>101604</v>
      </c>
      <c r="J11074" s="2" t="s">
        <v>113356</v>
      </c>
      <c r="K11074" s="2"/>
      <c r="L11074" s="2">
        <v>634</v>
      </c>
      <c r="M11074" s="2">
        <v>25</v>
      </c>
      <c r="N11074" s="2">
        <v>0</v>
      </c>
      <c r="O11074" s="5">
        <f t="shared" si="2236"/>
        <v>4.8523066128749344</v>
      </c>
      <c r="P11074" s="5">
        <f t="shared" si="2237"/>
        <v>634</v>
      </c>
      <c r="Q11074" s="5">
        <f t="shared" si="2238"/>
        <v>25</v>
      </c>
      <c r="R11074" s="5">
        <f t="shared" si="2239"/>
        <v>0</v>
      </c>
      <c r="S11074" s="4" t="str">
        <f t="shared" si="2240"/>
        <v>21</v>
      </c>
      <c r="T11074" t="str">
        <f t="shared" si="2241"/>
        <v>Night</v>
      </c>
      <c r="U11074" t="str">
        <f t="shared" si="2242"/>
        <v>March</v>
      </c>
      <c r="V11074" t="str">
        <f t="shared" si="2243"/>
        <v>Monday</v>
      </c>
      <c r="W11074">
        <f t="shared" si="2244"/>
        <v>15</v>
      </c>
      <c r="X11074" s="5">
        <f t="shared" si="2245"/>
        <v>634</v>
      </c>
      <c r="Y11074" t="str">
        <f t="shared" si="2246"/>
        <v>00:17:49.628</v>
      </c>
      <c r="Z11074" s="4">
        <f t="shared" si="2247"/>
        <v>17.827133333333332</v>
      </c>
      <c r="AA11074" t="str">
        <f t="shared" si="2248"/>
        <v>Weekday</v>
      </c>
    </row>
    <row r="11075" spans="1:27" x14ac:dyDescent="0.25">
      <c r="A11075" s="2" t="s">
        <v>11074</v>
      </c>
      <c r="B11075" s="2" t="s">
        <v>25574</v>
      </c>
      <c r="C11075" s="2" t="s">
        <v>26576</v>
      </c>
      <c r="D11075" s="2" t="s">
        <v>26576</v>
      </c>
      <c r="E11075" s="2">
        <v>214316</v>
      </c>
      <c r="F11075" t="s">
        <v>35991</v>
      </c>
      <c r="G11075" s="2" t="s">
        <v>56192</v>
      </c>
      <c r="H11075" s="2" t="s">
        <v>78863</v>
      </c>
      <c r="I11075" s="2" t="s">
        <v>101605</v>
      </c>
      <c r="J11075" s="2" t="s">
        <v>113356</v>
      </c>
      <c r="K11075" s="2"/>
      <c r="L11075" s="2">
        <v>376</v>
      </c>
      <c r="M11075" s="2">
        <v>25</v>
      </c>
      <c r="N11075" s="2">
        <v>0</v>
      </c>
      <c r="O11075" s="5">
        <f t="shared" ref="O11075:O11138" si="2249">IF(K11075="",AVERAGE($K$2:$K$22824),K11075)</f>
        <v>4.8523066128749344</v>
      </c>
      <c r="P11075" s="5">
        <f t="shared" ref="P11075:P11138" si="2250">IF(L11075="",AVERAGE($L$2:$L$22824),L11075)</f>
        <v>376</v>
      </c>
      <c r="Q11075" s="5">
        <f t="shared" ref="Q11075:Q11138" si="2251">IF(M11075="",AVERAGE($M$2:$M$22824),M11075)</f>
        <v>25</v>
      </c>
      <c r="R11075" s="5">
        <f t="shared" ref="R11075:R11138" si="2252">IF(N11075="",AVERAGE($N$2:$N$22824),N11075)</f>
        <v>0</v>
      </c>
      <c r="S11075" s="4" t="str">
        <f t="shared" ref="S11075:S11138" si="2253">MID(A11075, 12, 2)</f>
        <v>08</v>
      </c>
      <c r="T11075" t="str">
        <f t="shared" ref="T11075:T11138" si="2254">IF(AND(S11075&gt;="5",S11075&lt;"12"), "Morning", IF(AND(S11075&gt;="12",S11075&lt;"17"), "Afternoon", IF(AND(S11075&gt;="17",S11075&lt;"20"), "Evening", IF(AND(S11075&gt;="20",S11075&lt;"23"), "Night", "Late Night"))))</f>
        <v>Late Night</v>
      </c>
      <c r="U11075" t="str">
        <f t="shared" ref="U11075:U11138" si="2255">TEXT(DATEVALUE(LEFT(A11075, 10)), "mmmm")</f>
        <v>March</v>
      </c>
      <c r="V11075" t="str">
        <f t="shared" ref="V11075:V11138" si="2256">TEXT(DATEVALUE(LEFT(A11075, 10)), "dddd")</f>
        <v>Tuesday</v>
      </c>
      <c r="W11075">
        <f t="shared" ref="W11075:W11138" si="2257">LEN(TRIM(F11075))-LEN(SUBSTITUTE(TRIM(F11075),",",""))+1</f>
        <v>3</v>
      </c>
      <c r="X11075" s="5">
        <f t="shared" ref="X11075:X11138" si="2258">P11075-R11075</f>
        <v>376</v>
      </c>
      <c r="Y11075" t="str">
        <f t="shared" ref="Y11075:Y11138" si="2259">TEXT((DATEVALUE(LEFT(I11075, 10)) + TIMEVALUE(MID(I11075, 12, 8) &amp; "." &amp; MID(I11075, 21, 3))) - (DATEVALUE(LEFT(A11075, 10)) + TIMEVALUE(MID(A11075, 12, 8) &amp; "." &amp; MID(A11075, 21, 3))), "hh:mm:ss.000")</f>
        <v>00:30:37.244</v>
      </c>
      <c r="Z11075" s="4">
        <f t="shared" ref="Z11075:Z11138" si="2260">Y11075*1440</f>
        <v>30.62073333333333</v>
      </c>
      <c r="AA11075" t="str">
        <f t="shared" ref="AA11075:AA11138" si="2261">IF(OR(V11075="Saturday", V11075="Sunday"), "Weekend", "Weekday")</f>
        <v>Weekday</v>
      </c>
    </row>
    <row r="11076" spans="1:27" x14ac:dyDescent="0.25">
      <c r="A11076" s="2" t="s">
        <v>11075</v>
      </c>
      <c r="B11076" s="2" t="s">
        <v>25574</v>
      </c>
      <c r="C11076" s="2" t="s">
        <v>26576</v>
      </c>
      <c r="D11076" s="2" t="s">
        <v>26576</v>
      </c>
      <c r="E11076" s="2">
        <v>218488</v>
      </c>
      <c r="F11076" t="s">
        <v>35992</v>
      </c>
      <c r="G11076" s="2" t="s">
        <v>56193</v>
      </c>
      <c r="H11076" s="2" t="s">
        <v>78864</v>
      </c>
      <c r="I11076" s="2" t="s">
        <v>101606</v>
      </c>
      <c r="J11076" s="2" t="s">
        <v>113356</v>
      </c>
      <c r="K11076" s="2"/>
      <c r="L11076" s="2">
        <v>410</v>
      </c>
      <c r="M11076" s="2">
        <v>33</v>
      </c>
      <c r="N11076" s="2">
        <v>0</v>
      </c>
      <c r="O11076" s="5">
        <f t="shared" si="2249"/>
        <v>4.8523066128749344</v>
      </c>
      <c r="P11076" s="5">
        <f t="shared" si="2250"/>
        <v>410</v>
      </c>
      <c r="Q11076" s="5">
        <f t="shared" si="2251"/>
        <v>33</v>
      </c>
      <c r="R11076" s="5">
        <f t="shared" si="2252"/>
        <v>0</v>
      </c>
      <c r="S11076" s="4" t="str">
        <f t="shared" si="2253"/>
        <v>23</v>
      </c>
      <c r="T11076" t="str">
        <f t="shared" si="2254"/>
        <v>Late Night</v>
      </c>
      <c r="U11076" t="str">
        <f t="shared" si="2255"/>
        <v>April</v>
      </c>
      <c r="V11076" t="str">
        <f t="shared" si="2256"/>
        <v>Sunday</v>
      </c>
      <c r="W11076">
        <f t="shared" si="2257"/>
        <v>4</v>
      </c>
      <c r="X11076" s="5">
        <f t="shared" si="2258"/>
        <v>410</v>
      </c>
      <c r="Y11076" t="str">
        <f t="shared" si="2259"/>
        <v>00:22:12.414</v>
      </c>
      <c r="Z11076" s="4">
        <f t="shared" si="2260"/>
        <v>22.206900000000001</v>
      </c>
      <c r="AA11076" t="str">
        <f t="shared" si="2261"/>
        <v>Weekend</v>
      </c>
    </row>
    <row r="11077" spans="1:27" x14ac:dyDescent="0.25">
      <c r="A11077" s="2" t="s">
        <v>11076</v>
      </c>
      <c r="B11077" s="2" t="s">
        <v>25574</v>
      </c>
      <c r="C11077" s="2" t="s">
        <v>26576</v>
      </c>
      <c r="D11077" s="2" t="s">
        <v>26576</v>
      </c>
      <c r="E11077" s="2">
        <v>227201</v>
      </c>
      <c r="F11077" t="s">
        <v>35993</v>
      </c>
      <c r="G11077" s="2" t="s">
        <v>56194</v>
      </c>
      <c r="H11077" s="2" t="s">
        <v>78865</v>
      </c>
      <c r="I11077" s="2" t="s">
        <v>101607</v>
      </c>
      <c r="J11077" s="2" t="s">
        <v>113356</v>
      </c>
      <c r="K11077" s="2">
        <v>5</v>
      </c>
      <c r="L11077" s="2">
        <v>195</v>
      </c>
      <c r="M11077" s="2">
        <v>32</v>
      </c>
      <c r="N11077" s="2">
        <v>0</v>
      </c>
      <c r="O11077" s="5">
        <f t="shared" si="2249"/>
        <v>5</v>
      </c>
      <c r="P11077" s="5">
        <f t="shared" si="2250"/>
        <v>195</v>
      </c>
      <c r="Q11077" s="5">
        <f t="shared" si="2251"/>
        <v>32</v>
      </c>
      <c r="R11077" s="5">
        <f t="shared" si="2252"/>
        <v>0</v>
      </c>
      <c r="S11077" s="4" t="str">
        <f t="shared" si="2253"/>
        <v>21</v>
      </c>
      <c r="T11077" t="str">
        <f t="shared" si="2254"/>
        <v>Night</v>
      </c>
      <c r="U11077" t="str">
        <f t="shared" si="2255"/>
        <v>April</v>
      </c>
      <c r="V11077" t="str">
        <f t="shared" si="2256"/>
        <v>Thursday</v>
      </c>
      <c r="W11077">
        <f t="shared" si="2257"/>
        <v>7</v>
      </c>
      <c r="X11077" s="5">
        <f t="shared" si="2258"/>
        <v>195</v>
      </c>
      <c r="Y11077" t="str">
        <f t="shared" si="2259"/>
        <v>00:32:53.777</v>
      </c>
      <c r="Z11077" s="4">
        <f t="shared" si="2260"/>
        <v>32.896283333333336</v>
      </c>
      <c r="AA11077" t="str">
        <f t="shared" si="2261"/>
        <v>Weekday</v>
      </c>
    </row>
    <row r="11078" spans="1:27" x14ac:dyDescent="0.25">
      <c r="A11078" s="2" t="s">
        <v>11077</v>
      </c>
      <c r="B11078" s="2" t="s">
        <v>25574</v>
      </c>
      <c r="C11078" s="2" t="s">
        <v>26576</v>
      </c>
      <c r="D11078" s="2" t="s">
        <v>26576</v>
      </c>
      <c r="E11078" s="2">
        <v>336054</v>
      </c>
      <c r="F11078" t="s">
        <v>35994</v>
      </c>
      <c r="G11078" s="2" t="s">
        <v>56195</v>
      </c>
      <c r="H11078" s="2" t="s">
        <v>78866</v>
      </c>
      <c r="I11078" s="2" t="s">
        <v>101608</v>
      </c>
      <c r="J11078" s="2" t="s">
        <v>113356</v>
      </c>
      <c r="K11078" s="2"/>
      <c r="L11078" s="2">
        <v>268</v>
      </c>
      <c r="M11078" s="2">
        <v>0</v>
      </c>
      <c r="N11078" s="2">
        <v>116</v>
      </c>
      <c r="O11078" s="5">
        <f t="shared" si="2249"/>
        <v>4.8523066128749344</v>
      </c>
      <c r="P11078" s="5">
        <f t="shared" si="2250"/>
        <v>268</v>
      </c>
      <c r="Q11078" s="5">
        <f t="shared" si="2251"/>
        <v>0</v>
      </c>
      <c r="R11078" s="5">
        <f t="shared" si="2252"/>
        <v>116</v>
      </c>
      <c r="S11078" s="4" t="str">
        <f t="shared" si="2253"/>
        <v>20</v>
      </c>
      <c r="T11078" t="str">
        <f t="shared" si="2254"/>
        <v>Night</v>
      </c>
      <c r="U11078" t="str">
        <f t="shared" si="2255"/>
        <v>September</v>
      </c>
      <c r="V11078" t="str">
        <f t="shared" si="2256"/>
        <v>Thursday</v>
      </c>
      <c r="W11078">
        <f t="shared" si="2257"/>
        <v>3</v>
      </c>
      <c r="X11078" s="5">
        <f t="shared" si="2258"/>
        <v>152</v>
      </c>
      <c r="Y11078" t="str">
        <f t="shared" si="2259"/>
        <v>00:14:25.155</v>
      </c>
      <c r="Z11078" s="4">
        <f t="shared" si="2260"/>
        <v>14.419249999999998</v>
      </c>
      <c r="AA11078" t="str">
        <f t="shared" si="2261"/>
        <v>Weekday</v>
      </c>
    </row>
    <row r="11079" spans="1:27" x14ac:dyDescent="0.25">
      <c r="A11079" s="2" t="s">
        <v>11078</v>
      </c>
      <c r="B11079" s="2" t="s">
        <v>25575</v>
      </c>
      <c r="C11079" s="2" t="s">
        <v>26576</v>
      </c>
      <c r="D11079" s="2" t="s">
        <v>26580</v>
      </c>
      <c r="E11079" s="2">
        <v>200551</v>
      </c>
      <c r="F11079" t="s">
        <v>35995</v>
      </c>
      <c r="G11079" s="2" t="s">
        <v>56196</v>
      </c>
      <c r="H11079" s="2" t="s">
        <v>78867</v>
      </c>
      <c r="I11079" s="2" t="s">
        <v>101609</v>
      </c>
      <c r="J11079" s="2" t="s">
        <v>113356</v>
      </c>
      <c r="K11079" s="2"/>
      <c r="L11079" s="2">
        <v>470</v>
      </c>
      <c r="M11079" s="2">
        <v>0</v>
      </c>
      <c r="N11079" s="2">
        <v>0</v>
      </c>
      <c r="O11079" s="5">
        <f t="shared" si="2249"/>
        <v>4.8523066128749344</v>
      </c>
      <c r="P11079" s="5">
        <f t="shared" si="2250"/>
        <v>470</v>
      </c>
      <c r="Q11079" s="5">
        <f t="shared" si="2251"/>
        <v>0</v>
      </c>
      <c r="R11079" s="5">
        <f t="shared" si="2252"/>
        <v>0</v>
      </c>
      <c r="S11079" s="4" t="str">
        <f t="shared" si="2253"/>
        <v>21</v>
      </c>
      <c r="T11079" t="str">
        <f t="shared" si="2254"/>
        <v>Night</v>
      </c>
      <c r="U11079" t="str">
        <f t="shared" si="2255"/>
        <v>March</v>
      </c>
      <c r="V11079" t="str">
        <f t="shared" si="2256"/>
        <v>Monday</v>
      </c>
      <c r="W11079">
        <f t="shared" si="2257"/>
        <v>4</v>
      </c>
      <c r="X11079" s="5">
        <f t="shared" si="2258"/>
        <v>470</v>
      </c>
      <c r="Y11079" t="str">
        <f t="shared" si="2259"/>
        <v>00:26:05.363</v>
      </c>
      <c r="Z11079" s="4">
        <f t="shared" si="2260"/>
        <v>26.08938333333333</v>
      </c>
      <c r="AA11079" t="str">
        <f t="shared" si="2261"/>
        <v>Weekday</v>
      </c>
    </row>
    <row r="11080" spans="1:27" x14ac:dyDescent="0.25">
      <c r="A11080" s="2" t="s">
        <v>11079</v>
      </c>
      <c r="B11080" s="2" t="s">
        <v>25575</v>
      </c>
      <c r="C11080" s="2" t="s">
        <v>26576</v>
      </c>
      <c r="D11080" s="2" t="s">
        <v>26580</v>
      </c>
      <c r="E11080" s="2">
        <v>203094</v>
      </c>
      <c r="F11080" t="s">
        <v>35996</v>
      </c>
      <c r="G11080" s="2" t="s">
        <v>56197</v>
      </c>
      <c r="H11080" s="2" t="s">
        <v>78868</v>
      </c>
      <c r="I11080" s="2" t="s">
        <v>101610</v>
      </c>
      <c r="J11080" s="2" t="s">
        <v>113356</v>
      </c>
      <c r="K11080" s="2"/>
      <c r="L11080" s="2">
        <v>270</v>
      </c>
      <c r="M11080" s="2">
        <v>0</v>
      </c>
      <c r="N11080" s="2">
        <v>0</v>
      </c>
      <c r="O11080" s="5">
        <f t="shared" si="2249"/>
        <v>4.8523066128749344</v>
      </c>
      <c r="P11080" s="5">
        <f t="shared" si="2250"/>
        <v>270</v>
      </c>
      <c r="Q11080" s="5">
        <f t="shared" si="2251"/>
        <v>0</v>
      </c>
      <c r="R11080" s="5">
        <f t="shared" si="2252"/>
        <v>0</v>
      </c>
      <c r="S11080" s="4" t="str">
        <f t="shared" si="2253"/>
        <v>11</v>
      </c>
      <c r="T11080" t="str">
        <f t="shared" si="2254"/>
        <v>Late Night</v>
      </c>
      <c r="U11080" t="str">
        <f t="shared" si="2255"/>
        <v>March</v>
      </c>
      <c r="V11080" t="str">
        <f t="shared" si="2256"/>
        <v>Saturday</v>
      </c>
      <c r="W11080">
        <f t="shared" si="2257"/>
        <v>2</v>
      </c>
      <c r="X11080" s="5">
        <f t="shared" si="2258"/>
        <v>270</v>
      </c>
      <c r="Y11080" t="str">
        <f t="shared" si="2259"/>
        <v>00:25:33.178</v>
      </c>
      <c r="Z11080" s="4">
        <f t="shared" si="2260"/>
        <v>25.552966666666663</v>
      </c>
      <c r="AA11080" t="str">
        <f t="shared" si="2261"/>
        <v>Weekend</v>
      </c>
    </row>
    <row r="11081" spans="1:27" x14ac:dyDescent="0.25">
      <c r="A11081" s="2" t="s">
        <v>11080</v>
      </c>
      <c r="B11081" s="2" t="s">
        <v>25575</v>
      </c>
      <c r="C11081" s="2" t="s">
        <v>26576</v>
      </c>
      <c r="D11081" s="2" t="s">
        <v>26580</v>
      </c>
      <c r="E11081" s="2">
        <v>206818</v>
      </c>
      <c r="F11081" t="s">
        <v>26735</v>
      </c>
      <c r="G11081" s="2" t="s">
        <v>56198</v>
      </c>
      <c r="H11081" s="2" t="s">
        <v>78869</v>
      </c>
      <c r="I11081" s="2" t="s">
        <v>101611</v>
      </c>
      <c r="J11081" s="2" t="s">
        <v>113356</v>
      </c>
      <c r="K11081" s="2">
        <v>5</v>
      </c>
      <c r="L11081" s="2">
        <v>165</v>
      </c>
      <c r="M11081" s="2">
        <v>25</v>
      </c>
      <c r="N11081" s="2">
        <v>0</v>
      </c>
      <c r="O11081" s="5">
        <f t="shared" si="2249"/>
        <v>5</v>
      </c>
      <c r="P11081" s="5">
        <f t="shared" si="2250"/>
        <v>165</v>
      </c>
      <c r="Q11081" s="5">
        <f t="shared" si="2251"/>
        <v>25</v>
      </c>
      <c r="R11081" s="5">
        <f t="shared" si="2252"/>
        <v>0</v>
      </c>
      <c r="S11081" s="4" t="str">
        <f t="shared" si="2253"/>
        <v>14</v>
      </c>
      <c r="T11081" t="str">
        <f t="shared" si="2254"/>
        <v>Afternoon</v>
      </c>
      <c r="U11081" t="str">
        <f t="shared" si="2255"/>
        <v>March</v>
      </c>
      <c r="V11081" t="str">
        <f t="shared" si="2256"/>
        <v>Friday</v>
      </c>
      <c r="W11081">
        <f t="shared" si="2257"/>
        <v>1</v>
      </c>
      <c r="X11081" s="5">
        <f t="shared" si="2258"/>
        <v>165</v>
      </c>
      <c r="Y11081" t="str">
        <f t="shared" si="2259"/>
        <v>00:14:07.715</v>
      </c>
      <c r="Z11081" s="4">
        <f t="shared" si="2260"/>
        <v>14.128583333333333</v>
      </c>
      <c r="AA11081" t="str">
        <f t="shared" si="2261"/>
        <v>Weekday</v>
      </c>
    </row>
    <row r="11082" spans="1:27" x14ac:dyDescent="0.25">
      <c r="A11082" s="2" t="s">
        <v>11081</v>
      </c>
      <c r="B11082" s="2" t="s">
        <v>25575</v>
      </c>
      <c r="C11082" s="2" t="s">
        <v>26576</v>
      </c>
      <c r="D11082" s="2" t="s">
        <v>26580</v>
      </c>
      <c r="E11082" s="2">
        <v>207409</v>
      </c>
      <c r="F11082" t="s">
        <v>35997</v>
      </c>
      <c r="G11082" s="2" t="s">
        <v>56199</v>
      </c>
      <c r="H11082" s="2" t="s">
        <v>78870</v>
      </c>
      <c r="I11082" s="2" t="s">
        <v>101612</v>
      </c>
      <c r="J11082" s="2" t="s">
        <v>113356</v>
      </c>
      <c r="K11082" s="2"/>
      <c r="L11082" s="2">
        <v>294</v>
      </c>
      <c r="M11082" s="2">
        <v>25</v>
      </c>
      <c r="N11082" s="2">
        <v>0</v>
      </c>
      <c r="O11082" s="5">
        <f t="shared" si="2249"/>
        <v>4.8523066128749344</v>
      </c>
      <c r="P11082" s="5">
        <f t="shared" si="2250"/>
        <v>294</v>
      </c>
      <c r="Q11082" s="5">
        <f t="shared" si="2251"/>
        <v>25</v>
      </c>
      <c r="R11082" s="5">
        <f t="shared" si="2252"/>
        <v>0</v>
      </c>
      <c r="S11082" s="4" t="str">
        <f t="shared" si="2253"/>
        <v>12</v>
      </c>
      <c r="T11082" t="str">
        <f t="shared" si="2254"/>
        <v>Afternoon</v>
      </c>
      <c r="U11082" t="str">
        <f t="shared" si="2255"/>
        <v>March</v>
      </c>
      <c r="V11082" t="str">
        <f t="shared" si="2256"/>
        <v>Saturday</v>
      </c>
      <c r="W11082">
        <f t="shared" si="2257"/>
        <v>3</v>
      </c>
      <c r="X11082" s="5">
        <f t="shared" si="2258"/>
        <v>294</v>
      </c>
      <c r="Y11082" t="str">
        <f t="shared" si="2259"/>
        <v>00:22:14.621</v>
      </c>
      <c r="Z11082" s="4">
        <f t="shared" si="2260"/>
        <v>22.243683333333337</v>
      </c>
      <c r="AA11082" t="str">
        <f t="shared" si="2261"/>
        <v>Weekend</v>
      </c>
    </row>
    <row r="11083" spans="1:27" x14ac:dyDescent="0.25">
      <c r="A11083" s="2" t="s">
        <v>11082</v>
      </c>
      <c r="B11083" s="2" t="s">
        <v>25576</v>
      </c>
      <c r="C11083" s="2" t="s">
        <v>26576</v>
      </c>
      <c r="D11083" s="2" t="s">
        <v>26576</v>
      </c>
      <c r="E11083" s="2">
        <v>200544</v>
      </c>
      <c r="F11083" t="s">
        <v>35998</v>
      </c>
      <c r="G11083" s="2" t="s">
        <v>56200</v>
      </c>
      <c r="H11083" s="2" t="s">
        <v>78871</v>
      </c>
      <c r="I11083" s="2" t="s">
        <v>101613</v>
      </c>
      <c r="J11083" s="2" t="s">
        <v>113356</v>
      </c>
      <c r="K11083" s="2">
        <v>5</v>
      </c>
      <c r="L11083" s="2">
        <v>150</v>
      </c>
      <c r="M11083" s="2">
        <v>37</v>
      </c>
      <c r="N11083" s="2">
        <v>0</v>
      </c>
      <c r="O11083" s="5">
        <f t="shared" si="2249"/>
        <v>5</v>
      </c>
      <c r="P11083" s="5">
        <f t="shared" si="2250"/>
        <v>150</v>
      </c>
      <c r="Q11083" s="5">
        <f t="shared" si="2251"/>
        <v>37</v>
      </c>
      <c r="R11083" s="5">
        <f t="shared" si="2252"/>
        <v>0</v>
      </c>
      <c r="S11083" s="4" t="str">
        <f t="shared" si="2253"/>
        <v>21</v>
      </c>
      <c r="T11083" t="str">
        <f t="shared" si="2254"/>
        <v>Night</v>
      </c>
      <c r="U11083" t="str">
        <f t="shared" si="2255"/>
        <v>March</v>
      </c>
      <c r="V11083" t="str">
        <f t="shared" si="2256"/>
        <v>Monday</v>
      </c>
      <c r="W11083">
        <f t="shared" si="2257"/>
        <v>2</v>
      </c>
      <c r="X11083" s="5">
        <f t="shared" si="2258"/>
        <v>150</v>
      </c>
      <c r="Y11083" t="str">
        <f t="shared" si="2259"/>
        <v>00:11:54.643</v>
      </c>
      <c r="Z11083" s="4">
        <f t="shared" si="2260"/>
        <v>11.910716666666666</v>
      </c>
      <c r="AA11083" t="str">
        <f t="shared" si="2261"/>
        <v>Weekday</v>
      </c>
    </row>
    <row r="11084" spans="1:27" x14ac:dyDescent="0.25">
      <c r="A11084" s="2" t="s">
        <v>11083</v>
      </c>
      <c r="B11084" s="2" t="s">
        <v>25576</v>
      </c>
      <c r="C11084" s="2" t="s">
        <v>26576</v>
      </c>
      <c r="D11084" s="2" t="s">
        <v>26576</v>
      </c>
      <c r="E11084" s="2">
        <v>202935</v>
      </c>
      <c r="F11084" t="s">
        <v>35999</v>
      </c>
      <c r="G11084" s="2" t="s">
        <v>56201</v>
      </c>
      <c r="H11084" s="2" t="s">
        <v>78872</v>
      </c>
      <c r="I11084" s="2" t="s">
        <v>101614</v>
      </c>
      <c r="J11084" s="2" t="s">
        <v>113356</v>
      </c>
      <c r="K11084" s="2">
        <v>5</v>
      </c>
      <c r="L11084" s="2">
        <v>22</v>
      </c>
      <c r="M11084" s="2">
        <v>33</v>
      </c>
      <c r="N11084" s="2">
        <v>0</v>
      </c>
      <c r="O11084" s="5">
        <f t="shared" si="2249"/>
        <v>5</v>
      </c>
      <c r="P11084" s="5">
        <f t="shared" si="2250"/>
        <v>22</v>
      </c>
      <c r="Q11084" s="5">
        <f t="shared" si="2251"/>
        <v>33</v>
      </c>
      <c r="R11084" s="5">
        <f t="shared" si="2252"/>
        <v>0</v>
      </c>
      <c r="S11084" s="4" t="str">
        <f t="shared" si="2253"/>
        <v>23</v>
      </c>
      <c r="T11084" t="str">
        <f t="shared" si="2254"/>
        <v>Late Night</v>
      </c>
      <c r="U11084" t="str">
        <f t="shared" si="2255"/>
        <v>March</v>
      </c>
      <c r="V11084" t="str">
        <f t="shared" si="2256"/>
        <v>Friday</v>
      </c>
      <c r="W11084">
        <f t="shared" si="2257"/>
        <v>2</v>
      </c>
      <c r="X11084" s="5">
        <f t="shared" si="2258"/>
        <v>22</v>
      </c>
      <c r="Y11084" t="str">
        <f t="shared" si="2259"/>
        <v>00:11:36.898</v>
      </c>
      <c r="Z11084" s="4">
        <f t="shared" si="2260"/>
        <v>11.614966666666668</v>
      </c>
      <c r="AA11084" t="str">
        <f t="shared" si="2261"/>
        <v>Weekday</v>
      </c>
    </row>
    <row r="11085" spans="1:27" x14ac:dyDescent="0.25">
      <c r="A11085" s="2" t="s">
        <v>11084</v>
      </c>
      <c r="B11085" s="2" t="s">
        <v>25576</v>
      </c>
      <c r="C11085" s="2" t="s">
        <v>26576</v>
      </c>
      <c r="D11085" s="2" t="s">
        <v>26576</v>
      </c>
      <c r="E11085" s="2">
        <v>203194</v>
      </c>
      <c r="F11085" t="s">
        <v>27320</v>
      </c>
      <c r="G11085" s="2" t="s">
        <v>56202</v>
      </c>
      <c r="H11085" s="2" t="s">
        <v>78873</v>
      </c>
      <c r="I11085" s="2" t="s">
        <v>101615</v>
      </c>
      <c r="J11085" s="2" t="s">
        <v>113356</v>
      </c>
      <c r="K11085" s="2">
        <v>5</v>
      </c>
      <c r="L11085" s="2">
        <v>22</v>
      </c>
      <c r="M11085" s="2">
        <v>25</v>
      </c>
      <c r="N11085" s="2">
        <v>0</v>
      </c>
      <c r="O11085" s="5">
        <f t="shared" si="2249"/>
        <v>5</v>
      </c>
      <c r="P11085" s="5">
        <f t="shared" si="2250"/>
        <v>22</v>
      </c>
      <c r="Q11085" s="5">
        <f t="shared" si="2251"/>
        <v>25</v>
      </c>
      <c r="R11085" s="5">
        <f t="shared" si="2252"/>
        <v>0</v>
      </c>
      <c r="S11085" s="4" t="str">
        <f t="shared" si="2253"/>
        <v>13</v>
      </c>
      <c r="T11085" t="str">
        <f t="shared" si="2254"/>
        <v>Afternoon</v>
      </c>
      <c r="U11085" t="str">
        <f t="shared" si="2255"/>
        <v>March</v>
      </c>
      <c r="V11085" t="str">
        <f t="shared" si="2256"/>
        <v>Saturday</v>
      </c>
      <c r="W11085">
        <f t="shared" si="2257"/>
        <v>1</v>
      </c>
      <c r="X11085" s="5">
        <f t="shared" si="2258"/>
        <v>22</v>
      </c>
      <c r="Y11085" t="str">
        <f t="shared" si="2259"/>
        <v>00:13:50.264</v>
      </c>
      <c r="Z11085" s="4">
        <f t="shared" si="2260"/>
        <v>13.837733333333334</v>
      </c>
      <c r="AA11085" t="str">
        <f t="shared" si="2261"/>
        <v>Weekend</v>
      </c>
    </row>
    <row r="11086" spans="1:27" x14ac:dyDescent="0.25">
      <c r="A11086" s="2" t="s">
        <v>11085</v>
      </c>
      <c r="B11086" s="2" t="s">
        <v>25576</v>
      </c>
      <c r="C11086" s="2" t="s">
        <v>26576</v>
      </c>
      <c r="D11086" s="2" t="s">
        <v>26576</v>
      </c>
      <c r="E11086" s="2">
        <v>210560</v>
      </c>
      <c r="F11086" t="s">
        <v>28557</v>
      </c>
      <c r="G11086" s="2" t="s">
        <v>56203</v>
      </c>
      <c r="H11086" s="2" t="s">
        <v>78874</v>
      </c>
      <c r="I11086" s="2" t="s">
        <v>101616</v>
      </c>
      <c r="J11086" s="2" t="s">
        <v>113356</v>
      </c>
      <c r="K11086" s="2">
        <v>5</v>
      </c>
      <c r="L11086" s="2">
        <v>60</v>
      </c>
      <c r="M11086" s="2">
        <v>25</v>
      </c>
      <c r="N11086" s="2">
        <v>0</v>
      </c>
      <c r="O11086" s="5">
        <f t="shared" si="2249"/>
        <v>5</v>
      </c>
      <c r="P11086" s="5">
        <f t="shared" si="2250"/>
        <v>60</v>
      </c>
      <c r="Q11086" s="5">
        <f t="shared" si="2251"/>
        <v>25</v>
      </c>
      <c r="R11086" s="5">
        <f t="shared" si="2252"/>
        <v>0</v>
      </c>
      <c r="S11086" s="4" t="str">
        <f t="shared" si="2253"/>
        <v>21</v>
      </c>
      <c r="T11086" t="str">
        <f t="shared" si="2254"/>
        <v>Night</v>
      </c>
      <c r="U11086" t="str">
        <f t="shared" si="2255"/>
        <v>March</v>
      </c>
      <c r="V11086" t="str">
        <f t="shared" si="2256"/>
        <v>Wednesday</v>
      </c>
      <c r="W11086">
        <f t="shared" si="2257"/>
        <v>1</v>
      </c>
      <c r="X11086" s="5">
        <f t="shared" si="2258"/>
        <v>60</v>
      </c>
      <c r="Y11086" t="str">
        <f t="shared" si="2259"/>
        <v>00:25:51.298</v>
      </c>
      <c r="Z11086" s="4">
        <f t="shared" si="2260"/>
        <v>25.85496666666667</v>
      </c>
      <c r="AA11086" t="str">
        <f t="shared" si="2261"/>
        <v>Weekday</v>
      </c>
    </row>
    <row r="11087" spans="1:27" x14ac:dyDescent="0.25">
      <c r="A11087" s="2" t="s">
        <v>11086</v>
      </c>
      <c r="B11087" s="2" t="s">
        <v>25576</v>
      </c>
      <c r="C11087" s="2" t="s">
        <v>26576</v>
      </c>
      <c r="D11087" s="2" t="s">
        <v>26576</v>
      </c>
      <c r="E11087" s="2">
        <v>220943</v>
      </c>
      <c r="F11087" t="s">
        <v>27153</v>
      </c>
      <c r="G11087" s="2" t="s">
        <v>56204</v>
      </c>
      <c r="H11087" s="2" t="s">
        <v>78875</v>
      </c>
      <c r="I11087" s="2" t="s">
        <v>101617</v>
      </c>
      <c r="J11087" s="2" t="s">
        <v>113356</v>
      </c>
      <c r="K11087" s="2"/>
      <c r="L11087" s="2">
        <v>165</v>
      </c>
      <c r="M11087" s="2">
        <v>25</v>
      </c>
      <c r="N11087" s="2">
        <v>0</v>
      </c>
      <c r="O11087" s="5">
        <f t="shared" si="2249"/>
        <v>4.8523066128749344</v>
      </c>
      <c r="P11087" s="5">
        <f t="shared" si="2250"/>
        <v>165</v>
      </c>
      <c r="Q11087" s="5">
        <f t="shared" si="2251"/>
        <v>25</v>
      </c>
      <c r="R11087" s="5">
        <f t="shared" si="2252"/>
        <v>0</v>
      </c>
      <c r="S11087" s="4" t="str">
        <f t="shared" si="2253"/>
        <v>13</v>
      </c>
      <c r="T11087" t="str">
        <f t="shared" si="2254"/>
        <v>Afternoon</v>
      </c>
      <c r="U11087" t="str">
        <f t="shared" si="2255"/>
        <v>April</v>
      </c>
      <c r="V11087" t="str">
        <f t="shared" si="2256"/>
        <v>Thursday</v>
      </c>
      <c r="W11087">
        <f t="shared" si="2257"/>
        <v>1</v>
      </c>
      <c r="X11087" s="5">
        <f t="shared" si="2258"/>
        <v>165</v>
      </c>
      <c r="Y11087" t="str">
        <f t="shared" si="2259"/>
        <v>00:22:44.534</v>
      </c>
      <c r="Z11087" s="4">
        <f t="shared" si="2260"/>
        <v>22.742233333333335</v>
      </c>
      <c r="AA11087" t="str">
        <f t="shared" si="2261"/>
        <v>Weekday</v>
      </c>
    </row>
    <row r="11088" spans="1:27" x14ac:dyDescent="0.25">
      <c r="A11088" s="2" t="s">
        <v>11087</v>
      </c>
      <c r="B11088" s="2" t="s">
        <v>25576</v>
      </c>
      <c r="C11088" s="2" t="s">
        <v>26576</v>
      </c>
      <c r="D11088" s="2" t="s">
        <v>26576</v>
      </c>
      <c r="E11088" s="2">
        <v>252286</v>
      </c>
      <c r="F11088" t="s">
        <v>36000</v>
      </c>
      <c r="G11088" s="2" t="s">
        <v>50336</v>
      </c>
      <c r="H11088" s="2" t="s">
        <v>78876</v>
      </c>
      <c r="I11088" s="2" t="s">
        <v>101618</v>
      </c>
      <c r="J11088" s="2" t="s">
        <v>113356</v>
      </c>
      <c r="K11088" s="2"/>
      <c r="L11088" s="2">
        <v>86</v>
      </c>
      <c r="M11088" s="2">
        <v>25</v>
      </c>
      <c r="N11088" s="2">
        <v>4</v>
      </c>
      <c r="O11088" s="5">
        <f t="shared" si="2249"/>
        <v>4.8523066128749344</v>
      </c>
      <c r="P11088" s="5">
        <f t="shared" si="2250"/>
        <v>86</v>
      </c>
      <c r="Q11088" s="5">
        <f t="shared" si="2251"/>
        <v>25</v>
      </c>
      <c r="R11088" s="5">
        <f t="shared" si="2252"/>
        <v>4</v>
      </c>
      <c r="S11088" s="4" t="str">
        <f t="shared" si="2253"/>
        <v>10</v>
      </c>
      <c r="T11088" t="str">
        <f t="shared" si="2254"/>
        <v>Late Night</v>
      </c>
      <c r="U11088" t="str">
        <f t="shared" si="2255"/>
        <v>May</v>
      </c>
      <c r="V11088" t="str">
        <f t="shared" si="2256"/>
        <v>Saturday</v>
      </c>
      <c r="W11088">
        <f t="shared" si="2257"/>
        <v>2</v>
      </c>
      <c r="X11088" s="5">
        <f t="shared" si="2258"/>
        <v>82</v>
      </c>
      <c r="Y11088" t="str">
        <f t="shared" si="2259"/>
        <v>00:11:04.809</v>
      </c>
      <c r="Z11088" s="4">
        <f t="shared" si="2260"/>
        <v>11.08015</v>
      </c>
      <c r="AA11088" t="str">
        <f t="shared" si="2261"/>
        <v>Weekend</v>
      </c>
    </row>
    <row r="11089" spans="1:27" x14ac:dyDescent="0.25">
      <c r="A11089" s="2" t="s">
        <v>11088</v>
      </c>
      <c r="B11089" s="2" t="s">
        <v>25577</v>
      </c>
      <c r="C11089" s="2" t="s">
        <v>26576</v>
      </c>
      <c r="D11089" s="2" t="s">
        <v>26580</v>
      </c>
      <c r="E11089" s="2">
        <v>200479</v>
      </c>
      <c r="F11089" t="s">
        <v>36001</v>
      </c>
      <c r="G11089" s="2" t="s">
        <v>56205</v>
      </c>
      <c r="H11089" s="2" t="s">
        <v>78877</v>
      </c>
      <c r="I11089" s="2" t="s">
        <v>101619</v>
      </c>
      <c r="J11089" s="2" t="s">
        <v>113356</v>
      </c>
      <c r="K11089" s="2">
        <v>4</v>
      </c>
      <c r="L11089" s="2">
        <v>826</v>
      </c>
      <c r="M11089" s="2">
        <v>45</v>
      </c>
      <c r="N11089" s="2">
        <v>14</v>
      </c>
      <c r="O11089" s="5">
        <f t="shared" si="2249"/>
        <v>4</v>
      </c>
      <c r="P11089" s="5">
        <f t="shared" si="2250"/>
        <v>826</v>
      </c>
      <c r="Q11089" s="5">
        <f t="shared" si="2251"/>
        <v>45</v>
      </c>
      <c r="R11089" s="5">
        <f t="shared" si="2252"/>
        <v>14</v>
      </c>
      <c r="S11089" s="4" t="str">
        <f t="shared" si="2253"/>
        <v>20</v>
      </c>
      <c r="T11089" t="str">
        <f t="shared" si="2254"/>
        <v>Night</v>
      </c>
      <c r="U11089" t="str">
        <f t="shared" si="2255"/>
        <v>March</v>
      </c>
      <c r="V11089" t="str">
        <f t="shared" si="2256"/>
        <v>Monday</v>
      </c>
      <c r="W11089">
        <f t="shared" si="2257"/>
        <v>10</v>
      </c>
      <c r="X11089" s="5">
        <f t="shared" si="2258"/>
        <v>812</v>
      </c>
      <c r="Y11089" t="str">
        <f t="shared" si="2259"/>
        <v>00:24:15.573</v>
      </c>
      <c r="Z11089" s="4">
        <f t="shared" si="2260"/>
        <v>24.259550000000001</v>
      </c>
      <c r="AA11089" t="str">
        <f t="shared" si="2261"/>
        <v>Weekday</v>
      </c>
    </row>
    <row r="11090" spans="1:27" x14ac:dyDescent="0.25">
      <c r="A11090" s="2" t="s">
        <v>11089</v>
      </c>
      <c r="B11090" s="2" t="s">
        <v>25577</v>
      </c>
      <c r="C11090" s="2" t="s">
        <v>26576</v>
      </c>
      <c r="D11090" s="2" t="s">
        <v>26580</v>
      </c>
      <c r="E11090" s="2">
        <v>201536</v>
      </c>
      <c r="F11090" t="s">
        <v>26883</v>
      </c>
      <c r="G11090" s="2" t="s">
        <v>56206</v>
      </c>
      <c r="H11090" s="2" t="s">
        <v>78878</v>
      </c>
      <c r="I11090" s="2" t="s">
        <v>101620</v>
      </c>
      <c r="J11090" s="2" t="s">
        <v>113356</v>
      </c>
      <c r="K11090" s="2"/>
      <c r="L11090" s="2">
        <v>660</v>
      </c>
      <c r="M11090" s="2">
        <v>45</v>
      </c>
      <c r="N11090" s="2">
        <v>0</v>
      </c>
      <c r="O11090" s="5">
        <f t="shared" si="2249"/>
        <v>4.8523066128749344</v>
      </c>
      <c r="P11090" s="5">
        <f t="shared" si="2250"/>
        <v>660</v>
      </c>
      <c r="Q11090" s="5">
        <f t="shared" si="2251"/>
        <v>45</v>
      </c>
      <c r="R11090" s="5">
        <f t="shared" si="2252"/>
        <v>0</v>
      </c>
      <c r="S11090" s="4" t="str">
        <f t="shared" si="2253"/>
        <v>19</v>
      </c>
      <c r="T11090" t="str">
        <f t="shared" si="2254"/>
        <v>Evening</v>
      </c>
      <c r="U11090" t="str">
        <f t="shared" si="2255"/>
        <v>March</v>
      </c>
      <c r="V11090" t="str">
        <f t="shared" si="2256"/>
        <v>Wednesday</v>
      </c>
      <c r="W11090">
        <f t="shared" si="2257"/>
        <v>1</v>
      </c>
      <c r="X11090" s="5">
        <f t="shared" si="2258"/>
        <v>660</v>
      </c>
      <c r="Y11090" t="str">
        <f t="shared" si="2259"/>
        <v>00:21:02.807</v>
      </c>
      <c r="Z11090" s="4">
        <f t="shared" si="2260"/>
        <v>21.046783333333334</v>
      </c>
      <c r="AA11090" t="str">
        <f t="shared" si="2261"/>
        <v>Weekday</v>
      </c>
    </row>
    <row r="11091" spans="1:27" x14ac:dyDescent="0.25">
      <c r="A11091" s="2" t="s">
        <v>11090</v>
      </c>
      <c r="B11091" s="2" t="s">
        <v>25577</v>
      </c>
      <c r="C11091" s="2" t="s">
        <v>26576</v>
      </c>
      <c r="D11091" s="2" t="s">
        <v>26580</v>
      </c>
      <c r="E11091" s="2">
        <v>215343</v>
      </c>
      <c r="F11091" t="s">
        <v>26883</v>
      </c>
      <c r="G11091" s="2" t="s">
        <v>56207</v>
      </c>
      <c r="H11091" s="2" t="s">
        <v>78879</v>
      </c>
      <c r="I11091" s="2" t="s">
        <v>101621</v>
      </c>
      <c r="J11091" s="2" t="s">
        <v>113356</v>
      </c>
      <c r="K11091" s="2"/>
      <c r="L11091" s="2">
        <v>660</v>
      </c>
      <c r="M11091" s="2">
        <v>45</v>
      </c>
      <c r="N11091" s="2">
        <v>0</v>
      </c>
      <c r="O11091" s="5">
        <f t="shared" si="2249"/>
        <v>4.8523066128749344</v>
      </c>
      <c r="P11091" s="5">
        <f t="shared" si="2250"/>
        <v>660</v>
      </c>
      <c r="Q11091" s="5">
        <f t="shared" si="2251"/>
        <v>45</v>
      </c>
      <c r="R11091" s="5">
        <f t="shared" si="2252"/>
        <v>0</v>
      </c>
      <c r="S11091" s="4" t="str">
        <f t="shared" si="2253"/>
        <v>16</v>
      </c>
      <c r="T11091" t="str">
        <f t="shared" si="2254"/>
        <v>Afternoon</v>
      </c>
      <c r="U11091" t="str">
        <f t="shared" si="2255"/>
        <v>March</v>
      </c>
      <c r="V11091" t="str">
        <f t="shared" si="2256"/>
        <v>Wednesday</v>
      </c>
      <c r="W11091">
        <f t="shared" si="2257"/>
        <v>1</v>
      </c>
      <c r="X11091" s="5">
        <f t="shared" si="2258"/>
        <v>660</v>
      </c>
      <c r="Y11091" t="str">
        <f t="shared" si="2259"/>
        <v>00:25:39.710</v>
      </c>
      <c r="Z11091" s="4">
        <f t="shared" si="2260"/>
        <v>25.661833333333334</v>
      </c>
      <c r="AA11091" t="str">
        <f t="shared" si="2261"/>
        <v>Weekday</v>
      </c>
    </row>
    <row r="11092" spans="1:27" x14ac:dyDescent="0.25">
      <c r="A11092" s="2" t="s">
        <v>11091</v>
      </c>
      <c r="B11092" s="2" t="s">
        <v>25577</v>
      </c>
      <c r="C11092" s="2" t="s">
        <v>26576</v>
      </c>
      <c r="D11092" s="2" t="s">
        <v>26580</v>
      </c>
      <c r="E11092" s="2">
        <v>229527</v>
      </c>
      <c r="F11092" t="s">
        <v>36002</v>
      </c>
      <c r="G11092" s="2" t="s">
        <v>56208</v>
      </c>
      <c r="H11092" s="2" t="s">
        <v>78880</v>
      </c>
      <c r="I11092" s="2" t="s">
        <v>101622</v>
      </c>
      <c r="J11092" s="2" t="s">
        <v>113356</v>
      </c>
      <c r="K11092" s="2"/>
      <c r="L11092" s="2">
        <v>795</v>
      </c>
      <c r="M11092" s="2">
        <v>45</v>
      </c>
      <c r="N11092" s="2">
        <v>2</v>
      </c>
      <c r="O11092" s="5">
        <f t="shared" si="2249"/>
        <v>4.8523066128749344</v>
      </c>
      <c r="P11092" s="5">
        <f t="shared" si="2250"/>
        <v>795</v>
      </c>
      <c r="Q11092" s="5">
        <f t="shared" si="2251"/>
        <v>45</v>
      </c>
      <c r="R11092" s="5">
        <f t="shared" si="2252"/>
        <v>2</v>
      </c>
      <c r="S11092" s="4" t="str">
        <f t="shared" si="2253"/>
        <v>21</v>
      </c>
      <c r="T11092" t="str">
        <f t="shared" si="2254"/>
        <v>Night</v>
      </c>
      <c r="U11092" t="str">
        <f t="shared" si="2255"/>
        <v>April</v>
      </c>
      <c r="V11092" t="str">
        <f t="shared" si="2256"/>
        <v>Sunday</v>
      </c>
      <c r="W11092">
        <f t="shared" si="2257"/>
        <v>3</v>
      </c>
      <c r="X11092" s="5">
        <f t="shared" si="2258"/>
        <v>793</v>
      </c>
      <c r="Y11092" t="str">
        <f t="shared" si="2259"/>
        <v>00:43:59.601</v>
      </c>
      <c r="Z11092" s="4">
        <f t="shared" si="2260"/>
        <v>43.99335</v>
      </c>
      <c r="AA11092" t="str">
        <f t="shared" si="2261"/>
        <v>Weekend</v>
      </c>
    </row>
    <row r="11093" spans="1:27" x14ac:dyDescent="0.25">
      <c r="A11093" s="2" t="s">
        <v>11092</v>
      </c>
      <c r="B11093" s="2" t="s">
        <v>25577</v>
      </c>
      <c r="C11093" s="2" t="s">
        <v>26576</v>
      </c>
      <c r="D11093" s="2" t="s">
        <v>26580</v>
      </c>
      <c r="E11093" s="2">
        <v>257485</v>
      </c>
      <c r="F11093" t="s">
        <v>36003</v>
      </c>
      <c r="G11093" s="2" t="s">
        <v>56209</v>
      </c>
      <c r="H11093" s="2" t="s">
        <v>78881</v>
      </c>
      <c r="I11093" s="2" t="s">
        <v>101623</v>
      </c>
      <c r="J11093" s="2" t="s">
        <v>113356</v>
      </c>
      <c r="K11093" s="2"/>
      <c r="L11093" s="2">
        <v>967</v>
      </c>
      <c r="M11093" s="2">
        <v>0</v>
      </c>
      <c r="N11093" s="2">
        <v>69</v>
      </c>
      <c r="O11093" s="5">
        <f t="shared" si="2249"/>
        <v>4.8523066128749344</v>
      </c>
      <c r="P11093" s="5">
        <f t="shared" si="2250"/>
        <v>967</v>
      </c>
      <c r="Q11093" s="5">
        <f t="shared" si="2251"/>
        <v>0</v>
      </c>
      <c r="R11093" s="5">
        <f t="shared" si="2252"/>
        <v>69</v>
      </c>
      <c r="S11093" s="4" t="str">
        <f t="shared" si="2253"/>
        <v>08</v>
      </c>
      <c r="T11093" t="str">
        <f t="shared" si="2254"/>
        <v>Late Night</v>
      </c>
      <c r="U11093" t="str">
        <f t="shared" si="2255"/>
        <v>May</v>
      </c>
      <c r="V11093" t="str">
        <f t="shared" si="2256"/>
        <v>Saturday</v>
      </c>
      <c r="W11093">
        <f t="shared" si="2257"/>
        <v>13</v>
      </c>
      <c r="X11093" s="5">
        <f t="shared" si="2258"/>
        <v>898</v>
      </c>
      <c r="Y11093" t="str">
        <f t="shared" si="2259"/>
        <v>00:47:42.994</v>
      </c>
      <c r="Z11093" s="4">
        <f t="shared" si="2260"/>
        <v>47.716566666666665</v>
      </c>
      <c r="AA11093" t="str">
        <f t="shared" si="2261"/>
        <v>Weekend</v>
      </c>
    </row>
    <row r="11094" spans="1:27" x14ac:dyDescent="0.25">
      <c r="A11094" s="2" t="s">
        <v>11093</v>
      </c>
      <c r="B11094" s="2" t="s">
        <v>25577</v>
      </c>
      <c r="C11094" s="2" t="s">
        <v>26576</v>
      </c>
      <c r="D11094" s="2" t="s">
        <v>26580</v>
      </c>
      <c r="E11094" s="2">
        <v>280675</v>
      </c>
      <c r="F11094" t="s">
        <v>36004</v>
      </c>
      <c r="G11094" s="2" t="s">
        <v>56210</v>
      </c>
      <c r="H11094" s="2" t="s">
        <v>78882</v>
      </c>
      <c r="I11094" s="2" t="s">
        <v>101624</v>
      </c>
      <c r="J11094" s="2" t="s">
        <v>113356</v>
      </c>
      <c r="K11094" s="2"/>
      <c r="L11094" s="2">
        <v>1611</v>
      </c>
      <c r="M11094" s="2">
        <v>25</v>
      </c>
      <c r="N11094" s="2">
        <v>12</v>
      </c>
      <c r="O11094" s="5">
        <f t="shared" si="2249"/>
        <v>4.8523066128749344</v>
      </c>
      <c r="P11094" s="5">
        <f t="shared" si="2250"/>
        <v>1611</v>
      </c>
      <c r="Q11094" s="5">
        <f t="shared" si="2251"/>
        <v>25</v>
      </c>
      <c r="R11094" s="5">
        <f t="shared" si="2252"/>
        <v>12</v>
      </c>
      <c r="S11094" s="4" t="str">
        <f t="shared" si="2253"/>
        <v>16</v>
      </c>
      <c r="T11094" t="str">
        <f t="shared" si="2254"/>
        <v>Afternoon</v>
      </c>
      <c r="U11094" t="str">
        <f t="shared" si="2255"/>
        <v>June</v>
      </c>
      <c r="V11094" t="str">
        <f t="shared" si="2256"/>
        <v>Sunday</v>
      </c>
      <c r="W11094">
        <f t="shared" si="2257"/>
        <v>14</v>
      </c>
      <c r="X11094" s="5">
        <f t="shared" si="2258"/>
        <v>1599</v>
      </c>
      <c r="Y11094" t="str">
        <f t="shared" si="2259"/>
        <v>00:37:51.685</v>
      </c>
      <c r="Z11094" s="4">
        <f t="shared" si="2260"/>
        <v>37.86141666666667</v>
      </c>
      <c r="AA11094" t="str">
        <f t="shared" si="2261"/>
        <v>Weekend</v>
      </c>
    </row>
    <row r="11095" spans="1:27" x14ac:dyDescent="0.25">
      <c r="A11095" s="2" t="s">
        <v>11094</v>
      </c>
      <c r="B11095" s="2" t="s">
        <v>25577</v>
      </c>
      <c r="C11095" s="2" t="s">
        <v>26576</v>
      </c>
      <c r="D11095" s="2" t="s">
        <v>26580</v>
      </c>
      <c r="E11095" s="2">
        <v>289975</v>
      </c>
      <c r="F11095" t="s">
        <v>36005</v>
      </c>
      <c r="G11095" s="2" t="s">
        <v>56211</v>
      </c>
      <c r="H11095" s="2" t="s">
        <v>78883</v>
      </c>
      <c r="I11095" s="2" t="s">
        <v>101625</v>
      </c>
      <c r="J11095" s="2" t="s">
        <v>113356</v>
      </c>
      <c r="K11095" s="2">
        <v>5</v>
      </c>
      <c r="L11095" s="2">
        <v>490</v>
      </c>
      <c r="M11095" s="2">
        <v>0</v>
      </c>
      <c r="N11095" s="2">
        <v>42</v>
      </c>
      <c r="O11095" s="5">
        <f t="shared" si="2249"/>
        <v>5</v>
      </c>
      <c r="P11095" s="5">
        <f t="shared" si="2250"/>
        <v>490</v>
      </c>
      <c r="Q11095" s="5">
        <f t="shared" si="2251"/>
        <v>0</v>
      </c>
      <c r="R11095" s="5">
        <f t="shared" si="2252"/>
        <v>42</v>
      </c>
      <c r="S11095" s="4" t="str">
        <f t="shared" si="2253"/>
        <v>20</v>
      </c>
      <c r="T11095" t="str">
        <f t="shared" si="2254"/>
        <v>Night</v>
      </c>
      <c r="U11095" t="str">
        <f t="shared" si="2255"/>
        <v>July</v>
      </c>
      <c r="V11095" t="str">
        <f t="shared" si="2256"/>
        <v>Thursday</v>
      </c>
      <c r="W11095">
        <f t="shared" si="2257"/>
        <v>10</v>
      </c>
      <c r="X11095" s="5">
        <f t="shared" si="2258"/>
        <v>448</v>
      </c>
      <c r="Y11095" t="str">
        <f t="shared" si="2259"/>
        <v>00:38:26.055</v>
      </c>
      <c r="Z11095" s="4">
        <f t="shared" si="2260"/>
        <v>38.434249999999999</v>
      </c>
      <c r="AA11095" t="str">
        <f t="shared" si="2261"/>
        <v>Weekday</v>
      </c>
    </row>
    <row r="11096" spans="1:27" x14ac:dyDescent="0.25">
      <c r="A11096" s="2" t="s">
        <v>11095</v>
      </c>
      <c r="B11096" s="2" t="s">
        <v>25577</v>
      </c>
      <c r="C11096" s="2" t="s">
        <v>26576</v>
      </c>
      <c r="D11096" s="2" t="s">
        <v>26580</v>
      </c>
      <c r="E11096" s="2">
        <v>294615</v>
      </c>
      <c r="F11096" t="s">
        <v>36006</v>
      </c>
      <c r="G11096" s="2" t="s">
        <v>56212</v>
      </c>
      <c r="H11096" s="2" t="s">
        <v>78884</v>
      </c>
      <c r="I11096" s="2" t="s">
        <v>101626</v>
      </c>
      <c r="J11096" s="2" t="s">
        <v>113356</v>
      </c>
      <c r="K11096" s="2"/>
      <c r="L11096" s="2">
        <v>1544</v>
      </c>
      <c r="M11096" s="2">
        <v>0</v>
      </c>
      <c r="N11096" s="2">
        <v>65</v>
      </c>
      <c r="O11096" s="5">
        <f t="shared" si="2249"/>
        <v>4.8523066128749344</v>
      </c>
      <c r="P11096" s="5">
        <f t="shared" si="2250"/>
        <v>1544</v>
      </c>
      <c r="Q11096" s="5">
        <f t="shared" si="2251"/>
        <v>0</v>
      </c>
      <c r="R11096" s="5">
        <f t="shared" si="2252"/>
        <v>65</v>
      </c>
      <c r="S11096" s="4" t="str">
        <f t="shared" si="2253"/>
        <v>21</v>
      </c>
      <c r="T11096" t="str">
        <f t="shared" si="2254"/>
        <v>Night</v>
      </c>
      <c r="U11096" t="str">
        <f t="shared" si="2255"/>
        <v>July</v>
      </c>
      <c r="V11096" t="str">
        <f t="shared" si="2256"/>
        <v>Wednesday</v>
      </c>
      <c r="W11096">
        <f t="shared" si="2257"/>
        <v>17</v>
      </c>
      <c r="X11096" s="5">
        <f t="shared" si="2258"/>
        <v>1479</v>
      </c>
      <c r="Y11096" t="str">
        <f t="shared" si="2259"/>
        <v>00:32:41.972</v>
      </c>
      <c r="Z11096" s="4">
        <f t="shared" si="2260"/>
        <v>32.699533333333328</v>
      </c>
      <c r="AA11096" t="str">
        <f t="shared" si="2261"/>
        <v>Weekday</v>
      </c>
    </row>
    <row r="11097" spans="1:27" x14ac:dyDescent="0.25">
      <c r="A11097" s="2" t="s">
        <v>11096</v>
      </c>
      <c r="B11097" s="2" t="s">
        <v>25577</v>
      </c>
      <c r="C11097" s="2" t="s">
        <v>26576</v>
      </c>
      <c r="D11097" s="2" t="s">
        <v>26580</v>
      </c>
      <c r="E11097" s="2">
        <v>339953</v>
      </c>
      <c r="F11097" t="s">
        <v>36007</v>
      </c>
      <c r="G11097" s="2" t="s">
        <v>56213</v>
      </c>
      <c r="H11097" s="2" t="s">
        <v>78885</v>
      </c>
      <c r="I11097" s="2" t="s">
        <v>101627</v>
      </c>
      <c r="J11097" s="2" t="s">
        <v>113356</v>
      </c>
      <c r="K11097" s="2">
        <v>5</v>
      </c>
      <c r="L11097" s="2">
        <v>520</v>
      </c>
      <c r="M11097" s="2">
        <v>0</v>
      </c>
      <c r="N11097" s="2">
        <v>23</v>
      </c>
      <c r="O11097" s="5">
        <f t="shared" si="2249"/>
        <v>5</v>
      </c>
      <c r="P11097" s="5">
        <f t="shared" si="2250"/>
        <v>520</v>
      </c>
      <c r="Q11097" s="5">
        <f t="shared" si="2251"/>
        <v>0</v>
      </c>
      <c r="R11097" s="5">
        <f t="shared" si="2252"/>
        <v>23</v>
      </c>
      <c r="S11097" s="4" t="str">
        <f t="shared" si="2253"/>
        <v>12</v>
      </c>
      <c r="T11097" t="str">
        <f t="shared" si="2254"/>
        <v>Afternoon</v>
      </c>
      <c r="U11097" t="str">
        <f t="shared" si="2255"/>
        <v>September</v>
      </c>
      <c r="V11097" t="str">
        <f t="shared" si="2256"/>
        <v>Monday</v>
      </c>
      <c r="W11097">
        <f t="shared" si="2257"/>
        <v>8</v>
      </c>
      <c r="X11097" s="5">
        <f t="shared" si="2258"/>
        <v>497</v>
      </c>
      <c r="Y11097" t="str">
        <f t="shared" si="2259"/>
        <v>00:23:36.822</v>
      </c>
      <c r="Z11097" s="4">
        <f t="shared" si="2260"/>
        <v>23.613700000000001</v>
      </c>
      <c r="AA11097" t="str">
        <f t="shared" si="2261"/>
        <v>Weekday</v>
      </c>
    </row>
    <row r="11098" spans="1:27" x14ac:dyDescent="0.25">
      <c r="A11098" s="2" t="s">
        <v>11097</v>
      </c>
      <c r="B11098" s="2" t="s">
        <v>25578</v>
      </c>
      <c r="C11098" s="2" t="s">
        <v>26576</v>
      </c>
      <c r="D11098" s="2" t="s">
        <v>26576</v>
      </c>
      <c r="E11098" s="2">
        <v>200454</v>
      </c>
      <c r="F11098" t="s">
        <v>36008</v>
      </c>
      <c r="G11098" s="2" t="s">
        <v>56214</v>
      </c>
      <c r="H11098" s="2" t="s">
        <v>78886</v>
      </c>
      <c r="I11098" s="2" t="s">
        <v>101628</v>
      </c>
      <c r="J11098" s="2" t="s">
        <v>113356</v>
      </c>
      <c r="K11098" s="2">
        <v>5</v>
      </c>
      <c r="L11098" s="2">
        <v>50</v>
      </c>
      <c r="M11098" s="2">
        <v>0</v>
      </c>
      <c r="N11098" s="2">
        <v>0</v>
      </c>
      <c r="O11098" s="5">
        <f t="shared" si="2249"/>
        <v>5</v>
      </c>
      <c r="P11098" s="5">
        <f t="shared" si="2250"/>
        <v>50</v>
      </c>
      <c r="Q11098" s="5">
        <f t="shared" si="2251"/>
        <v>0</v>
      </c>
      <c r="R11098" s="5">
        <f t="shared" si="2252"/>
        <v>0</v>
      </c>
      <c r="S11098" s="4" t="str">
        <f t="shared" si="2253"/>
        <v>19</v>
      </c>
      <c r="T11098" t="str">
        <f t="shared" si="2254"/>
        <v>Evening</v>
      </c>
      <c r="U11098" t="str">
        <f t="shared" si="2255"/>
        <v>March</v>
      </c>
      <c r="V11098" t="str">
        <f t="shared" si="2256"/>
        <v>Monday</v>
      </c>
      <c r="W11098">
        <f t="shared" si="2257"/>
        <v>2</v>
      </c>
      <c r="X11098" s="5">
        <f t="shared" si="2258"/>
        <v>50</v>
      </c>
      <c r="Y11098" t="str">
        <f t="shared" si="2259"/>
        <v>00:13:57.506</v>
      </c>
      <c r="Z11098" s="4">
        <f t="shared" si="2260"/>
        <v>13.958433333333334</v>
      </c>
      <c r="AA11098" t="str">
        <f t="shared" si="2261"/>
        <v>Weekday</v>
      </c>
    </row>
    <row r="11099" spans="1:27" x14ac:dyDescent="0.25">
      <c r="A11099" s="2" t="s">
        <v>11098</v>
      </c>
      <c r="B11099" s="2" t="s">
        <v>25578</v>
      </c>
      <c r="C11099" s="2" t="s">
        <v>26576</v>
      </c>
      <c r="D11099" s="2" t="s">
        <v>26576</v>
      </c>
      <c r="E11099" s="2">
        <v>201531</v>
      </c>
      <c r="F11099" t="s">
        <v>36009</v>
      </c>
      <c r="G11099" s="2" t="s">
        <v>56215</v>
      </c>
      <c r="H11099" s="2" t="s">
        <v>78887</v>
      </c>
      <c r="I11099" s="2" t="s">
        <v>101629</v>
      </c>
      <c r="J11099" s="2" t="s">
        <v>113356</v>
      </c>
      <c r="K11099" s="2">
        <v>5</v>
      </c>
      <c r="L11099" s="2">
        <v>266</v>
      </c>
      <c r="M11099" s="2">
        <v>0</v>
      </c>
      <c r="N11099" s="2">
        <v>0</v>
      </c>
      <c r="O11099" s="5">
        <f t="shared" si="2249"/>
        <v>5</v>
      </c>
      <c r="P11099" s="5">
        <f t="shared" si="2250"/>
        <v>266</v>
      </c>
      <c r="Q11099" s="5">
        <f t="shared" si="2251"/>
        <v>0</v>
      </c>
      <c r="R11099" s="5">
        <f t="shared" si="2252"/>
        <v>0</v>
      </c>
      <c r="S11099" s="4" t="str">
        <f t="shared" si="2253"/>
        <v>19</v>
      </c>
      <c r="T11099" t="str">
        <f t="shared" si="2254"/>
        <v>Evening</v>
      </c>
      <c r="U11099" t="str">
        <f t="shared" si="2255"/>
        <v>March</v>
      </c>
      <c r="V11099" t="str">
        <f t="shared" si="2256"/>
        <v>Wednesday</v>
      </c>
      <c r="W11099">
        <f t="shared" si="2257"/>
        <v>6</v>
      </c>
      <c r="X11099" s="5">
        <f t="shared" si="2258"/>
        <v>266</v>
      </c>
      <c r="Y11099" t="str">
        <f t="shared" si="2259"/>
        <v>00:16:05.479</v>
      </c>
      <c r="Z11099" s="4">
        <f t="shared" si="2260"/>
        <v>16.091316666666668</v>
      </c>
      <c r="AA11099" t="str">
        <f t="shared" si="2261"/>
        <v>Weekday</v>
      </c>
    </row>
    <row r="11100" spans="1:27" x14ac:dyDescent="0.25">
      <c r="A11100" s="2" t="s">
        <v>11099</v>
      </c>
      <c r="B11100" s="2" t="s">
        <v>25578</v>
      </c>
      <c r="C11100" s="2" t="s">
        <v>26576</v>
      </c>
      <c r="D11100" s="2" t="s">
        <v>26576</v>
      </c>
      <c r="E11100" s="2">
        <v>206832</v>
      </c>
      <c r="F11100" t="s">
        <v>36010</v>
      </c>
      <c r="G11100" s="2" t="s">
        <v>56216</v>
      </c>
      <c r="H11100" s="2"/>
      <c r="I11100" s="2" t="s">
        <v>101630</v>
      </c>
      <c r="J11100" s="2" t="s">
        <v>113357</v>
      </c>
      <c r="K11100" s="2"/>
      <c r="L11100" s="2"/>
      <c r="M11100" s="2"/>
      <c r="N11100" s="2"/>
      <c r="O11100" s="5">
        <f t="shared" si="2249"/>
        <v>4.8523066128749344</v>
      </c>
      <c r="P11100" s="5">
        <f t="shared" si="2250"/>
        <v>352.31059372386778</v>
      </c>
      <c r="Q11100" s="5">
        <f t="shared" si="2251"/>
        <v>20.639320452444874</v>
      </c>
      <c r="R11100" s="5">
        <f t="shared" si="2252"/>
        <v>22.453369129879846</v>
      </c>
      <c r="S11100" s="4" t="str">
        <f t="shared" si="2253"/>
        <v>14</v>
      </c>
      <c r="T11100" t="str">
        <f t="shared" si="2254"/>
        <v>Afternoon</v>
      </c>
      <c r="U11100" t="str">
        <f t="shared" si="2255"/>
        <v>March</v>
      </c>
      <c r="V11100" t="str">
        <f t="shared" si="2256"/>
        <v>Friday</v>
      </c>
      <c r="W11100">
        <f t="shared" si="2257"/>
        <v>1</v>
      </c>
      <c r="X11100" s="5">
        <f t="shared" si="2258"/>
        <v>329.85722459398795</v>
      </c>
      <c r="Y11100" t="str">
        <f t="shared" si="2259"/>
        <v>00:38:14.606</v>
      </c>
      <c r="Z11100" s="4">
        <f t="shared" si="2260"/>
        <v>38.243433333333343</v>
      </c>
      <c r="AA11100" t="str">
        <f t="shared" si="2261"/>
        <v>Weekday</v>
      </c>
    </row>
    <row r="11101" spans="1:27" x14ac:dyDescent="0.25">
      <c r="A11101" s="2" t="s">
        <v>11100</v>
      </c>
      <c r="B11101" s="2" t="s">
        <v>25578</v>
      </c>
      <c r="C11101" s="2" t="s">
        <v>26576</v>
      </c>
      <c r="D11101" s="2" t="s">
        <v>26576</v>
      </c>
      <c r="E11101" s="2">
        <v>222945</v>
      </c>
      <c r="F11101" t="s">
        <v>36011</v>
      </c>
      <c r="G11101" s="2" t="s">
        <v>56217</v>
      </c>
      <c r="H11101" s="2" t="s">
        <v>78888</v>
      </c>
      <c r="I11101" s="2" t="s">
        <v>101631</v>
      </c>
      <c r="J11101" s="2" t="s">
        <v>113356</v>
      </c>
      <c r="K11101" s="2"/>
      <c r="L11101" s="2">
        <v>778</v>
      </c>
      <c r="M11101" s="2">
        <v>25</v>
      </c>
      <c r="N11101" s="2">
        <v>16</v>
      </c>
      <c r="O11101" s="5">
        <f t="shared" si="2249"/>
        <v>4.8523066128749344</v>
      </c>
      <c r="P11101" s="5">
        <f t="shared" si="2250"/>
        <v>778</v>
      </c>
      <c r="Q11101" s="5">
        <f t="shared" si="2251"/>
        <v>25</v>
      </c>
      <c r="R11101" s="5">
        <f t="shared" si="2252"/>
        <v>16</v>
      </c>
      <c r="S11101" s="4" t="str">
        <f t="shared" si="2253"/>
        <v>20</v>
      </c>
      <c r="T11101" t="str">
        <f t="shared" si="2254"/>
        <v>Night</v>
      </c>
      <c r="U11101" t="str">
        <f t="shared" si="2255"/>
        <v>April</v>
      </c>
      <c r="V11101" t="str">
        <f t="shared" si="2256"/>
        <v>Saturday</v>
      </c>
      <c r="W11101">
        <f t="shared" si="2257"/>
        <v>15</v>
      </c>
      <c r="X11101" s="5">
        <f t="shared" si="2258"/>
        <v>762</v>
      </c>
      <c r="Y11101" t="str">
        <f t="shared" si="2259"/>
        <v>00:23:31.402</v>
      </c>
      <c r="Z11101" s="4">
        <f t="shared" si="2260"/>
        <v>23.523366666666668</v>
      </c>
      <c r="AA11101" t="str">
        <f t="shared" si="2261"/>
        <v>Weekend</v>
      </c>
    </row>
    <row r="11102" spans="1:27" x14ac:dyDescent="0.25">
      <c r="A11102" s="2" t="s">
        <v>11101</v>
      </c>
      <c r="B11102" s="2" t="s">
        <v>25579</v>
      </c>
      <c r="C11102" s="2" t="s">
        <v>26576</v>
      </c>
      <c r="D11102" s="2" t="s">
        <v>26593</v>
      </c>
      <c r="E11102" s="2">
        <v>200442</v>
      </c>
      <c r="F11102" t="s">
        <v>36012</v>
      </c>
      <c r="G11102" s="2" t="s">
        <v>56218</v>
      </c>
      <c r="H11102" s="2" t="s">
        <v>78889</v>
      </c>
      <c r="I11102" s="2" t="s">
        <v>101632</v>
      </c>
      <c r="J11102" s="2" t="s">
        <v>113356</v>
      </c>
      <c r="K11102" s="2">
        <v>5</v>
      </c>
      <c r="L11102" s="2">
        <v>490</v>
      </c>
      <c r="M11102" s="2">
        <v>157</v>
      </c>
      <c r="N11102" s="2">
        <v>0</v>
      </c>
      <c r="O11102" s="5">
        <f t="shared" si="2249"/>
        <v>5</v>
      </c>
      <c r="P11102" s="5">
        <f t="shared" si="2250"/>
        <v>490</v>
      </c>
      <c r="Q11102" s="5">
        <f t="shared" si="2251"/>
        <v>157</v>
      </c>
      <c r="R11102" s="5">
        <f t="shared" si="2252"/>
        <v>0</v>
      </c>
      <c r="S11102" s="4" t="str">
        <f t="shared" si="2253"/>
        <v>19</v>
      </c>
      <c r="T11102" t="str">
        <f t="shared" si="2254"/>
        <v>Evening</v>
      </c>
      <c r="U11102" t="str">
        <f t="shared" si="2255"/>
        <v>March</v>
      </c>
      <c r="V11102" t="str">
        <f t="shared" si="2256"/>
        <v>Monday</v>
      </c>
      <c r="W11102">
        <f t="shared" si="2257"/>
        <v>2</v>
      </c>
      <c r="X11102" s="5">
        <f t="shared" si="2258"/>
        <v>490</v>
      </c>
      <c r="Y11102" t="str">
        <f t="shared" si="2259"/>
        <v>00:37:39.518</v>
      </c>
      <c r="Z11102" s="4">
        <f t="shared" si="2260"/>
        <v>37.658633333333334</v>
      </c>
      <c r="AA11102" t="str">
        <f t="shared" si="2261"/>
        <v>Weekday</v>
      </c>
    </row>
    <row r="11103" spans="1:27" x14ac:dyDescent="0.25">
      <c r="A11103" s="2" t="s">
        <v>11102</v>
      </c>
      <c r="B11103" s="2" t="s">
        <v>25579</v>
      </c>
      <c r="C11103" s="2" t="s">
        <v>26576</v>
      </c>
      <c r="D11103" s="2" t="s">
        <v>26593</v>
      </c>
      <c r="E11103" s="2">
        <v>214696</v>
      </c>
      <c r="F11103" t="s">
        <v>35418</v>
      </c>
      <c r="G11103" s="2" t="s">
        <v>56219</v>
      </c>
      <c r="H11103" s="2" t="s">
        <v>78890</v>
      </c>
      <c r="I11103" s="2" t="s">
        <v>101633</v>
      </c>
      <c r="J11103" s="2" t="s">
        <v>113356</v>
      </c>
      <c r="K11103" s="2">
        <v>5</v>
      </c>
      <c r="L11103" s="2">
        <v>660</v>
      </c>
      <c r="M11103" s="2">
        <v>105</v>
      </c>
      <c r="N11103" s="2">
        <v>0</v>
      </c>
      <c r="O11103" s="5">
        <f t="shared" si="2249"/>
        <v>5</v>
      </c>
      <c r="P11103" s="5">
        <f t="shared" si="2250"/>
        <v>660</v>
      </c>
      <c r="Q11103" s="5">
        <f t="shared" si="2251"/>
        <v>105</v>
      </c>
      <c r="R11103" s="5">
        <f t="shared" si="2252"/>
        <v>0</v>
      </c>
      <c r="S11103" s="4" t="str">
        <f t="shared" si="2253"/>
        <v>18</v>
      </c>
      <c r="T11103" t="str">
        <f t="shared" si="2254"/>
        <v>Evening</v>
      </c>
      <c r="U11103" t="str">
        <f t="shared" si="2255"/>
        <v>March</v>
      </c>
      <c r="V11103" t="str">
        <f t="shared" si="2256"/>
        <v>Tuesday</v>
      </c>
      <c r="W11103">
        <f t="shared" si="2257"/>
        <v>1</v>
      </c>
      <c r="X11103" s="5">
        <f t="shared" si="2258"/>
        <v>660</v>
      </c>
      <c r="Y11103" t="str">
        <f t="shared" si="2259"/>
        <v>00:32:08.953</v>
      </c>
      <c r="Z11103" s="4">
        <f t="shared" si="2260"/>
        <v>32.149216666666668</v>
      </c>
      <c r="AA11103" t="str">
        <f t="shared" si="2261"/>
        <v>Weekday</v>
      </c>
    </row>
    <row r="11104" spans="1:27" x14ac:dyDescent="0.25">
      <c r="A11104" s="2" t="s">
        <v>11103</v>
      </c>
      <c r="B11104" s="2" t="s">
        <v>25579</v>
      </c>
      <c r="C11104" s="2" t="s">
        <v>26576</v>
      </c>
      <c r="D11104" s="2" t="s">
        <v>26593</v>
      </c>
      <c r="E11104" s="2">
        <v>219603</v>
      </c>
      <c r="F11104" t="s">
        <v>35418</v>
      </c>
      <c r="G11104" s="2" t="s">
        <v>56220</v>
      </c>
      <c r="H11104" s="2" t="s">
        <v>78891</v>
      </c>
      <c r="I11104" s="2" t="s">
        <v>101634</v>
      </c>
      <c r="J11104" s="2" t="s">
        <v>113356</v>
      </c>
      <c r="K11104" s="2">
        <v>5</v>
      </c>
      <c r="L11104" s="2">
        <v>660</v>
      </c>
      <c r="M11104" s="2">
        <v>105</v>
      </c>
      <c r="N11104" s="2">
        <v>0</v>
      </c>
      <c r="O11104" s="5">
        <f t="shared" si="2249"/>
        <v>5</v>
      </c>
      <c r="P11104" s="5">
        <f t="shared" si="2250"/>
        <v>660</v>
      </c>
      <c r="Q11104" s="5">
        <f t="shared" si="2251"/>
        <v>105</v>
      </c>
      <c r="R11104" s="5">
        <f t="shared" si="2252"/>
        <v>0</v>
      </c>
      <c r="S11104" s="4" t="str">
        <f t="shared" si="2253"/>
        <v>18</v>
      </c>
      <c r="T11104" t="str">
        <f t="shared" si="2254"/>
        <v>Evening</v>
      </c>
      <c r="U11104" t="str">
        <f t="shared" si="2255"/>
        <v>April</v>
      </c>
      <c r="V11104" t="str">
        <f t="shared" si="2256"/>
        <v>Tuesday</v>
      </c>
      <c r="W11104">
        <f t="shared" si="2257"/>
        <v>1</v>
      </c>
      <c r="X11104" s="5">
        <f t="shared" si="2258"/>
        <v>660</v>
      </c>
      <c r="Y11104" t="str">
        <f t="shared" si="2259"/>
        <v>00:36:06.916</v>
      </c>
      <c r="Z11104" s="4">
        <f t="shared" si="2260"/>
        <v>36.11526666666667</v>
      </c>
      <c r="AA11104" t="str">
        <f t="shared" si="2261"/>
        <v>Weekday</v>
      </c>
    </row>
    <row r="11105" spans="1:27" x14ac:dyDescent="0.25">
      <c r="A11105" s="2" t="s">
        <v>11104</v>
      </c>
      <c r="B11105" s="2" t="s">
        <v>25579</v>
      </c>
      <c r="C11105" s="2" t="s">
        <v>26576</v>
      </c>
      <c r="D11105" s="2" t="s">
        <v>26593</v>
      </c>
      <c r="E11105" s="2">
        <v>222163</v>
      </c>
      <c r="F11105" t="s">
        <v>35418</v>
      </c>
      <c r="G11105" s="2" t="s">
        <v>56221</v>
      </c>
      <c r="H11105" s="2" t="s">
        <v>78892</v>
      </c>
      <c r="I11105" s="2" t="s">
        <v>101635</v>
      </c>
      <c r="J11105" s="2" t="s">
        <v>113356</v>
      </c>
      <c r="K11105" s="2">
        <v>5</v>
      </c>
      <c r="L11105" s="2">
        <v>660</v>
      </c>
      <c r="M11105" s="2">
        <v>105</v>
      </c>
      <c r="N11105" s="2">
        <v>0</v>
      </c>
      <c r="O11105" s="5">
        <f t="shared" si="2249"/>
        <v>5</v>
      </c>
      <c r="P11105" s="5">
        <f t="shared" si="2250"/>
        <v>660</v>
      </c>
      <c r="Q11105" s="5">
        <f t="shared" si="2251"/>
        <v>105</v>
      </c>
      <c r="R11105" s="5">
        <f t="shared" si="2252"/>
        <v>0</v>
      </c>
      <c r="S11105" s="4" t="str">
        <f t="shared" si="2253"/>
        <v>22</v>
      </c>
      <c r="T11105" t="str">
        <f t="shared" si="2254"/>
        <v>Night</v>
      </c>
      <c r="U11105" t="str">
        <f t="shared" si="2255"/>
        <v>April</v>
      </c>
      <c r="V11105" t="str">
        <f t="shared" si="2256"/>
        <v>Friday</v>
      </c>
      <c r="W11105">
        <f t="shared" si="2257"/>
        <v>1</v>
      </c>
      <c r="X11105" s="5">
        <f t="shared" si="2258"/>
        <v>660</v>
      </c>
      <c r="Y11105" t="str">
        <f t="shared" si="2259"/>
        <v>00:37:28.863</v>
      </c>
      <c r="Z11105" s="4">
        <f t="shared" si="2260"/>
        <v>37.481049999999996</v>
      </c>
      <c r="AA11105" t="str">
        <f t="shared" si="2261"/>
        <v>Weekday</v>
      </c>
    </row>
    <row r="11106" spans="1:27" x14ac:dyDescent="0.25">
      <c r="A11106" s="2" t="s">
        <v>11105</v>
      </c>
      <c r="B11106" s="2" t="s">
        <v>25579</v>
      </c>
      <c r="C11106" s="2" t="s">
        <v>26576</v>
      </c>
      <c r="D11106" s="2" t="s">
        <v>26593</v>
      </c>
      <c r="E11106" s="2">
        <v>224732</v>
      </c>
      <c r="F11106" t="s">
        <v>35418</v>
      </c>
      <c r="G11106" s="2" t="s">
        <v>56222</v>
      </c>
      <c r="H11106" s="2" t="s">
        <v>78893</v>
      </c>
      <c r="I11106" s="2" t="s">
        <v>101636</v>
      </c>
      <c r="J11106" s="2" t="s">
        <v>113356</v>
      </c>
      <c r="K11106" s="2">
        <v>5</v>
      </c>
      <c r="L11106" s="2">
        <v>330</v>
      </c>
      <c r="M11106" s="2">
        <v>105</v>
      </c>
      <c r="N11106" s="2">
        <v>0</v>
      </c>
      <c r="O11106" s="5">
        <f t="shared" si="2249"/>
        <v>5</v>
      </c>
      <c r="P11106" s="5">
        <f t="shared" si="2250"/>
        <v>330</v>
      </c>
      <c r="Q11106" s="5">
        <f t="shared" si="2251"/>
        <v>105</v>
      </c>
      <c r="R11106" s="5">
        <f t="shared" si="2252"/>
        <v>0</v>
      </c>
      <c r="S11106" s="4" t="str">
        <f t="shared" si="2253"/>
        <v>18</v>
      </c>
      <c r="T11106" t="str">
        <f t="shared" si="2254"/>
        <v>Evening</v>
      </c>
      <c r="U11106" t="str">
        <f t="shared" si="2255"/>
        <v>April</v>
      </c>
      <c r="V11106" t="str">
        <f t="shared" si="2256"/>
        <v>Monday</v>
      </c>
      <c r="W11106">
        <f t="shared" si="2257"/>
        <v>1</v>
      </c>
      <c r="X11106" s="5">
        <f t="shared" si="2258"/>
        <v>330</v>
      </c>
      <c r="Y11106" t="str">
        <f t="shared" si="2259"/>
        <v>00:45:35.980</v>
      </c>
      <c r="Z11106" s="4">
        <f t="shared" si="2260"/>
        <v>45.599666666666671</v>
      </c>
      <c r="AA11106" t="str">
        <f t="shared" si="2261"/>
        <v>Weekday</v>
      </c>
    </row>
    <row r="11107" spans="1:27" x14ac:dyDescent="0.25">
      <c r="A11107" s="2" t="s">
        <v>11106</v>
      </c>
      <c r="B11107" s="2" t="s">
        <v>25579</v>
      </c>
      <c r="C11107" s="2" t="s">
        <v>26576</v>
      </c>
      <c r="D11107" s="2" t="s">
        <v>26593</v>
      </c>
      <c r="E11107" s="2">
        <v>225630</v>
      </c>
      <c r="F11107" t="s">
        <v>35418</v>
      </c>
      <c r="G11107" s="2" t="s">
        <v>56223</v>
      </c>
      <c r="H11107" s="2" t="s">
        <v>78894</v>
      </c>
      <c r="I11107" s="2" t="s">
        <v>101637</v>
      </c>
      <c r="J11107" s="2" t="s">
        <v>113356</v>
      </c>
      <c r="K11107" s="2"/>
      <c r="L11107" s="2">
        <v>660</v>
      </c>
      <c r="M11107" s="2">
        <v>157</v>
      </c>
      <c r="N11107" s="2">
        <v>0</v>
      </c>
      <c r="O11107" s="5">
        <f t="shared" si="2249"/>
        <v>4.8523066128749344</v>
      </c>
      <c r="P11107" s="5">
        <f t="shared" si="2250"/>
        <v>660</v>
      </c>
      <c r="Q11107" s="5">
        <f t="shared" si="2251"/>
        <v>157</v>
      </c>
      <c r="R11107" s="5">
        <f t="shared" si="2252"/>
        <v>0</v>
      </c>
      <c r="S11107" s="4" t="str">
        <f t="shared" si="2253"/>
        <v>19</v>
      </c>
      <c r="T11107" t="str">
        <f t="shared" si="2254"/>
        <v>Evening</v>
      </c>
      <c r="U11107" t="str">
        <f t="shared" si="2255"/>
        <v>April</v>
      </c>
      <c r="V11107" t="str">
        <f t="shared" si="2256"/>
        <v>Tuesday</v>
      </c>
      <c r="W11107">
        <f t="shared" si="2257"/>
        <v>1</v>
      </c>
      <c r="X11107" s="5">
        <f t="shared" si="2258"/>
        <v>660</v>
      </c>
      <c r="Y11107" t="str">
        <f t="shared" si="2259"/>
        <v>00:42:01.583</v>
      </c>
      <c r="Z11107" s="4">
        <f t="shared" si="2260"/>
        <v>42.026383333333335</v>
      </c>
      <c r="AA11107" t="str">
        <f t="shared" si="2261"/>
        <v>Weekday</v>
      </c>
    </row>
    <row r="11108" spans="1:27" x14ac:dyDescent="0.25">
      <c r="A11108" s="2" t="s">
        <v>11107</v>
      </c>
      <c r="B11108" s="2" t="s">
        <v>25579</v>
      </c>
      <c r="C11108" s="2" t="s">
        <v>26576</v>
      </c>
      <c r="D11108" s="2" t="s">
        <v>26593</v>
      </c>
      <c r="E11108" s="2">
        <v>262712</v>
      </c>
      <c r="F11108" t="s">
        <v>36013</v>
      </c>
      <c r="G11108" s="2" t="s">
        <v>56224</v>
      </c>
      <c r="H11108" s="2" t="s">
        <v>78895</v>
      </c>
      <c r="I11108" s="2" t="s">
        <v>101638</v>
      </c>
      <c r="J11108" s="2" t="s">
        <v>113356</v>
      </c>
      <c r="K11108" s="2">
        <v>5</v>
      </c>
      <c r="L11108" s="2">
        <v>525</v>
      </c>
      <c r="M11108" s="2">
        <v>110</v>
      </c>
      <c r="N11108" s="2">
        <v>35</v>
      </c>
      <c r="O11108" s="5">
        <f t="shared" si="2249"/>
        <v>5</v>
      </c>
      <c r="P11108" s="5">
        <f t="shared" si="2250"/>
        <v>525</v>
      </c>
      <c r="Q11108" s="5">
        <f t="shared" si="2251"/>
        <v>110</v>
      </c>
      <c r="R11108" s="5">
        <f t="shared" si="2252"/>
        <v>35</v>
      </c>
      <c r="S11108" s="4" t="str">
        <f t="shared" si="2253"/>
        <v>16</v>
      </c>
      <c r="T11108" t="str">
        <f t="shared" si="2254"/>
        <v>Afternoon</v>
      </c>
      <c r="U11108" t="str">
        <f t="shared" si="2255"/>
        <v>June</v>
      </c>
      <c r="V11108" t="str">
        <f t="shared" si="2256"/>
        <v>Friday</v>
      </c>
      <c r="W11108">
        <f t="shared" si="2257"/>
        <v>4</v>
      </c>
      <c r="X11108" s="5">
        <f t="shared" si="2258"/>
        <v>490</v>
      </c>
      <c r="Y11108" t="str">
        <f t="shared" si="2259"/>
        <v>00:35:46.126</v>
      </c>
      <c r="Z11108" s="4">
        <f t="shared" si="2260"/>
        <v>35.768766666666664</v>
      </c>
      <c r="AA11108" t="str">
        <f t="shared" si="2261"/>
        <v>Weekday</v>
      </c>
    </row>
    <row r="11109" spans="1:27" x14ac:dyDescent="0.25">
      <c r="A11109" s="2" t="s">
        <v>11108</v>
      </c>
      <c r="B11109" s="2" t="s">
        <v>25580</v>
      </c>
      <c r="C11109" s="2" t="s">
        <v>26576</v>
      </c>
      <c r="D11109" s="2" t="s">
        <v>26576</v>
      </c>
      <c r="E11109" s="2">
        <v>200428</v>
      </c>
      <c r="F11109" t="s">
        <v>34394</v>
      </c>
      <c r="G11109" s="2" t="s">
        <v>56225</v>
      </c>
      <c r="H11109" s="2" t="s">
        <v>78896</v>
      </c>
      <c r="I11109" s="2" t="s">
        <v>101639</v>
      </c>
      <c r="J11109" s="2" t="s">
        <v>113356</v>
      </c>
      <c r="K11109" s="2">
        <v>5</v>
      </c>
      <c r="L11109" s="2">
        <v>330</v>
      </c>
      <c r="M11109" s="2">
        <v>0</v>
      </c>
      <c r="N11109" s="2">
        <v>0</v>
      </c>
      <c r="O11109" s="5">
        <f t="shared" si="2249"/>
        <v>5</v>
      </c>
      <c r="P11109" s="5">
        <f t="shared" si="2250"/>
        <v>330</v>
      </c>
      <c r="Q11109" s="5">
        <f t="shared" si="2251"/>
        <v>0</v>
      </c>
      <c r="R11109" s="5">
        <f t="shared" si="2252"/>
        <v>0</v>
      </c>
      <c r="S11109" s="4" t="str">
        <f t="shared" si="2253"/>
        <v>18</v>
      </c>
      <c r="T11109" t="str">
        <f t="shared" si="2254"/>
        <v>Evening</v>
      </c>
      <c r="U11109" t="str">
        <f t="shared" si="2255"/>
        <v>March</v>
      </c>
      <c r="V11109" t="str">
        <f t="shared" si="2256"/>
        <v>Monday</v>
      </c>
      <c r="W11109">
        <f t="shared" si="2257"/>
        <v>2</v>
      </c>
      <c r="X11109" s="5">
        <f t="shared" si="2258"/>
        <v>330</v>
      </c>
      <c r="Y11109" t="str">
        <f t="shared" si="2259"/>
        <v>00:13:31.447</v>
      </c>
      <c r="Z11109" s="4">
        <f t="shared" si="2260"/>
        <v>13.524116666666666</v>
      </c>
      <c r="AA11109" t="str">
        <f t="shared" si="2261"/>
        <v>Weekday</v>
      </c>
    </row>
    <row r="11110" spans="1:27" x14ac:dyDescent="0.25">
      <c r="A11110" s="2" t="s">
        <v>11109</v>
      </c>
      <c r="B11110" s="2" t="s">
        <v>25580</v>
      </c>
      <c r="C11110" s="2" t="s">
        <v>26576</v>
      </c>
      <c r="D11110" s="2" t="s">
        <v>26576</v>
      </c>
      <c r="E11110" s="2">
        <v>201459</v>
      </c>
      <c r="F11110" t="s">
        <v>36014</v>
      </c>
      <c r="G11110" s="2" t="s">
        <v>56226</v>
      </c>
      <c r="H11110" s="2" t="s">
        <v>78897</v>
      </c>
      <c r="I11110" s="2" t="s">
        <v>101640</v>
      </c>
      <c r="J11110" s="2" t="s">
        <v>113356</v>
      </c>
      <c r="K11110" s="2"/>
      <c r="L11110" s="2">
        <v>165</v>
      </c>
      <c r="M11110" s="2">
        <v>0</v>
      </c>
      <c r="N11110" s="2">
        <v>0</v>
      </c>
      <c r="O11110" s="5">
        <f t="shared" si="2249"/>
        <v>4.8523066128749344</v>
      </c>
      <c r="P11110" s="5">
        <f t="shared" si="2250"/>
        <v>165</v>
      </c>
      <c r="Q11110" s="5">
        <f t="shared" si="2251"/>
        <v>0</v>
      </c>
      <c r="R11110" s="5">
        <f t="shared" si="2252"/>
        <v>0</v>
      </c>
      <c r="S11110" s="4" t="str">
        <f t="shared" si="2253"/>
        <v>17</v>
      </c>
      <c r="T11110" t="str">
        <f t="shared" si="2254"/>
        <v>Evening</v>
      </c>
      <c r="U11110" t="str">
        <f t="shared" si="2255"/>
        <v>March</v>
      </c>
      <c r="V11110" t="str">
        <f t="shared" si="2256"/>
        <v>Wednesday</v>
      </c>
      <c r="W11110">
        <f t="shared" si="2257"/>
        <v>2</v>
      </c>
      <c r="X11110" s="5">
        <f t="shared" si="2258"/>
        <v>165</v>
      </c>
      <c r="Y11110" t="str">
        <f t="shared" si="2259"/>
        <v>00:11:41.240</v>
      </c>
      <c r="Z11110" s="4">
        <f t="shared" si="2260"/>
        <v>11.687333333333333</v>
      </c>
      <c r="AA11110" t="str">
        <f t="shared" si="2261"/>
        <v>Weekday</v>
      </c>
    </row>
    <row r="11111" spans="1:27" x14ac:dyDescent="0.25">
      <c r="A11111" s="2" t="s">
        <v>11110</v>
      </c>
      <c r="B11111" s="2" t="s">
        <v>25580</v>
      </c>
      <c r="C11111" s="2" t="s">
        <v>26576</v>
      </c>
      <c r="D11111" s="2" t="s">
        <v>26576</v>
      </c>
      <c r="E11111" s="2">
        <v>211525</v>
      </c>
      <c r="F11111" t="s">
        <v>26977</v>
      </c>
      <c r="G11111" s="2" t="s">
        <v>56227</v>
      </c>
      <c r="H11111" s="2" t="s">
        <v>78898</v>
      </c>
      <c r="I11111" s="2" t="s">
        <v>101641</v>
      </c>
      <c r="J11111" s="2" t="s">
        <v>113356</v>
      </c>
      <c r="K11111" s="2">
        <v>5</v>
      </c>
      <c r="L11111" s="2">
        <v>330</v>
      </c>
      <c r="M11111" s="2">
        <v>25</v>
      </c>
      <c r="N11111" s="2">
        <v>0</v>
      </c>
      <c r="O11111" s="5">
        <f t="shared" si="2249"/>
        <v>5</v>
      </c>
      <c r="P11111" s="5">
        <f t="shared" si="2250"/>
        <v>330</v>
      </c>
      <c r="Q11111" s="5">
        <f t="shared" si="2251"/>
        <v>25</v>
      </c>
      <c r="R11111" s="5">
        <f t="shared" si="2252"/>
        <v>0</v>
      </c>
      <c r="S11111" s="4" t="str">
        <f t="shared" si="2253"/>
        <v>11</v>
      </c>
      <c r="T11111" t="str">
        <f t="shared" si="2254"/>
        <v>Late Night</v>
      </c>
      <c r="U11111" t="str">
        <f t="shared" si="2255"/>
        <v>March</v>
      </c>
      <c r="V11111" t="str">
        <f t="shared" si="2256"/>
        <v>Friday</v>
      </c>
      <c r="W11111">
        <f t="shared" si="2257"/>
        <v>1</v>
      </c>
      <c r="X11111" s="5">
        <f t="shared" si="2258"/>
        <v>330</v>
      </c>
      <c r="Y11111" t="str">
        <f t="shared" si="2259"/>
        <v>00:17:41.034</v>
      </c>
      <c r="Z11111" s="4">
        <f t="shared" si="2260"/>
        <v>17.683900000000001</v>
      </c>
      <c r="AA11111" t="str">
        <f t="shared" si="2261"/>
        <v>Weekday</v>
      </c>
    </row>
    <row r="11112" spans="1:27" x14ac:dyDescent="0.25">
      <c r="A11112" s="2" t="s">
        <v>11111</v>
      </c>
      <c r="B11112" s="2" t="s">
        <v>25581</v>
      </c>
      <c r="C11112" s="2" t="s">
        <v>26576</v>
      </c>
      <c r="D11112" s="2" t="s">
        <v>26576</v>
      </c>
      <c r="E11112" s="2">
        <v>200381</v>
      </c>
      <c r="F11112" t="s">
        <v>36015</v>
      </c>
      <c r="G11112" s="2" t="s">
        <v>56228</v>
      </c>
      <c r="H11112" s="2" t="s">
        <v>78899</v>
      </c>
      <c r="I11112" s="2" t="s">
        <v>101642</v>
      </c>
      <c r="J11112" s="2" t="s">
        <v>113356</v>
      </c>
      <c r="K11112" s="2">
        <v>5</v>
      </c>
      <c r="L11112" s="2">
        <v>200</v>
      </c>
      <c r="M11112" s="2">
        <v>25</v>
      </c>
      <c r="N11112" s="2">
        <v>0</v>
      </c>
      <c r="O11112" s="5">
        <f t="shared" si="2249"/>
        <v>5</v>
      </c>
      <c r="P11112" s="5">
        <f t="shared" si="2250"/>
        <v>200</v>
      </c>
      <c r="Q11112" s="5">
        <f t="shared" si="2251"/>
        <v>25</v>
      </c>
      <c r="R11112" s="5">
        <f t="shared" si="2252"/>
        <v>0</v>
      </c>
      <c r="S11112" s="4" t="str">
        <f t="shared" si="2253"/>
        <v>17</v>
      </c>
      <c r="T11112" t="str">
        <f t="shared" si="2254"/>
        <v>Evening</v>
      </c>
      <c r="U11112" t="str">
        <f t="shared" si="2255"/>
        <v>March</v>
      </c>
      <c r="V11112" t="str">
        <f t="shared" si="2256"/>
        <v>Monday</v>
      </c>
      <c r="W11112">
        <f t="shared" si="2257"/>
        <v>1</v>
      </c>
      <c r="X11112" s="5">
        <f t="shared" si="2258"/>
        <v>200</v>
      </c>
      <c r="Y11112" t="str">
        <f t="shared" si="2259"/>
        <v>00:08:23.700</v>
      </c>
      <c r="Z11112" s="4">
        <f t="shared" si="2260"/>
        <v>8.3949999999999996</v>
      </c>
      <c r="AA11112" t="str">
        <f t="shared" si="2261"/>
        <v>Weekday</v>
      </c>
    </row>
    <row r="11113" spans="1:27" x14ac:dyDescent="0.25">
      <c r="A11113" s="2" t="s">
        <v>11112</v>
      </c>
      <c r="B11113" s="2" t="s">
        <v>25582</v>
      </c>
      <c r="C11113" s="2" t="s">
        <v>26576</v>
      </c>
      <c r="D11113" s="2" t="s">
        <v>26580</v>
      </c>
      <c r="E11113" s="2">
        <v>200327</v>
      </c>
      <c r="F11113" t="s">
        <v>36016</v>
      </c>
      <c r="G11113" s="2" t="s">
        <v>56229</v>
      </c>
      <c r="H11113" s="2" t="s">
        <v>78900</v>
      </c>
      <c r="I11113" s="2" t="s">
        <v>101643</v>
      </c>
      <c r="J11113" s="2" t="s">
        <v>113356</v>
      </c>
      <c r="K11113" s="2"/>
      <c r="L11113" s="2">
        <v>330</v>
      </c>
      <c r="M11113" s="2">
        <v>0</v>
      </c>
      <c r="N11113" s="2">
        <v>0</v>
      </c>
      <c r="O11113" s="5">
        <f t="shared" si="2249"/>
        <v>4.8523066128749344</v>
      </c>
      <c r="P11113" s="5">
        <f t="shared" si="2250"/>
        <v>330</v>
      </c>
      <c r="Q11113" s="5">
        <f t="shared" si="2251"/>
        <v>0</v>
      </c>
      <c r="R11113" s="5">
        <f t="shared" si="2252"/>
        <v>0</v>
      </c>
      <c r="S11113" s="4" t="str">
        <f t="shared" si="2253"/>
        <v>15</v>
      </c>
      <c r="T11113" t="str">
        <f t="shared" si="2254"/>
        <v>Afternoon</v>
      </c>
      <c r="U11113" t="str">
        <f t="shared" si="2255"/>
        <v>March</v>
      </c>
      <c r="V11113" t="str">
        <f t="shared" si="2256"/>
        <v>Monday</v>
      </c>
      <c r="W11113">
        <f t="shared" si="2257"/>
        <v>2</v>
      </c>
      <c r="X11113" s="5">
        <f t="shared" si="2258"/>
        <v>330</v>
      </c>
      <c r="Y11113" t="str">
        <f t="shared" si="2259"/>
        <v>00:12:10.915</v>
      </c>
      <c r="Z11113" s="4">
        <f t="shared" si="2260"/>
        <v>12.181916666666666</v>
      </c>
      <c r="AA11113" t="str">
        <f t="shared" si="2261"/>
        <v>Weekday</v>
      </c>
    </row>
    <row r="11114" spans="1:27" x14ac:dyDescent="0.25">
      <c r="A11114" s="2" t="s">
        <v>11113</v>
      </c>
      <c r="B11114" s="2" t="s">
        <v>25583</v>
      </c>
      <c r="C11114" s="2" t="s">
        <v>26576</v>
      </c>
      <c r="D11114" s="2" t="s">
        <v>26576</v>
      </c>
      <c r="E11114" s="2">
        <v>200147</v>
      </c>
      <c r="F11114" t="s">
        <v>36017</v>
      </c>
      <c r="G11114" s="2" t="s">
        <v>56230</v>
      </c>
      <c r="H11114" s="2" t="s">
        <v>78901</v>
      </c>
      <c r="I11114" s="2" t="s">
        <v>101644</v>
      </c>
      <c r="J11114" s="2" t="s">
        <v>113356</v>
      </c>
      <c r="K11114" s="2">
        <v>5</v>
      </c>
      <c r="L11114" s="2">
        <v>1046</v>
      </c>
      <c r="M11114" s="2">
        <v>25</v>
      </c>
      <c r="N11114" s="2">
        <v>30</v>
      </c>
      <c r="O11114" s="5">
        <f t="shared" si="2249"/>
        <v>5</v>
      </c>
      <c r="P11114" s="5">
        <f t="shared" si="2250"/>
        <v>1046</v>
      </c>
      <c r="Q11114" s="5">
        <f t="shared" si="2251"/>
        <v>25</v>
      </c>
      <c r="R11114" s="5">
        <f t="shared" si="2252"/>
        <v>30</v>
      </c>
      <c r="S11114" s="4" t="str">
        <f t="shared" si="2253"/>
        <v>09</v>
      </c>
      <c r="T11114" t="str">
        <f t="shared" si="2254"/>
        <v>Late Night</v>
      </c>
      <c r="U11114" t="str">
        <f t="shared" si="2255"/>
        <v>March</v>
      </c>
      <c r="V11114" t="str">
        <f t="shared" si="2256"/>
        <v>Monday</v>
      </c>
      <c r="W11114">
        <f t="shared" si="2257"/>
        <v>12</v>
      </c>
      <c r="X11114" s="5">
        <f t="shared" si="2258"/>
        <v>1016</v>
      </c>
      <c r="Y11114" t="str">
        <f t="shared" si="2259"/>
        <v>00:25:21.491</v>
      </c>
      <c r="Z11114" s="4">
        <f t="shared" si="2260"/>
        <v>25.358183333333333</v>
      </c>
      <c r="AA11114" t="str">
        <f t="shared" si="2261"/>
        <v>Weekday</v>
      </c>
    </row>
    <row r="11115" spans="1:27" x14ac:dyDescent="0.25">
      <c r="A11115" s="2" t="s">
        <v>11114</v>
      </c>
      <c r="B11115" s="2" t="s">
        <v>25583</v>
      </c>
      <c r="C11115" s="2" t="s">
        <v>26576</v>
      </c>
      <c r="D11115" s="2" t="s">
        <v>26576</v>
      </c>
      <c r="E11115" s="2">
        <v>203831</v>
      </c>
      <c r="F11115" t="s">
        <v>36018</v>
      </c>
      <c r="G11115" s="2" t="s">
        <v>56231</v>
      </c>
      <c r="H11115" s="2" t="s">
        <v>78902</v>
      </c>
      <c r="I11115" s="2" t="s">
        <v>101645</v>
      </c>
      <c r="J11115" s="2" t="s">
        <v>113356</v>
      </c>
      <c r="K11115" s="2">
        <v>5</v>
      </c>
      <c r="L11115" s="2">
        <v>502</v>
      </c>
      <c r="M11115" s="2">
        <v>25</v>
      </c>
      <c r="N11115" s="2">
        <v>29</v>
      </c>
      <c r="O11115" s="5">
        <f t="shared" si="2249"/>
        <v>5</v>
      </c>
      <c r="P11115" s="5">
        <f t="shared" si="2250"/>
        <v>502</v>
      </c>
      <c r="Q11115" s="5">
        <f t="shared" si="2251"/>
        <v>25</v>
      </c>
      <c r="R11115" s="5">
        <f t="shared" si="2252"/>
        <v>29</v>
      </c>
      <c r="S11115" s="4" t="str">
        <f t="shared" si="2253"/>
        <v>14</v>
      </c>
      <c r="T11115" t="str">
        <f t="shared" si="2254"/>
        <v>Afternoon</v>
      </c>
      <c r="U11115" t="str">
        <f t="shared" si="2255"/>
        <v>March</v>
      </c>
      <c r="V11115" t="str">
        <f t="shared" si="2256"/>
        <v>Sunday</v>
      </c>
      <c r="W11115">
        <f t="shared" si="2257"/>
        <v>6</v>
      </c>
      <c r="X11115" s="5">
        <f t="shared" si="2258"/>
        <v>473</v>
      </c>
      <c r="Y11115" t="str">
        <f t="shared" si="2259"/>
        <v>00:19:34.758</v>
      </c>
      <c r="Z11115" s="4">
        <f t="shared" si="2260"/>
        <v>19.5793</v>
      </c>
      <c r="AA11115" t="str">
        <f t="shared" si="2261"/>
        <v>Weekend</v>
      </c>
    </row>
    <row r="11116" spans="1:27" x14ac:dyDescent="0.25">
      <c r="A11116" s="2" t="s">
        <v>11115</v>
      </c>
      <c r="B11116" s="2" t="s">
        <v>25584</v>
      </c>
      <c r="C11116" s="2" t="s">
        <v>26576</v>
      </c>
      <c r="D11116" s="2" t="s">
        <v>26603</v>
      </c>
      <c r="E11116" s="2">
        <v>200072</v>
      </c>
      <c r="F11116" t="s">
        <v>29676</v>
      </c>
      <c r="G11116" s="2" t="s">
        <v>56232</v>
      </c>
      <c r="H11116" s="2" t="s">
        <v>78903</v>
      </c>
      <c r="I11116" s="2" t="s">
        <v>101646</v>
      </c>
      <c r="J11116" s="2" t="s">
        <v>113356</v>
      </c>
      <c r="K11116" s="2">
        <v>5</v>
      </c>
      <c r="L11116" s="2">
        <v>338</v>
      </c>
      <c r="M11116" s="2">
        <v>179</v>
      </c>
      <c r="N11116" s="2">
        <v>0</v>
      </c>
      <c r="O11116" s="5">
        <f t="shared" si="2249"/>
        <v>5</v>
      </c>
      <c r="P11116" s="5">
        <f t="shared" si="2250"/>
        <v>338</v>
      </c>
      <c r="Q11116" s="5">
        <f t="shared" si="2251"/>
        <v>179</v>
      </c>
      <c r="R11116" s="5">
        <f t="shared" si="2252"/>
        <v>0</v>
      </c>
      <c r="S11116" s="4" t="str">
        <f t="shared" si="2253"/>
        <v>23</v>
      </c>
      <c r="T11116" t="str">
        <f t="shared" si="2254"/>
        <v>Late Night</v>
      </c>
      <c r="U11116" t="str">
        <f t="shared" si="2255"/>
        <v>March</v>
      </c>
      <c r="V11116" t="str">
        <f t="shared" si="2256"/>
        <v>Sunday</v>
      </c>
      <c r="W11116">
        <f t="shared" si="2257"/>
        <v>1</v>
      </c>
      <c r="X11116" s="5">
        <f t="shared" si="2258"/>
        <v>338</v>
      </c>
      <c r="Y11116" t="str">
        <f t="shared" si="2259"/>
        <v>00:59:38.003</v>
      </c>
      <c r="Z11116" s="4">
        <f t="shared" si="2260"/>
        <v>59.633383333333335</v>
      </c>
      <c r="AA11116" t="str">
        <f t="shared" si="2261"/>
        <v>Weekend</v>
      </c>
    </row>
    <row r="11117" spans="1:27" x14ac:dyDescent="0.25">
      <c r="A11117" s="2" t="s">
        <v>11116</v>
      </c>
      <c r="B11117" s="2" t="s">
        <v>25585</v>
      </c>
      <c r="C11117" s="2" t="s">
        <v>26576</v>
      </c>
      <c r="D11117" s="2" t="s">
        <v>26580</v>
      </c>
      <c r="E11117" s="2">
        <v>200017</v>
      </c>
      <c r="F11117" t="s">
        <v>36019</v>
      </c>
      <c r="G11117" s="2" t="s">
        <v>56233</v>
      </c>
      <c r="H11117" s="2" t="s">
        <v>78904</v>
      </c>
      <c r="I11117" s="2" t="s">
        <v>101647</v>
      </c>
      <c r="J11117" s="2" t="s">
        <v>113356</v>
      </c>
      <c r="K11117" s="2">
        <v>5</v>
      </c>
      <c r="L11117" s="2">
        <v>503</v>
      </c>
      <c r="M11117" s="2">
        <v>25</v>
      </c>
      <c r="N11117" s="2">
        <v>0</v>
      </c>
      <c r="O11117" s="5">
        <f t="shared" si="2249"/>
        <v>5</v>
      </c>
      <c r="P11117" s="5">
        <f t="shared" si="2250"/>
        <v>503</v>
      </c>
      <c r="Q11117" s="5">
        <f t="shared" si="2251"/>
        <v>25</v>
      </c>
      <c r="R11117" s="5">
        <f t="shared" si="2252"/>
        <v>0</v>
      </c>
      <c r="S11117" s="4" t="str">
        <f t="shared" si="2253"/>
        <v>22</v>
      </c>
      <c r="T11117" t="str">
        <f t="shared" si="2254"/>
        <v>Night</v>
      </c>
      <c r="U11117" t="str">
        <f t="shared" si="2255"/>
        <v>March</v>
      </c>
      <c r="V11117" t="str">
        <f t="shared" si="2256"/>
        <v>Sunday</v>
      </c>
      <c r="W11117">
        <f t="shared" si="2257"/>
        <v>8</v>
      </c>
      <c r="X11117" s="5">
        <f t="shared" si="2258"/>
        <v>503</v>
      </c>
      <c r="Y11117" t="str">
        <f t="shared" si="2259"/>
        <v>00:14:50.325</v>
      </c>
      <c r="Z11117" s="4">
        <f t="shared" si="2260"/>
        <v>14.838750000000003</v>
      </c>
      <c r="AA11117" t="str">
        <f t="shared" si="2261"/>
        <v>Weekend</v>
      </c>
    </row>
    <row r="11118" spans="1:27" x14ac:dyDescent="0.25">
      <c r="A11118" s="2" t="s">
        <v>11117</v>
      </c>
      <c r="B11118" s="2" t="s">
        <v>25586</v>
      </c>
      <c r="C11118" s="2" t="s">
        <v>26576</v>
      </c>
      <c r="D11118" s="2" t="s">
        <v>26576</v>
      </c>
      <c r="E11118" s="2">
        <v>199836</v>
      </c>
      <c r="F11118" t="s">
        <v>36020</v>
      </c>
      <c r="G11118" s="2" t="s">
        <v>56234</v>
      </c>
      <c r="H11118" s="2" t="s">
        <v>78905</v>
      </c>
      <c r="I11118" s="2" t="s">
        <v>101648</v>
      </c>
      <c r="J11118" s="2" t="s">
        <v>113356</v>
      </c>
      <c r="K11118" s="2">
        <v>5</v>
      </c>
      <c r="L11118" s="2">
        <v>439</v>
      </c>
      <c r="M11118" s="2">
        <v>25</v>
      </c>
      <c r="N11118" s="2">
        <v>0</v>
      </c>
      <c r="O11118" s="5">
        <f t="shared" si="2249"/>
        <v>5</v>
      </c>
      <c r="P11118" s="5">
        <f t="shared" si="2250"/>
        <v>439</v>
      </c>
      <c r="Q11118" s="5">
        <f t="shared" si="2251"/>
        <v>25</v>
      </c>
      <c r="R11118" s="5">
        <f t="shared" si="2252"/>
        <v>0</v>
      </c>
      <c r="S11118" s="4" t="str">
        <f t="shared" si="2253"/>
        <v>18</v>
      </c>
      <c r="T11118" t="str">
        <f t="shared" si="2254"/>
        <v>Evening</v>
      </c>
      <c r="U11118" t="str">
        <f t="shared" si="2255"/>
        <v>March</v>
      </c>
      <c r="V11118" t="str">
        <f t="shared" si="2256"/>
        <v>Sunday</v>
      </c>
      <c r="W11118">
        <f t="shared" si="2257"/>
        <v>4</v>
      </c>
      <c r="X11118" s="5">
        <f t="shared" si="2258"/>
        <v>439</v>
      </c>
      <c r="Y11118" t="str">
        <f t="shared" si="2259"/>
        <v>00:18:12.563</v>
      </c>
      <c r="Z11118" s="4">
        <f t="shared" si="2260"/>
        <v>18.209383333333335</v>
      </c>
      <c r="AA11118" t="str">
        <f t="shared" si="2261"/>
        <v>Weekend</v>
      </c>
    </row>
    <row r="11119" spans="1:27" x14ac:dyDescent="0.25">
      <c r="A11119" s="2" t="s">
        <v>11118</v>
      </c>
      <c r="B11119" s="2" t="s">
        <v>25586</v>
      </c>
      <c r="C11119" s="2" t="s">
        <v>26576</v>
      </c>
      <c r="D11119" s="2" t="s">
        <v>26576</v>
      </c>
      <c r="E11119" s="2">
        <v>221025</v>
      </c>
      <c r="F11119" t="s">
        <v>36021</v>
      </c>
      <c r="G11119" s="2" t="s">
        <v>56235</v>
      </c>
      <c r="H11119" s="2" t="s">
        <v>78906</v>
      </c>
      <c r="I11119" s="2" t="s">
        <v>101649</v>
      </c>
      <c r="J11119" s="2" t="s">
        <v>113356</v>
      </c>
      <c r="K11119" s="2"/>
      <c r="L11119" s="2">
        <v>67</v>
      </c>
      <c r="M11119" s="2">
        <v>25</v>
      </c>
      <c r="N11119" s="2">
        <v>0</v>
      </c>
      <c r="O11119" s="5">
        <f t="shared" si="2249"/>
        <v>4.8523066128749344</v>
      </c>
      <c r="P11119" s="5">
        <f t="shared" si="2250"/>
        <v>67</v>
      </c>
      <c r="Q11119" s="5">
        <f t="shared" si="2251"/>
        <v>25</v>
      </c>
      <c r="R11119" s="5">
        <f t="shared" si="2252"/>
        <v>0</v>
      </c>
      <c r="S11119" s="4" t="str">
        <f t="shared" si="2253"/>
        <v>15</v>
      </c>
      <c r="T11119" t="str">
        <f t="shared" si="2254"/>
        <v>Afternoon</v>
      </c>
      <c r="U11119" t="str">
        <f t="shared" si="2255"/>
        <v>April</v>
      </c>
      <c r="V11119" t="str">
        <f t="shared" si="2256"/>
        <v>Thursday</v>
      </c>
      <c r="W11119">
        <f t="shared" si="2257"/>
        <v>2</v>
      </c>
      <c r="X11119" s="5">
        <f t="shared" si="2258"/>
        <v>67</v>
      </c>
      <c r="Y11119" t="str">
        <f t="shared" si="2259"/>
        <v>00:24:15.655</v>
      </c>
      <c r="Z11119" s="4">
        <f t="shared" si="2260"/>
        <v>24.260916666666667</v>
      </c>
      <c r="AA11119" t="str">
        <f t="shared" si="2261"/>
        <v>Weekday</v>
      </c>
    </row>
    <row r="11120" spans="1:27" x14ac:dyDescent="0.25">
      <c r="A11120" s="2" t="s">
        <v>11119</v>
      </c>
      <c r="B11120" s="2" t="s">
        <v>25586</v>
      </c>
      <c r="C11120" s="2" t="s">
        <v>26576</v>
      </c>
      <c r="D11120" s="2" t="s">
        <v>26576</v>
      </c>
      <c r="E11120" s="2">
        <v>230166</v>
      </c>
      <c r="F11120" t="s">
        <v>36022</v>
      </c>
      <c r="G11120" s="2" t="s">
        <v>56236</v>
      </c>
      <c r="H11120" s="2" t="s">
        <v>78907</v>
      </c>
      <c r="I11120" s="2" t="s">
        <v>101650</v>
      </c>
      <c r="J11120" s="2" t="s">
        <v>113356</v>
      </c>
      <c r="K11120" s="2"/>
      <c r="L11120" s="2">
        <v>858</v>
      </c>
      <c r="M11120" s="2">
        <v>25</v>
      </c>
      <c r="N11120" s="2">
        <v>0</v>
      </c>
      <c r="O11120" s="5">
        <f t="shared" si="2249"/>
        <v>4.8523066128749344</v>
      </c>
      <c r="P11120" s="5">
        <f t="shared" si="2250"/>
        <v>858</v>
      </c>
      <c r="Q11120" s="5">
        <f t="shared" si="2251"/>
        <v>25</v>
      </c>
      <c r="R11120" s="5">
        <f t="shared" si="2252"/>
        <v>0</v>
      </c>
      <c r="S11120" s="4" t="str">
        <f t="shared" si="2253"/>
        <v>19</v>
      </c>
      <c r="T11120" t="str">
        <f t="shared" si="2254"/>
        <v>Evening</v>
      </c>
      <c r="U11120" t="str">
        <f t="shared" si="2255"/>
        <v>April</v>
      </c>
      <c r="V11120" t="str">
        <f t="shared" si="2256"/>
        <v>Monday</v>
      </c>
      <c r="W11120">
        <f t="shared" si="2257"/>
        <v>18</v>
      </c>
      <c r="X11120" s="5">
        <f t="shared" si="2258"/>
        <v>858</v>
      </c>
      <c r="Y11120" t="str">
        <f t="shared" si="2259"/>
        <v>00:39:23.710</v>
      </c>
      <c r="Z11120" s="4">
        <f t="shared" si="2260"/>
        <v>39.395166666666668</v>
      </c>
      <c r="AA11120" t="str">
        <f t="shared" si="2261"/>
        <v>Weekday</v>
      </c>
    </row>
    <row r="11121" spans="1:27" x14ac:dyDescent="0.25">
      <c r="A11121" s="2" t="s">
        <v>11120</v>
      </c>
      <c r="B11121" s="2" t="s">
        <v>25586</v>
      </c>
      <c r="C11121" s="2" t="s">
        <v>26576</v>
      </c>
      <c r="D11121" s="2" t="s">
        <v>26576</v>
      </c>
      <c r="E11121" s="2">
        <v>242509</v>
      </c>
      <c r="F11121" t="s">
        <v>36023</v>
      </c>
      <c r="G11121" s="2" t="s">
        <v>56237</v>
      </c>
      <c r="H11121" s="2" t="s">
        <v>78908</v>
      </c>
      <c r="I11121" s="2" t="s">
        <v>101651</v>
      </c>
      <c r="J11121" s="2" t="s">
        <v>113356</v>
      </c>
      <c r="K11121" s="2"/>
      <c r="L11121" s="2">
        <v>465</v>
      </c>
      <c r="M11121" s="2">
        <v>0</v>
      </c>
      <c r="N11121" s="2">
        <v>4</v>
      </c>
      <c r="O11121" s="5">
        <f t="shared" si="2249"/>
        <v>4.8523066128749344</v>
      </c>
      <c r="P11121" s="5">
        <f t="shared" si="2250"/>
        <v>465</v>
      </c>
      <c r="Q11121" s="5">
        <f t="shared" si="2251"/>
        <v>0</v>
      </c>
      <c r="R11121" s="5">
        <f t="shared" si="2252"/>
        <v>4</v>
      </c>
      <c r="S11121" s="4" t="str">
        <f t="shared" si="2253"/>
        <v>15</v>
      </c>
      <c r="T11121" t="str">
        <f t="shared" si="2254"/>
        <v>Afternoon</v>
      </c>
      <c r="U11121" t="str">
        <f t="shared" si="2255"/>
        <v>May</v>
      </c>
      <c r="V11121" t="str">
        <f t="shared" si="2256"/>
        <v>Saturday</v>
      </c>
      <c r="W11121">
        <f t="shared" si="2257"/>
        <v>6</v>
      </c>
      <c r="X11121" s="5">
        <f t="shared" si="2258"/>
        <v>461</v>
      </c>
      <c r="Y11121" t="str">
        <f t="shared" si="2259"/>
        <v>01:14:48.760</v>
      </c>
      <c r="Z11121" s="4">
        <f t="shared" si="2260"/>
        <v>74.812666666666672</v>
      </c>
      <c r="AA11121" t="str">
        <f t="shared" si="2261"/>
        <v>Weekend</v>
      </c>
    </row>
    <row r="11122" spans="1:27" x14ac:dyDescent="0.25">
      <c r="A11122" s="2" t="s">
        <v>11121</v>
      </c>
      <c r="B11122" s="2" t="s">
        <v>25586</v>
      </c>
      <c r="C11122" s="2" t="s">
        <v>26576</v>
      </c>
      <c r="D11122" s="2" t="s">
        <v>26576</v>
      </c>
      <c r="E11122" s="2">
        <v>246717</v>
      </c>
      <c r="F11122" t="s">
        <v>36024</v>
      </c>
      <c r="G11122" s="2" t="s">
        <v>56238</v>
      </c>
      <c r="H11122" s="2" t="s">
        <v>78909</v>
      </c>
      <c r="I11122" s="2" t="s">
        <v>101652</v>
      </c>
      <c r="J11122" s="2" t="s">
        <v>113356</v>
      </c>
      <c r="K11122" s="2">
        <v>5</v>
      </c>
      <c r="L11122" s="2">
        <v>113</v>
      </c>
      <c r="M11122" s="2">
        <v>25</v>
      </c>
      <c r="N11122" s="2">
        <v>0</v>
      </c>
      <c r="O11122" s="5">
        <f t="shared" si="2249"/>
        <v>5</v>
      </c>
      <c r="P11122" s="5">
        <f t="shared" si="2250"/>
        <v>113</v>
      </c>
      <c r="Q11122" s="5">
        <f t="shared" si="2251"/>
        <v>25</v>
      </c>
      <c r="R11122" s="5">
        <f t="shared" si="2252"/>
        <v>0</v>
      </c>
      <c r="S11122" s="4" t="str">
        <f t="shared" si="2253"/>
        <v>16</v>
      </c>
      <c r="T11122" t="str">
        <f t="shared" si="2254"/>
        <v>Afternoon</v>
      </c>
      <c r="U11122" t="str">
        <f t="shared" si="2255"/>
        <v>May</v>
      </c>
      <c r="V11122" t="str">
        <f t="shared" si="2256"/>
        <v>Friday</v>
      </c>
      <c r="W11122">
        <f t="shared" si="2257"/>
        <v>3</v>
      </c>
      <c r="X11122" s="5">
        <f t="shared" si="2258"/>
        <v>113</v>
      </c>
      <c r="Y11122" t="str">
        <f t="shared" si="2259"/>
        <v>00:56:14.928</v>
      </c>
      <c r="Z11122" s="4">
        <f t="shared" si="2260"/>
        <v>56.248800000000003</v>
      </c>
      <c r="AA11122" t="str">
        <f t="shared" si="2261"/>
        <v>Weekday</v>
      </c>
    </row>
    <row r="11123" spans="1:27" x14ac:dyDescent="0.25">
      <c r="A11123" s="2" t="s">
        <v>11122</v>
      </c>
      <c r="B11123" s="2" t="s">
        <v>25586</v>
      </c>
      <c r="C11123" s="2" t="s">
        <v>26576</v>
      </c>
      <c r="D11123" s="2" t="s">
        <v>26576</v>
      </c>
      <c r="E11123" s="2">
        <v>248944</v>
      </c>
      <c r="F11123" t="s">
        <v>36025</v>
      </c>
      <c r="G11123" s="2" t="s">
        <v>56239</v>
      </c>
      <c r="H11123" s="2" t="s">
        <v>78910</v>
      </c>
      <c r="I11123" s="2" t="s">
        <v>101653</v>
      </c>
      <c r="J11123" s="2" t="s">
        <v>113356</v>
      </c>
      <c r="K11123" s="2">
        <v>5</v>
      </c>
      <c r="L11123" s="2">
        <v>197</v>
      </c>
      <c r="M11123" s="2">
        <v>25</v>
      </c>
      <c r="N11123" s="2">
        <v>0</v>
      </c>
      <c r="O11123" s="5">
        <f t="shared" si="2249"/>
        <v>5</v>
      </c>
      <c r="P11123" s="5">
        <f t="shared" si="2250"/>
        <v>197</v>
      </c>
      <c r="Q11123" s="5">
        <f t="shared" si="2251"/>
        <v>25</v>
      </c>
      <c r="R11123" s="5">
        <f t="shared" si="2252"/>
        <v>0</v>
      </c>
      <c r="S11123" s="4" t="str">
        <f t="shared" si="2253"/>
        <v>15</v>
      </c>
      <c r="T11123" t="str">
        <f t="shared" si="2254"/>
        <v>Afternoon</v>
      </c>
      <c r="U11123" t="str">
        <f t="shared" si="2255"/>
        <v>May</v>
      </c>
      <c r="V11123" t="str">
        <f t="shared" si="2256"/>
        <v>Monday</v>
      </c>
      <c r="W11123">
        <f t="shared" si="2257"/>
        <v>4</v>
      </c>
      <c r="X11123" s="5">
        <f t="shared" si="2258"/>
        <v>197</v>
      </c>
      <c r="Y11123" t="str">
        <f t="shared" si="2259"/>
        <v>00:16:20.261</v>
      </c>
      <c r="Z11123" s="4">
        <f t="shared" si="2260"/>
        <v>16.337683333333334</v>
      </c>
      <c r="AA11123" t="str">
        <f t="shared" si="2261"/>
        <v>Weekday</v>
      </c>
    </row>
    <row r="11124" spans="1:27" x14ac:dyDescent="0.25">
      <c r="A11124" s="2" t="s">
        <v>11123</v>
      </c>
      <c r="B11124" s="2" t="s">
        <v>25586</v>
      </c>
      <c r="C11124" s="2" t="s">
        <v>26576</v>
      </c>
      <c r="D11124" s="2" t="s">
        <v>26576</v>
      </c>
      <c r="E11124" s="2">
        <v>251079</v>
      </c>
      <c r="F11124" t="s">
        <v>36026</v>
      </c>
      <c r="G11124" s="2" t="s">
        <v>56240</v>
      </c>
      <c r="H11124" s="2" t="s">
        <v>78911</v>
      </c>
      <c r="I11124" s="2" t="s">
        <v>101654</v>
      </c>
      <c r="J11124" s="2" t="s">
        <v>113356</v>
      </c>
      <c r="K11124" s="2">
        <v>5</v>
      </c>
      <c r="L11124" s="2">
        <v>450</v>
      </c>
      <c r="M11124" s="2">
        <v>0</v>
      </c>
      <c r="N11124" s="2">
        <v>20</v>
      </c>
      <c r="O11124" s="5">
        <f t="shared" si="2249"/>
        <v>5</v>
      </c>
      <c r="P11124" s="5">
        <f t="shared" si="2250"/>
        <v>450</v>
      </c>
      <c r="Q11124" s="5">
        <f t="shared" si="2251"/>
        <v>0</v>
      </c>
      <c r="R11124" s="5">
        <f t="shared" si="2252"/>
        <v>20</v>
      </c>
      <c r="S11124" s="4" t="str">
        <f t="shared" si="2253"/>
        <v>15</v>
      </c>
      <c r="T11124" t="str">
        <f t="shared" si="2254"/>
        <v>Afternoon</v>
      </c>
      <c r="U11124" t="str">
        <f t="shared" si="2255"/>
        <v>May</v>
      </c>
      <c r="V11124" t="str">
        <f t="shared" si="2256"/>
        <v>Thursday</v>
      </c>
      <c r="W11124">
        <f t="shared" si="2257"/>
        <v>3</v>
      </c>
      <c r="X11124" s="5">
        <f t="shared" si="2258"/>
        <v>430</v>
      </c>
      <c r="Y11124" t="str">
        <f t="shared" si="2259"/>
        <v>00:38:18.815</v>
      </c>
      <c r="Z11124" s="4">
        <f t="shared" si="2260"/>
        <v>38.313583333333334</v>
      </c>
      <c r="AA11124" t="str">
        <f t="shared" si="2261"/>
        <v>Weekday</v>
      </c>
    </row>
    <row r="11125" spans="1:27" x14ac:dyDescent="0.25">
      <c r="A11125" s="2" t="s">
        <v>11124</v>
      </c>
      <c r="B11125" s="2" t="s">
        <v>25586</v>
      </c>
      <c r="C11125" s="2" t="s">
        <v>26576</v>
      </c>
      <c r="D11125" s="2" t="s">
        <v>26576</v>
      </c>
      <c r="E11125" s="2">
        <v>252273</v>
      </c>
      <c r="F11125" t="s">
        <v>36027</v>
      </c>
      <c r="G11125" s="2" t="s">
        <v>56241</v>
      </c>
      <c r="H11125" s="2" t="s">
        <v>78912</v>
      </c>
      <c r="I11125" s="2" t="s">
        <v>101655</v>
      </c>
      <c r="J11125" s="2" t="s">
        <v>113356</v>
      </c>
      <c r="K11125" s="2">
        <v>5</v>
      </c>
      <c r="L11125" s="2">
        <v>249</v>
      </c>
      <c r="M11125" s="2">
        <v>25</v>
      </c>
      <c r="N11125" s="2">
        <v>18</v>
      </c>
      <c r="O11125" s="5">
        <f t="shared" si="2249"/>
        <v>5</v>
      </c>
      <c r="P11125" s="5">
        <f t="shared" si="2250"/>
        <v>249</v>
      </c>
      <c r="Q11125" s="5">
        <f t="shared" si="2251"/>
        <v>25</v>
      </c>
      <c r="R11125" s="5">
        <f t="shared" si="2252"/>
        <v>18</v>
      </c>
      <c r="S11125" s="4" t="str">
        <f t="shared" si="2253"/>
        <v>10</v>
      </c>
      <c r="T11125" t="str">
        <f t="shared" si="2254"/>
        <v>Late Night</v>
      </c>
      <c r="U11125" t="str">
        <f t="shared" si="2255"/>
        <v>May</v>
      </c>
      <c r="V11125" t="str">
        <f t="shared" si="2256"/>
        <v>Saturday</v>
      </c>
      <c r="W11125">
        <f t="shared" si="2257"/>
        <v>3</v>
      </c>
      <c r="X11125" s="5">
        <f t="shared" si="2258"/>
        <v>231</v>
      </c>
      <c r="Y11125" t="str">
        <f t="shared" si="2259"/>
        <v>01:22:29.768</v>
      </c>
      <c r="Z11125" s="4">
        <f t="shared" si="2260"/>
        <v>82.496133333333333</v>
      </c>
      <c r="AA11125" t="str">
        <f t="shared" si="2261"/>
        <v>Weekend</v>
      </c>
    </row>
    <row r="11126" spans="1:27" x14ac:dyDescent="0.25">
      <c r="A11126" s="2" t="s">
        <v>11125</v>
      </c>
      <c r="B11126" s="2" t="s">
        <v>25586</v>
      </c>
      <c r="C11126" s="2" t="s">
        <v>26576</v>
      </c>
      <c r="D11126" s="2" t="s">
        <v>26576</v>
      </c>
      <c r="E11126" s="2">
        <v>254434</v>
      </c>
      <c r="F11126" t="s">
        <v>36028</v>
      </c>
      <c r="G11126" s="2" t="s">
        <v>56242</v>
      </c>
      <c r="H11126" s="2" t="s">
        <v>78913</v>
      </c>
      <c r="I11126" s="2" t="s">
        <v>101656</v>
      </c>
      <c r="J11126" s="2" t="s">
        <v>113356</v>
      </c>
      <c r="K11126" s="2">
        <v>5</v>
      </c>
      <c r="L11126" s="2">
        <v>709</v>
      </c>
      <c r="M11126" s="2">
        <v>0</v>
      </c>
      <c r="N11126" s="2">
        <v>100</v>
      </c>
      <c r="O11126" s="5">
        <f t="shared" si="2249"/>
        <v>5</v>
      </c>
      <c r="P11126" s="5">
        <f t="shared" si="2250"/>
        <v>709</v>
      </c>
      <c r="Q11126" s="5">
        <f t="shared" si="2251"/>
        <v>0</v>
      </c>
      <c r="R11126" s="5">
        <f t="shared" si="2252"/>
        <v>100</v>
      </c>
      <c r="S11126" s="4" t="str">
        <f t="shared" si="2253"/>
        <v>10</v>
      </c>
      <c r="T11126" t="str">
        <f t="shared" si="2254"/>
        <v>Late Night</v>
      </c>
      <c r="U11126" t="str">
        <f t="shared" si="2255"/>
        <v>May</v>
      </c>
      <c r="V11126" t="str">
        <f t="shared" si="2256"/>
        <v>Tuesday</v>
      </c>
      <c r="W11126">
        <f t="shared" si="2257"/>
        <v>8</v>
      </c>
      <c r="X11126" s="5">
        <f t="shared" si="2258"/>
        <v>609</v>
      </c>
      <c r="Y11126" t="str">
        <f t="shared" si="2259"/>
        <v>00:33:16.607</v>
      </c>
      <c r="Z11126" s="4">
        <f t="shared" si="2260"/>
        <v>33.276783333333327</v>
      </c>
      <c r="AA11126" t="str">
        <f t="shared" si="2261"/>
        <v>Weekday</v>
      </c>
    </row>
    <row r="11127" spans="1:27" x14ac:dyDescent="0.25">
      <c r="A11127" s="2" t="s">
        <v>11126</v>
      </c>
      <c r="B11127" s="2" t="s">
        <v>25586</v>
      </c>
      <c r="C11127" s="2" t="s">
        <v>26576</v>
      </c>
      <c r="D11127" s="2" t="s">
        <v>26576</v>
      </c>
      <c r="E11127" s="2">
        <v>255307</v>
      </c>
      <c r="F11127" t="s">
        <v>36029</v>
      </c>
      <c r="G11127" s="2" t="s">
        <v>56243</v>
      </c>
      <c r="H11127" s="2" t="s">
        <v>78914</v>
      </c>
      <c r="I11127" s="2" t="s">
        <v>101657</v>
      </c>
      <c r="J11127" s="2" t="s">
        <v>113356</v>
      </c>
      <c r="K11127" s="2">
        <v>5</v>
      </c>
      <c r="L11127" s="2">
        <v>1251</v>
      </c>
      <c r="M11127" s="2">
        <v>0</v>
      </c>
      <c r="N11127" s="2">
        <v>100</v>
      </c>
      <c r="O11127" s="5">
        <f t="shared" si="2249"/>
        <v>5</v>
      </c>
      <c r="P11127" s="5">
        <f t="shared" si="2250"/>
        <v>1251</v>
      </c>
      <c r="Q11127" s="5">
        <f t="shared" si="2251"/>
        <v>0</v>
      </c>
      <c r="R11127" s="5">
        <f t="shared" si="2252"/>
        <v>100</v>
      </c>
      <c r="S11127" s="4" t="str">
        <f t="shared" si="2253"/>
        <v>12</v>
      </c>
      <c r="T11127" t="str">
        <f t="shared" si="2254"/>
        <v>Afternoon</v>
      </c>
      <c r="U11127" t="str">
        <f t="shared" si="2255"/>
        <v>May</v>
      </c>
      <c r="V11127" t="str">
        <f t="shared" si="2256"/>
        <v>Wednesday</v>
      </c>
      <c r="W11127">
        <f t="shared" si="2257"/>
        <v>7</v>
      </c>
      <c r="X11127" s="5">
        <f t="shared" si="2258"/>
        <v>1151</v>
      </c>
      <c r="Y11127" t="str">
        <f t="shared" si="2259"/>
        <v>01:26:26.596</v>
      </c>
      <c r="Z11127" s="4">
        <f t="shared" si="2260"/>
        <v>86.443266666666659</v>
      </c>
      <c r="AA11127" t="str">
        <f t="shared" si="2261"/>
        <v>Weekday</v>
      </c>
    </row>
    <row r="11128" spans="1:27" x14ac:dyDescent="0.25">
      <c r="A11128" s="2" t="s">
        <v>11127</v>
      </c>
      <c r="B11128" s="2" t="s">
        <v>25586</v>
      </c>
      <c r="C11128" s="2" t="s">
        <v>26576</v>
      </c>
      <c r="D11128" s="2" t="s">
        <v>26576</v>
      </c>
      <c r="E11128" s="2">
        <v>279389</v>
      </c>
      <c r="F11128" t="s">
        <v>36030</v>
      </c>
      <c r="G11128" s="2" t="s">
        <v>56244</v>
      </c>
      <c r="H11128" s="2" t="s">
        <v>78915</v>
      </c>
      <c r="I11128" s="2" t="s">
        <v>101658</v>
      </c>
      <c r="J11128" s="2" t="s">
        <v>113356</v>
      </c>
      <c r="K11128" s="2"/>
      <c r="L11128" s="2">
        <v>59</v>
      </c>
      <c r="M11128" s="2">
        <v>25</v>
      </c>
      <c r="N11128" s="2">
        <v>5</v>
      </c>
      <c r="O11128" s="5">
        <f t="shared" si="2249"/>
        <v>4.8523066128749344</v>
      </c>
      <c r="P11128" s="5">
        <f t="shared" si="2250"/>
        <v>59</v>
      </c>
      <c r="Q11128" s="5">
        <f t="shared" si="2251"/>
        <v>25</v>
      </c>
      <c r="R11128" s="5">
        <f t="shared" si="2252"/>
        <v>5</v>
      </c>
      <c r="S11128" s="4" t="str">
        <f t="shared" si="2253"/>
        <v>12</v>
      </c>
      <c r="T11128" t="str">
        <f t="shared" si="2254"/>
        <v>Afternoon</v>
      </c>
      <c r="U11128" t="str">
        <f t="shared" si="2255"/>
        <v>June</v>
      </c>
      <c r="V11128" t="str">
        <f t="shared" si="2256"/>
        <v>Saturday</v>
      </c>
      <c r="W11128">
        <f t="shared" si="2257"/>
        <v>3</v>
      </c>
      <c r="X11128" s="5">
        <f t="shared" si="2258"/>
        <v>54</v>
      </c>
      <c r="Y11128" t="str">
        <f t="shared" si="2259"/>
        <v>00:21:44.796</v>
      </c>
      <c r="Z11128" s="4">
        <f t="shared" si="2260"/>
        <v>21.746600000000001</v>
      </c>
      <c r="AA11128" t="str">
        <f t="shared" si="2261"/>
        <v>Weekend</v>
      </c>
    </row>
    <row r="11129" spans="1:27" x14ac:dyDescent="0.25">
      <c r="A11129" s="2" t="s">
        <v>11128</v>
      </c>
      <c r="B11129" s="2" t="s">
        <v>25586</v>
      </c>
      <c r="C11129" s="2" t="s">
        <v>26576</v>
      </c>
      <c r="D11129" s="2" t="s">
        <v>26576</v>
      </c>
      <c r="E11129" s="2">
        <v>306353</v>
      </c>
      <c r="F11129" t="s">
        <v>36031</v>
      </c>
      <c r="G11129" s="2" t="s">
        <v>56245</v>
      </c>
      <c r="H11129" s="2" t="s">
        <v>78916</v>
      </c>
      <c r="I11129" s="2" t="s">
        <v>101659</v>
      </c>
      <c r="J11129" s="2" t="s">
        <v>113356</v>
      </c>
      <c r="K11129" s="2"/>
      <c r="L11129" s="2">
        <v>230</v>
      </c>
      <c r="M11129" s="2">
        <v>25</v>
      </c>
      <c r="N11129" s="2">
        <v>30</v>
      </c>
      <c r="O11129" s="5">
        <f t="shared" si="2249"/>
        <v>4.8523066128749344</v>
      </c>
      <c r="P11129" s="5">
        <f t="shared" si="2250"/>
        <v>230</v>
      </c>
      <c r="Q11129" s="5">
        <f t="shared" si="2251"/>
        <v>25</v>
      </c>
      <c r="R11129" s="5">
        <f t="shared" si="2252"/>
        <v>30</v>
      </c>
      <c r="S11129" s="4" t="str">
        <f t="shared" si="2253"/>
        <v>12</v>
      </c>
      <c r="T11129" t="str">
        <f t="shared" si="2254"/>
        <v>Afternoon</v>
      </c>
      <c r="U11129" t="str">
        <f t="shared" si="2255"/>
        <v>July</v>
      </c>
      <c r="V11129" t="str">
        <f t="shared" si="2256"/>
        <v>Friday</v>
      </c>
      <c r="W11129">
        <f t="shared" si="2257"/>
        <v>6</v>
      </c>
      <c r="X11129" s="5">
        <f t="shared" si="2258"/>
        <v>200</v>
      </c>
      <c r="Y11129" t="str">
        <f t="shared" si="2259"/>
        <v>00:16:32.905</v>
      </c>
      <c r="Z11129" s="4">
        <f t="shared" si="2260"/>
        <v>16.548416666666665</v>
      </c>
      <c r="AA11129" t="str">
        <f t="shared" si="2261"/>
        <v>Weekday</v>
      </c>
    </row>
    <row r="11130" spans="1:27" x14ac:dyDescent="0.25">
      <c r="A11130" s="2" t="s">
        <v>11129</v>
      </c>
      <c r="B11130" s="2" t="s">
        <v>25586</v>
      </c>
      <c r="C11130" s="2" t="s">
        <v>26576</v>
      </c>
      <c r="D11130" s="2" t="s">
        <v>26576</v>
      </c>
      <c r="E11130" s="2">
        <v>340010</v>
      </c>
      <c r="F11130" t="s">
        <v>36032</v>
      </c>
      <c r="G11130" s="2" t="s">
        <v>56246</v>
      </c>
      <c r="H11130" s="2" t="s">
        <v>78917</v>
      </c>
      <c r="I11130" s="2" t="s">
        <v>101660</v>
      </c>
      <c r="J11130" s="2" t="s">
        <v>113356</v>
      </c>
      <c r="K11130" s="2">
        <v>5</v>
      </c>
      <c r="L11130" s="2">
        <v>309</v>
      </c>
      <c r="M11130" s="2">
        <v>25</v>
      </c>
      <c r="N11130" s="2">
        <v>0</v>
      </c>
      <c r="O11130" s="5">
        <f t="shared" si="2249"/>
        <v>5</v>
      </c>
      <c r="P11130" s="5">
        <f t="shared" si="2250"/>
        <v>309</v>
      </c>
      <c r="Q11130" s="5">
        <f t="shared" si="2251"/>
        <v>25</v>
      </c>
      <c r="R11130" s="5">
        <f t="shared" si="2252"/>
        <v>0</v>
      </c>
      <c r="S11130" s="4" t="str">
        <f t="shared" si="2253"/>
        <v>13</v>
      </c>
      <c r="T11130" t="str">
        <f t="shared" si="2254"/>
        <v>Afternoon</v>
      </c>
      <c r="U11130" t="str">
        <f t="shared" si="2255"/>
        <v>September</v>
      </c>
      <c r="V11130" t="str">
        <f t="shared" si="2256"/>
        <v>Monday</v>
      </c>
      <c r="W11130">
        <f t="shared" si="2257"/>
        <v>5</v>
      </c>
      <c r="X11130" s="5">
        <f t="shared" si="2258"/>
        <v>309</v>
      </c>
      <c r="Y11130" t="str">
        <f t="shared" si="2259"/>
        <v>00:12:03.858</v>
      </c>
      <c r="Z11130" s="4">
        <f t="shared" si="2260"/>
        <v>12.064299999999999</v>
      </c>
      <c r="AA11130" t="str">
        <f t="shared" si="2261"/>
        <v>Weekday</v>
      </c>
    </row>
    <row r="11131" spans="1:27" x14ac:dyDescent="0.25">
      <c r="A11131" s="2" t="s">
        <v>11130</v>
      </c>
      <c r="B11131" s="2" t="s">
        <v>25586</v>
      </c>
      <c r="C11131" s="2" t="s">
        <v>26576</v>
      </c>
      <c r="D11131" s="2" t="s">
        <v>26576</v>
      </c>
      <c r="E11131" s="2">
        <v>348952</v>
      </c>
      <c r="F11131" t="s">
        <v>36033</v>
      </c>
      <c r="G11131" s="2" t="s">
        <v>56247</v>
      </c>
      <c r="H11131" s="2" t="s">
        <v>78918</v>
      </c>
      <c r="I11131" s="2" t="s">
        <v>101661</v>
      </c>
      <c r="J11131" s="2" t="s">
        <v>113356</v>
      </c>
      <c r="K11131" s="2">
        <v>5</v>
      </c>
      <c r="L11131" s="2">
        <v>258</v>
      </c>
      <c r="M11131" s="2">
        <v>25</v>
      </c>
      <c r="N11131" s="2">
        <v>9</v>
      </c>
      <c r="O11131" s="5">
        <f t="shared" si="2249"/>
        <v>5</v>
      </c>
      <c r="P11131" s="5">
        <f t="shared" si="2250"/>
        <v>258</v>
      </c>
      <c r="Q11131" s="5">
        <f t="shared" si="2251"/>
        <v>25</v>
      </c>
      <c r="R11131" s="5">
        <f t="shared" si="2252"/>
        <v>9</v>
      </c>
      <c r="S11131" s="4" t="str">
        <f t="shared" si="2253"/>
        <v>08</v>
      </c>
      <c r="T11131" t="str">
        <f t="shared" si="2254"/>
        <v>Late Night</v>
      </c>
      <c r="U11131" t="str">
        <f t="shared" si="2255"/>
        <v>September</v>
      </c>
      <c r="V11131" t="str">
        <f t="shared" si="2256"/>
        <v>Tuesday</v>
      </c>
      <c r="W11131">
        <f t="shared" si="2257"/>
        <v>4</v>
      </c>
      <c r="X11131" s="5">
        <f t="shared" si="2258"/>
        <v>249</v>
      </c>
      <c r="Y11131" t="str">
        <f t="shared" si="2259"/>
        <v>00:11:14.705</v>
      </c>
      <c r="Z11131" s="4">
        <f t="shared" si="2260"/>
        <v>11.245083333333334</v>
      </c>
      <c r="AA11131" t="str">
        <f t="shared" si="2261"/>
        <v>Weekday</v>
      </c>
    </row>
    <row r="11132" spans="1:27" x14ac:dyDescent="0.25">
      <c r="A11132" s="2" t="s">
        <v>11131</v>
      </c>
      <c r="B11132" s="2" t="s">
        <v>25586</v>
      </c>
      <c r="C11132" s="2" t="s">
        <v>26576</v>
      </c>
      <c r="D11132" s="2" t="s">
        <v>26576</v>
      </c>
      <c r="E11132" s="2">
        <v>352609</v>
      </c>
      <c r="F11132" t="s">
        <v>36034</v>
      </c>
      <c r="G11132" s="2" t="s">
        <v>56248</v>
      </c>
      <c r="H11132" s="2" t="s">
        <v>78919</v>
      </c>
      <c r="I11132" s="2" t="s">
        <v>101662</v>
      </c>
      <c r="J11132" s="2" t="s">
        <v>113356</v>
      </c>
      <c r="K11132" s="2">
        <v>5</v>
      </c>
      <c r="L11132" s="2">
        <v>230</v>
      </c>
      <c r="M11132" s="2">
        <v>25</v>
      </c>
      <c r="N11132" s="2">
        <v>12</v>
      </c>
      <c r="O11132" s="5">
        <f t="shared" si="2249"/>
        <v>5</v>
      </c>
      <c r="P11132" s="5">
        <f t="shared" si="2250"/>
        <v>230</v>
      </c>
      <c r="Q11132" s="5">
        <f t="shared" si="2251"/>
        <v>25</v>
      </c>
      <c r="R11132" s="5">
        <f t="shared" si="2252"/>
        <v>12</v>
      </c>
      <c r="S11132" s="4" t="str">
        <f t="shared" si="2253"/>
        <v>08</v>
      </c>
      <c r="T11132" t="str">
        <f t="shared" si="2254"/>
        <v>Late Night</v>
      </c>
      <c r="U11132" t="str">
        <f t="shared" si="2255"/>
        <v>September</v>
      </c>
      <c r="V11132" t="str">
        <f t="shared" si="2256"/>
        <v>Friday</v>
      </c>
      <c r="W11132">
        <f t="shared" si="2257"/>
        <v>5</v>
      </c>
      <c r="X11132" s="5">
        <f t="shared" si="2258"/>
        <v>218</v>
      </c>
      <c r="Y11132" t="str">
        <f t="shared" si="2259"/>
        <v>00:37:50.724</v>
      </c>
      <c r="Z11132" s="4">
        <f t="shared" si="2260"/>
        <v>37.845399999999998</v>
      </c>
      <c r="AA11132" t="str">
        <f t="shared" si="2261"/>
        <v>Weekday</v>
      </c>
    </row>
    <row r="11133" spans="1:27" x14ac:dyDescent="0.25">
      <c r="A11133" s="2" t="s">
        <v>11132</v>
      </c>
      <c r="B11133" s="2" t="s">
        <v>25586</v>
      </c>
      <c r="C11133" s="2" t="s">
        <v>26576</v>
      </c>
      <c r="D11133" s="2" t="s">
        <v>26576</v>
      </c>
      <c r="E11133" s="2">
        <v>355515</v>
      </c>
      <c r="F11133" t="s">
        <v>36035</v>
      </c>
      <c r="G11133" s="2" t="s">
        <v>56249</v>
      </c>
      <c r="H11133" s="2" t="s">
        <v>78920</v>
      </c>
      <c r="I11133" s="2" t="s">
        <v>101663</v>
      </c>
      <c r="J11133" s="2" t="s">
        <v>113356</v>
      </c>
      <c r="K11133" s="2">
        <v>5</v>
      </c>
      <c r="L11133" s="2">
        <v>469</v>
      </c>
      <c r="M11133" s="2">
        <v>0</v>
      </c>
      <c r="N11133" s="2">
        <v>56</v>
      </c>
      <c r="O11133" s="5">
        <f t="shared" si="2249"/>
        <v>5</v>
      </c>
      <c r="P11133" s="5">
        <f t="shared" si="2250"/>
        <v>469</v>
      </c>
      <c r="Q11133" s="5">
        <f t="shared" si="2251"/>
        <v>0</v>
      </c>
      <c r="R11133" s="5">
        <f t="shared" si="2252"/>
        <v>56</v>
      </c>
      <c r="S11133" s="4" t="str">
        <f t="shared" si="2253"/>
        <v>09</v>
      </c>
      <c r="T11133" t="str">
        <f t="shared" si="2254"/>
        <v>Late Night</v>
      </c>
      <c r="U11133" t="str">
        <f t="shared" si="2255"/>
        <v>September</v>
      </c>
      <c r="V11133" t="str">
        <f t="shared" si="2256"/>
        <v>Sunday</v>
      </c>
      <c r="W11133">
        <f t="shared" si="2257"/>
        <v>8</v>
      </c>
      <c r="X11133" s="5">
        <f t="shared" si="2258"/>
        <v>413</v>
      </c>
      <c r="Y11133" t="str">
        <f t="shared" si="2259"/>
        <v>00:16:17.771</v>
      </c>
      <c r="Z11133" s="4">
        <f t="shared" si="2260"/>
        <v>16.296183333333332</v>
      </c>
      <c r="AA11133" t="str">
        <f t="shared" si="2261"/>
        <v>Weekend</v>
      </c>
    </row>
    <row r="11134" spans="1:27" x14ac:dyDescent="0.25">
      <c r="A11134" s="2" t="s">
        <v>11133</v>
      </c>
      <c r="B11134" s="2" t="s">
        <v>25586</v>
      </c>
      <c r="C11134" s="2" t="s">
        <v>26576</v>
      </c>
      <c r="D11134" s="2" t="s">
        <v>26576</v>
      </c>
      <c r="E11134" s="2">
        <v>357731</v>
      </c>
      <c r="F11134" t="s">
        <v>36036</v>
      </c>
      <c r="G11134" s="2" t="s">
        <v>56250</v>
      </c>
      <c r="H11134" s="2" t="s">
        <v>78921</v>
      </c>
      <c r="I11134" s="2" t="s">
        <v>101664</v>
      </c>
      <c r="J11134" s="2" t="s">
        <v>113356</v>
      </c>
      <c r="K11134" s="2">
        <v>5</v>
      </c>
      <c r="L11134" s="2">
        <v>1009</v>
      </c>
      <c r="M11134" s="2">
        <v>0</v>
      </c>
      <c r="N11134" s="2">
        <v>148</v>
      </c>
      <c r="O11134" s="5">
        <f t="shared" si="2249"/>
        <v>5</v>
      </c>
      <c r="P11134" s="5">
        <f t="shared" si="2250"/>
        <v>1009</v>
      </c>
      <c r="Q11134" s="5">
        <f t="shared" si="2251"/>
        <v>0</v>
      </c>
      <c r="R11134" s="5">
        <f t="shared" si="2252"/>
        <v>148</v>
      </c>
      <c r="S11134" s="4" t="str">
        <f t="shared" si="2253"/>
        <v>17</v>
      </c>
      <c r="T11134" t="str">
        <f t="shared" si="2254"/>
        <v>Evening</v>
      </c>
      <c r="U11134" t="str">
        <f t="shared" si="2255"/>
        <v>September</v>
      </c>
      <c r="V11134" t="str">
        <f t="shared" si="2256"/>
        <v>Monday</v>
      </c>
      <c r="W11134">
        <f t="shared" si="2257"/>
        <v>4</v>
      </c>
      <c r="X11134" s="5">
        <f t="shared" si="2258"/>
        <v>861</v>
      </c>
      <c r="Y11134" t="str">
        <f t="shared" si="2259"/>
        <v>00:14:20.852</v>
      </c>
      <c r="Z11134" s="4">
        <f t="shared" si="2260"/>
        <v>14.347533333333333</v>
      </c>
      <c r="AA11134" t="str">
        <f t="shared" si="2261"/>
        <v>Weekday</v>
      </c>
    </row>
    <row r="11135" spans="1:27" x14ac:dyDescent="0.25">
      <c r="A11135" s="2" t="s">
        <v>11134</v>
      </c>
      <c r="B11135" s="2" t="s">
        <v>25586</v>
      </c>
      <c r="C11135" s="2" t="s">
        <v>26576</v>
      </c>
      <c r="D11135" s="2" t="s">
        <v>26576</v>
      </c>
      <c r="E11135" s="2">
        <v>361255</v>
      </c>
      <c r="F11135" t="s">
        <v>36037</v>
      </c>
      <c r="G11135" s="2" t="s">
        <v>56251</v>
      </c>
      <c r="H11135" s="2" t="s">
        <v>78922</v>
      </c>
      <c r="I11135" s="2" t="s">
        <v>101665</v>
      </c>
      <c r="J11135" s="2" t="s">
        <v>113356</v>
      </c>
      <c r="K11135" s="2">
        <v>5</v>
      </c>
      <c r="L11135" s="2">
        <v>629</v>
      </c>
      <c r="M11135" s="2">
        <v>0</v>
      </c>
      <c r="N11135" s="2">
        <v>4</v>
      </c>
      <c r="O11135" s="5">
        <f t="shared" si="2249"/>
        <v>5</v>
      </c>
      <c r="P11135" s="5">
        <f t="shared" si="2250"/>
        <v>629</v>
      </c>
      <c r="Q11135" s="5">
        <f t="shared" si="2251"/>
        <v>0</v>
      </c>
      <c r="R11135" s="5">
        <f t="shared" si="2252"/>
        <v>4</v>
      </c>
      <c r="S11135" s="4" t="str">
        <f t="shared" si="2253"/>
        <v>12</v>
      </c>
      <c r="T11135" t="str">
        <f t="shared" si="2254"/>
        <v>Afternoon</v>
      </c>
      <c r="U11135" t="str">
        <f t="shared" si="2255"/>
        <v>September</v>
      </c>
      <c r="V11135" t="str">
        <f t="shared" si="2256"/>
        <v>Thursday</v>
      </c>
      <c r="W11135">
        <f t="shared" si="2257"/>
        <v>5</v>
      </c>
      <c r="X11135" s="5">
        <f t="shared" si="2258"/>
        <v>625</v>
      </c>
      <c r="Y11135" t="str">
        <f t="shared" si="2259"/>
        <v>00:17:20.385</v>
      </c>
      <c r="Z11135" s="4">
        <f t="shared" si="2260"/>
        <v>17.339749999999999</v>
      </c>
      <c r="AA11135" t="str">
        <f t="shared" si="2261"/>
        <v>Weekday</v>
      </c>
    </row>
    <row r="11136" spans="1:27" x14ac:dyDescent="0.25">
      <c r="A11136" s="2" t="s">
        <v>11135</v>
      </c>
      <c r="B11136" s="2" t="s">
        <v>25587</v>
      </c>
      <c r="C11136" s="2" t="s">
        <v>26576</v>
      </c>
      <c r="D11136" s="2" t="s">
        <v>26580</v>
      </c>
      <c r="E11136" s="2">
        <v>199815</v>
      </c>
      <c r="F11136" t="s">
        <v>36038</v>
      </c>
      <c r="G11136" s="2" t="s">
        <v>56252</v>
      </c>
      <c r="H11136" s="2" t="s">
        <v>78923</v>
      </c>
      <c r="I11136" s="2" t="s">
        <v>101666</v>
      </c>
      <c r="J11136" s="2" t="s">
        <v>113356</v>
      </c>
      <c r="K11136" s="2"/>
      <c r="L11136" s="2">
        <v>360</v>
      </c>
      <c r="M11136" s="2">
        <v>30</v>
      </c>
      <c r="N11136" s="2">
        <v>8</v>
      </c>
      <c r="O11136" s="5">
        <f t="shared" si="2249"/>
        <v>4.8523066128749344</v>
      </c>
      <c r="P11136" s="5">
        <f t="shared" si="2250"/>
        <v>360</v>
      </c>
      <c r="Q11136" s="5">
        <f t="shared" si="2251"/>
        <v>30</v>
      </c>
      <c r="R11136" s="5">
        <f t="shared" si="2252"/>
        <v>8</v>
      </c>
      <c r="S11136" s="4" t="str">
        <f t="shared" si="2253"/>
        <v>17</v>
      </c>
      <c r="T11136" t="str">
        <f t="shared" si="2254"/>
        <v>Evening</v>
      </c>
      <c r="U11136" t="str">
        <f t="shared" si="2255"/>
        <v>March</v>
      </c>
      <c r="V11136" t="str">
        <f t="shared" si="2256"/>
        <v>Sunday</v>
      </c>
      <c r="W11136">
        <f t="shared" si="2257"/>
        <v>11</v>
      </c>
      <c r="X11136" s="5">
        <f t="shared" si="2258"/>
        <v>352</v>
      </c>
      <c r="Y11136" t="str">
        <f t="shared" si="2259"/>
        <v>00:33:53.091</v>
      </c>
      <c r="Z11136" s="4">
        <f t="shared" si="2260"/>
        <v>33.88485</v>
      </c>
      <c r="AA11136" t="str">
        <f t="shared" si="2261"/>
        <v>Weekend</v>
      </c>
    </row>
    <row r="11137" spans="1:27" x14ac:dyDescent="0.25">
      <c r="A11137" s="2" t="s">
        <v>11136</v>
      </c>
      <c r="B11137" s="2" t="s">
        <v>25587</v>
      </c>
      <c r="C11137" s="2" t="s">
        <v>26576</v>
      </c>
      <c r="D11137" s="2" t="s">
        <v>26580</v>
      </c>
      <c r="E11137" s="2">
        <v>220998</v>
      </c>
      <c r="F11137" t="s">
        <v>36039</v>
      </c>
      <c r="G11137" s="2" t="s">
        <v>56253</v>
      </c>
      <c r="H11137" s="2" t="s">
        <v>78924</v>
      </c>
      <c r="I11137" s="2" t="s">
        <v>101667</v>
      </c>
      <c r="J11137" s="2" t="s">
        <v>113356</v>
      </c>
      <c r="K11137" s="2">
        <v>5</v>
      </c>
      <c r="L11137" s="2">
        <v>884</v>
      </c>
      <c r="M11137" s="2">
        <v>30</v>
      </c>
      <c r="N11137" s="2">
        <v>0</v>
      </c>
      <c r="O11137" s="5">
        <f t="shared" si="2249"/>
        <v>5</v>
      </c>
      <c r="P11137" s="5">
        <f t="shared" si="2250"/>
        <v>884</v>
      </c>
      <c r="Q11137" s="5">
        <f t="shared" si="2251"/>
        <v>30</v>
      </c>
      <c r="R11137" s="5">
        <f t="shared" si="2252"/>
        <v>0</v>
      </c>
      <c r="S11137" s="4" t="str">
        <f t="shared" si="2253"/>
        <v>14</v>
      </c>
      <c r="T11137" t="str">
        <f t="shared" si="2254"/>
        <v>Afternoon</v>
      </c>
      <c r="U11137" t="str">
        <f t="shared" si="2255"/>
        <v>April</v>
      </c>
      <c r="V11137" t="str">
        <f t="shared" si="2256"/>
        <v>Thursday</v>
      </c>
      <c r="W11137">
        <f t="shared" si="2257"/>
        <v>16</v>
      </c>
      <c r="X11137" s="5">
        <f t="shared" si="2258"/>
        <v>884</v>
      </c>
      <c r="Y11137" t="str">
        <f t="shared" si="2259"/>
        <v>00:36:45.985</v>
      </c>
      <c r="Z11137" s="4">
        <f t="shared" si="2260"/>
        <v>36.766416666666672</v>
      </c>
      <c r="AA11137" t="str">
        <f t="shared" si="2261"/>
        <v>Weekday</v>
      </c>
    </row>
    <row r="11138" spans="1:27" x14ac:dyDescent="0.25">
      <c r="A11138" s="2" t="s">
        <v>11137</v>
      </c>
      <c r="B11138" s="2" t="s">
        <v>25587</v>
      </c>
      <c r="C11138" s="2" t="s">
        <v>26576</v>
      </c>
      <c r="D11138" s="2" t="s">
        <v>26580</v>
      </c>
      <c r="E11138" s="2">
        <v>226912</v>
      </c>
      <c r="F11138" t="s">
        <v>36040</v>
      </c>
      <c r="G11138" s="2" t="s">
        <v>56254</v>
      </c>
      <c r="H11138" s="2" t="s">
        <v>78925</v>
      </c>
      <c r="I11138" s="2" t="s">
        <v>101668</v>
      </c>
      <c r="J11138" s="2" t="s">
        <v>113356</v>
      </c>
      <c r="K11138" s="2"/>
      <c r="L11138" s="2">
        <v>389</v>
      </c>
      <c r="M11138" s="2">
        <v>30</v>
      </c>
      <c r="N11138" s="2">
        <v>30</v>
      </c>
      <c r="O11138" s="5">
        <f t="shared" si="2249"/>
        <v>4.8523066128749344</v>
      </c>
      <c r="P11138" s="5">
        <f t="shared" si="2250"/>
        <v>389</v>
      </c>
      <c r="Q11138" s="5">
        <f t="shared" si="2251"/>
        <v>30</v>
      </c>
      <c r="R11138" s="5">
        <f t="shared" si="2252"/>
        <v>30</v>
      </c>
      <c r="S11138" s="4" t="str">
        <f t="shared" si="2253"/>
        <v>15</v>
      </c>
      <c r="T11138" t="str">
        <f t="shared" si="2254"/>
        <v>Afternoon</v>
      </c>
      <c r="U11138" t="str">
        <f t="shared" si="2255"/>
        <v>April</v>
      </c>
      <c r="V11138" t="str">
        <f t="shared" si="2256"/>
        <v>Thursday</v>
      </c>
      <c r="W11138">
        <f t="shared" si="2257"/>
        <v>10</v>
      </c>
      <c r="X11138" s="5">
        <f t="shared" si="2258"/>
        <v>359</v>
      </c>
      <c r="Y11138" t="str">
        <f t="shared" si="2259"/>
        <v>00:28:36.868</v>
      </c>
      <c r="Z11138" s="4">
        <f t="shared" si="2260"/>
        <v>28.614466666666665</v>
      </c>
      <c r="AA11138" t="str">
        <f t="shared" si="2261"/>
        <v>Weekday</v>
      </c>
    </row>
    <row r="11139" spans="1:27" x14ac:dyDescent="0.25">
      <c r="A11139" s="2" t="s">
        <v>11138</v>
      </c>
      <c r="B11139" s="2" t="s">
        <v>25587</v>
      </c>
      <c r="C11139" s="2" t="s">
        <v>26576</v>
      </c>
      <c r="D11139" s="2" t="s">
        <v>26580</v>
      </c>
      <c r="E11139" s="2">
        <v>313577</v>
      </c>
      <c r="F11139" t="s">
        <v>36041</v>
      </c>
      <c r="G11139" s="2" t="s">
        <v>56255</v>
      </c>
      <c r="H11139" s="2" t="s">
        <v>78926</v>
      </c>
      <c r="I11139" s="2" t="s">
        <v>101669</v>
      </c>
      <c r="J11139" s="2" t="s">
        <v>113356</v>
      </c>
      <c r="K11139" s="2"/>
      <c r="L11139" s="2">
        <v>443</v>
      </c>
      <c r="M11139" s="2">
        <v>0</v>
      </c>
      <c r="N11139" s="2">
        <v>89</v>
      </c>
      <c r="O11139" s="5">
        <f t="shared" ref="O11139:O11202" si="2262">IF(K11139="",AVERAGE($K$2:$K$22824),K11139)</f>
        <v>4.8523066128749344</v>
      </c>
      <c r="P11139" s="5">
        <f t="shared" ref="P11139:P11202" si="2263">IF(L11139="",AVERAGE($L$2:$L$22824),L11139)</f>
        <v>443</v>
      </c>
      <c r="Q11139" s="5">
        <f t="shared" ref="Q11139:Q11202" si="2264">IF(M11139="",AVERAGE($M$2:$M$22824),M11139)</f>
        <v>0</v>
      </c>
      <c r="R11139" s="5">
        <f t="shared" ref="R11139:R11202" si="2265">IF(N11139="",AVERAGE($N$2:$N$22824),N11139)</f>
        <v>89</v>
      </c>
      <c r="S11139" s="4" t="str">
        <f t="shared" ref="S11139:S11202" si="2266">MID(A11139, 12, 2)</f>
        <v>21</v>
      </c>
      <c r="T11139" t="str">
        <f t="shared" ref="T11139:T11202" si="2267">IF(AND(S11139&gt;="5",S11139&lt;"12"), "Morning", IF(AND(S11139&gt;="12",S11139&lt;"17"), "Afternoon", IF(AND(S11139&gt;="17",S11139&lt;"20"), "Evening", IF(AND(S11139&gt;="20",S11139&lt;"23"), "Night", "Late Night"))))</f>
        <v>Night</v>
      </c>
      <c r="U11139" t="str">
        <f t="shared" ref="U11139:U11202" si="2268">TEXT(DATEVALUE(LEFT(A11139, 10)), "mmmm")</f>
        <v>August</v>
      </c>
      <c r="V11139" t="str">
        <f t="shared" ref="V11139:V11202" si="2269">TEXT(DATEVALUE(LEFT(A11139, 10)), "dddd")</f>
        <v>Monday</v>
      </c>
      <c r="W11139">
        <f t="shared" ref="W11139:W11202" si="2270">LEN(TRIM(F11139))-LEN(SUBSTITUTE(TRIM(F11139),",",""))+1</f>
        <v>4</v>
      </c>
      <c r="X11139" s="5">
        <f t="shared" ref="X11139:X11202" si="2271">P11139-R11139</f>
        <v>354</v>
      </c>
      <c r="Y11139" t="str">
        <f t="shared" ref="Y11139:Y11202" si="2272">TEXT((DATEVALUE(LEFT(I11139, 10)) + TIMEVALUE(MID(I11139, 12, 8) &amp; "." &amp; MID(I11139, 21, 3))) - (DATEVALUE(LEFT(A11139, 10)) + TIMEVALUE(MID(A11139, 12, 8) &amp; "." &amp; MID(A11139, 21, 3))), "hh:mm:ss.000")</f>
        <v>00:22:53.498</v>
      </c>
      <c r="Z11139" s="4">
        <f t="shared" ref="Z11139:Z11202" si="2273">Y11139*1440</f>
        <v>22.891633333333335</v>
      </c>
      <c r="AA11139" t="str">
        <f t="shared" ref="AA11139:AA11202" si="2274">IF(OR(V11139="Saturday", V11139="Sunday"), "Weekend", "Weekday")</f>
        <v>Weekday</v>
      </c>
    </row>
    <row r="11140" spans="1:27" x14ac:dyDescent="0.25">
      <c r="A11140" s="2" t="s">
        <v>11139</v>
      </c>
      <c r="B11140" s="2" t="s">
        <v>25587</v>
      </c>
      <c r="C11140" s="2" t="s">
        <v>26576</v>
      </c>
      <c r="D11140" s="2" t="s">
        <v>26580</v>
      </c>
      <c r="E11140" s="2">
        <v>341312</v>
      </c>
      <c r="F11140" t="s">
        <v>36042</v>
      </c>
      <c r="G11140" s="2" t="s">
        <v>56256</v>
      </c>
      <c r="H11140" s="2" t="s">
        <v>78927</v>
      </c>
      <c r="I11140" s="2" t="s">
        <v>101670</v>
      </c>
      <c r="J11140" s="2" t="s">
        <v>113356</v>
      </c>
      <c r="K11140" s="2"/>
      <c r="L11140" s="2">
        <v>413</v>
      </c>
      <c r="M11140" s="2">
        <v>0</v>
      </c>
      <c r="N11140" s="2">
        <v>64</v>
      </c>
      <c r="O11140" s="5">
        <f t="shared" si="2262"/>
        <v>4.8523066128749344</v>
      </c>
      <c r="P11140" s="5">
        <f t="shared" si="2263"/>
        <v>413</v>
      </c>
      <c r="Q11140" s="5">
        <f t="shared" si="2264"/>
        <v>0</v>
      </c>
      <c r="R11140" s="5">
        <f t="shared" si="2265"/>
        <v>64</v>
      </c>
      <c r="S11140" s="4" t="str">
        <f t="shared" si="2266"/>
        <v>16</v>
      </c>
      <c r="T11140" t="str">
        <f t="shared" si="2267"/>
        <v>Afternoon</v>
      </c>
      <c r="U11140" t="str">
        <f t="shared" si="2268"/>
        <v>September</v>
      </c>
      <c r="V11140" t="str">
        <f t="shared" si="2269"/>
        <v>Tuesday</v>
      </c>
      <c r="W11140">
        <f t="shared" si="2270"/>
        <v>11</v>
      </c>
      <c r="X11140" s="5">
        <f t="shared" si="2271"/>
        <v>349</v>
      </c>
      <c r="Y11140" t="str">
        <f t="shared" si="2272"/>
        <v>00:45:38.809</v>
      </c>
      <c r="Z11140" s="4">
        <f t="shared" si="2273"/>
        <v>45.646816666666666</v>
      </c>
      <c r="AA11140" t="str">
        <f t="shared" si="2274"/>
        <v>Weekday</v>
      </c>
    </row>
    <row r="11141" spans="1:27" x14ac:dyDescent="0.25">
      <c r="A11141" s="2" t="s">
        <v>11140</v>
      </c>
      <c r="B11141" s="2" t="s">
        <v>25587</v>
      </c>
      <c r="C11141" s="2" t="s">
        <v>26576</v>
      </c>
      <c r="D11141" s="2" t="s">
        <v>26580</v>
      </c>
      <c r="E11141" s="2">
        <v>352915</v>
      </c>
      <c r="F11141" t="s">
        <v>36043</v>
      </c>
      <c r="G11141" s="2" t="s">
        <v>56257</v>
      </c>
      <c r="H11141" s="2" t="s">
        <v>78928</v>
      </c>
      <c r="I11141" s="2" t="s">
        <v>101671</v>
      </c>
      <c r="J11141" s="2" t="s">
        <v>113356</v>
      </c>
      <c r="K11141" s="2"/>
      <c r="L11141" s="2">
        <v>360</v>
      </c>
      <c r="M11141" s="2">
        <v>0</v>
      </c>
      <c r="N11141" s="2">
        <v>74</v>
      </c>
      <c r="O11141" s="5">
        <f t="shared" si="2262"/>
        <v>4.8523066128749344</v>
      </c>
      <c r="P11141" s="5">
        <f t="shared" si="2263"/>
        <v>360</v>
      </c>
      <c r="Q11141" s="5">
        <f t="shared" si="2264"/>
        <v>0</v>
      </c>
      <c r="R11141" s="5">
        <f t="shared" si="2265"/>
        <v>74</v>
      </c>
      <c r="S11141" s="4" t="str">
        <f t="shared" si="2266"/>
        <v>12</v>
      </c>
      <c r="T11141" t="str">
        <f t="shared" si="2267"/>
        <v>Afternoon</v>
      </c>
      <c r="U11141" t="str">
        <f t="shared" si="2268"/>
        <v>September</v>
      </c>
      <c r="V11141" t="str">
        <f t="shared" si="2269"/>
        <v>Friday</v>
      </c>
      <c r="W11141">
        <f t="shared" si="2270"/>
        <v>12</v>
      </c>
      <c r="X11141" s="5">
        <f t="shared" si="2271"/>
        <v>286</v>
      </c>
      <c r="Y11141" t="str">
        <f t="shared" si="2272"/>
        <v>00:21:01.991</v>
      </c>
      <c r="Z11141" s="4">
        <f t="shared" si="2273"/>
        <v>21.033183333333334</v>
      </c>
      <c r="AA11141" t="str">
        <f t="shared" si="2274"/>
        <v>Weekday</v>
      </c>
    </row>
    <row r="11142" spans="1:27" x14ac:dyDescent="0.25">
      <c r="A11142" s="2" t="s">
        <v>11141</v>
      </c>
      <c r="B11142" s="2" t="s">
        <v>25588</v>
      </c>
      <c r="C11142" s="2" t="s">
        <v>26576</v>
      </c>
      <c r="D11142" s="2" t="s">
        <v>26576</v>
      </c>
      <c r="E11142" s="2">
        <v>199673</v>
      </c>
      <c r="F11142" t="s">
        <v>36044</v>
      </c>
      <c r="G11142" s="2" t="s">
        <v>56258</v>
      </c>
      <c r="H11142" s="2" t="s">
        <v>78929</v>
      </c>
      <c r="I11142" s="2" t="s">
        <v>101672</v>
      </c>
      <c r="J11142" s="2" t="s">
        <v>113356</v>
      </c>
      <c r="K11142" s="2">
        <v>5</v>
      </c>
      <c r="L11142" s="2">
        <v>355</v>
      </c>
      <c r="M11142" s="2">
        <v>25</v>
      </c>
      <c r="N11142" s="2">
        <v>0</v>
      </c>
      <c r="O11142" s="5">
        <f t="shared" si="2262"/>
        <v>5</v>
      </c>
      <c r="P11142" s="5">
        <f t="shared" si="2263"/>
        <v>355</v>
      </c>
      <c r="Q11142" s="5">
        <f t="shared" si="2264"/>
        <v>25</v>
      </c>
      <c r="R11142" s="5">
        <f t="shared" si="2265"/>
        <v>0</v>
      </c>
      <c r="S11142" s="4" t="str">
        <f t="shared" si="2266"/>
        <v>13</v>
      </c>
      <c r="T11142" t="str">
        <f t="shared" si="2267"/>
        <v>Afternoon</v>
      </c>
      <c r="U11142" t="str">
        <f t="shared" si="2268"/>
        <v>March</v>
      </c>
      <c r="V11142" t="str">
        <f t="shared" si="2269"/>
        <v>Sunday</v>
      </c>
      <c r="W11142">
        <f t="shared" si="2270"/>
        <v>3</v>
      </c>
      <c r="X11142" s="5">
        <f t="shared" si="2271"/>
        <v>355</v>
      </c>
      <c r="Y11142" t="str">
        <f t="shared" si="2272"/>
        <v>00:21:59.318</v>
      </c>
      <c r="Z11142" s="4">
        <f t="shared" si="2273"/>
        <v>21.988633333333333</v>
      </c>
      <c r="AA11142" t="str">
        <f t="shared" si="2274"/>
        <v>Weekend</v>
      </c>
    </row>
    <row r="11143" spans="1:27" x14ac:dyDescent="0.25">
      <c r="A11143" s="2" t="s">
        <v>11142</v>
      </c>
      <c r="B11143" s="2" t="s">
        <v>25588</v>
      </c>
      <c r="C11143" s="2" t="s">
        <v>26576</v>
      </c>
      <c r="D11143" s="2" t="s">
        <v>26576</v>
      </c>
      <c r="E11143" s="2">
        <v>199886</v>
      </c>
      <c r="F11143" t="s">
        <v>36045</v>
      </c>
      <c r="G11143" s="2" t="s">
        <v>56259</v>
      </c>
      <c r="H11143" s="2" t="s">
        <v>78930</v>
      </c>
      <c r="I11143" s="2" t="s">
        <v>101673</v>
      </c>
      <c r="J11143" s="2" t="s">
        <v>113356</v>
      </c>
      <c r="K11143" s="2"/>
      <c r="L11143" s="2">
        <v>116</v>
      </c>
      <c r="M11143" s="2">
        <v>25</v>
      </c>
      <c r="N11143" s="2">
        <v>0</v>
      </c>
      <c r="O11143" s="5">
        <f t="shared" si="2262"/>
        <v>4.8523066128749344</v>
      </c>
      <c r="P11143" s="5">
        <f t="shared" si="2263"/>
        <v>116</v>
      </c>
      <c r="Q11143" s="5">
        <f t="shared" si="2264"/>
        <v>25</v>
      </c>
      <c r="R11143" s="5">
        <f t="shared" si="2265"/>
        <v>0</v>
      </c>
      <c r="S11143" s="4" t="str">
        <f t="shared" si="2266"/>
        <v>19</v>
      </c>
      <c r="T11143" t="str">
        <f t="shared" si="2267"/>
        <v>Evening</v>
      </c>
      <c r="U11143" t="str">
        <f t="shared" si="2268"/>
        <v>March</v>
      </c>
      <c r="V11143" t="str">
        <f t="shared" si="2269"/>
        <v>Sunday</v>
      </c>
      <c r="W11143">
        <f t="shared" si="2270"/>
        <v>5</v>
      </c>
      <c r="X11143" s="5">
        <f t="shared" si="2271"/>
        <v>116</v>
      </c>
      <c r="Y11143" t="str">
        <f t="shared" si="2272"/>
        <v>00:23:35.376</v>
      </c>
      <c r="Z11143" s="4">
        <f t="shared" si="2273"/>
        <v>23.589599999999997</v>
      </c>
      <c r="AA11143" t="str">
        <f t="shared" si="2274"/>
        <v>Weekend</v>
      </c>
    </row>
    <row r="11144" spans="1:27" x14ac:dyDescent="0.25">
      <c r="A11144" s="2" t="s">
        <v>11143</v>
      </c>
      <c r="B11144" s="2" t="s">
        <v>25588</v>
      </c>
      <c r="C11144" s="2" t="s">
        <v>26576</v>
      </c>
      <c r="D11144" s="2" t="s">
        <v>26576</v>
      </c>
      <c r="E11144" s="2">
        <v>214440</v>
      </c>
      <c r="F11144" t="s">
        <v>36046</v>
      </c>
      <c r="G11144" s="2" t="s">
        <v>56260</v>
      </c>
      <c r="H11144" s="2" t="s">
        <v>78931</v>
      </c>
      <c r="I11144" s="2" t="s">
        <v>101674</v>
      </c>
      <c r="J11144" s="2" t="s">
        <v>113356</v>
      </c>
      <c r="K11144" s="2"/>
      <c r="L11144" s="2">
        <v>642</v>
      </c>
      <c r="M11144" s="2">
        <v>25</v>
      </c>
      <c r="N11144" s="2">
        <v>0</v>
      </c>
      <c r="O11144" s="5">
        <f t="shared" si="2262"/>
        <v>4.8523066128749344</v>
      </c>
      <c r="P11144" s="5">
        <f t="shared" si="2263"/>
        <v>642</v>
      </c>
      <c r="Q11144" s="5">
        <f t="shared" si="2264"/>
        <v>25</v>
      </c>
      <c r="R11144" s="5">
        <f t="shared" si="2265"/>
        <v>0</v>
      </c>
      <c r="S11144" s="4" t="str">
        <f t="shared" si="2266"/>
        <v>11</v>
      </c>
      <c r="T11144" t="str">
        <f t="shared" si="2267"/>
        <v>Late Night</v>
      </c>
      <c r="U11144" t="str">
        <f t="shared" si="2268"/>
        <v>March</v>
      </c>
      <c r="V11144" t="str">
        <f t="shared" si="2269"/>
        <v>Tuesday</v>
      </c>
      <c r="W11144">
        <f t="shared" si="2270"/>
        <v>14</v>
      </c>
      <c r="X11144" s="5">
        <f t="shared" si="2271"/>
        <v>642</v>
      </c>
      <c r="Y11144" t="str">
        <f t="shared" si="2272"/>
        <v>00:26:21.234</v>
      </c>
      <c r="Z11144" s="4">
        <f t="shared" si="2273"/>
        <v>26.353899999999999</v>
      </c>
      <c r="AA11144" t="str">
        <f t="shared" si="2274"/>
        <v>Weekday</v>
      </c>
    </row>
    <row r="11145" spans="1:27" x14ac:dyDescent="0.25">
      <c r="A11145" s="2" t="s">
        <v>11144</v>
      </c>
      <c r="B11145" s="2" t="s">
        <v>25588</v>
      </c>
      <c r="C11145" s="2" t="s">
        <v>26576</v>
      </c>
      <c r="D11145" s="2" t="s">
        <v>26576</v>
      </c>
      <c r="E11145" s="2">
        <v>230632</v>
      </c>
      <c r="F11145" t="s">
        <v>36047</v>
      </c>
      <c r="G11145" s="2" t="s">
        <v>56261</v>
      </c>
      <c r="H11145" s="2" t="s">
        <v>78932</v>
      </c>
      <c r="I11145" s="2" t="s">
        <v>101675</v>
      </c>
      <c r="J11145" s="2" t="s">
        <v>113356</v>
      </c>
      <c r="K11145" s="2">
        <v>5</v>
      </c>
      <c r="L11145" s="2">
        <v>444</v>
      </c>
      <c r="M11145" s="2">
        <v>25</v>
      </c>
      <c r="N11145" s="2">
        <v>0</v>
      </c>
      <c r="O11145" s="5">
        <f t="shared" si="2262"/>
        <v>5</v>
      </c>
      <c r="P11145" s="5">
        <f t="shared" si="2263"/>
        <v>444</v>
      </c>
      <c r="Q11145" s="5">
        <f t="shared" si="2264"/>
        <v>25</v>
      </c>
      <c r="R11145" s="5">
        <f t="shared" si="2265"/>
        <v>0</v>
      </c>
      <c r="S11145" s="4" t="str">
        <f t="shared" si="2266"/>
        <v>12</v>
      </c>
      <c r="T11145" t="str">
        <f t="shared" si="2267"/>
        <v>Afternoon</v>
      </c>
      <c r="U11145" t="str">
        <f t="shared" si="2268"/>
        <v>April</v>
      </c>
      <c r="V11145" t="str">
        <f t="shared" si="2269"/>
        <v>Tuesday</v>
      </c>
      <c r="W11145">
        <f t="shared" si="2270"/>
        <v>6</v>
      </c>
      <c r="X11145" s="5">
        <f t="shared" si="2271"/>
        <v>444</v>
      </c>
      <c r="Y11145" t="str">
        <f t="shared" si="2272"/>
        <v>00:41:10.525</v>
      </c>
      <c r="Z11145" s="4">
        <f t="shared" si="2273"/>
        <v>41.175416666666663</v>
      </c>
      <c r="AA11145" t="str">
        <f t="shared" si="2274"/>
        <v>Weekday</v>
      </c>
    </row>
    <row r="11146" spans="1:27" x14ac:dyDescent="0.25">
      <c r="A11146" s="2" t="s">
        <v>11145</v>
      </c>
      <c r="B11146" s="2" t="s">
        <v>25588</v>
      </c>
      <c r="C11146" s="2" t="s">
        <v>26576</v>
      </c>
      <c r="D11146" s="2" t="s">
        <v>26576</v>
      </c>
      <c r="E11146" s="2">
        <v>247733</v>
      </c>
      <c r="F11146" t="s">
        <v>36048</v>
      </c>
      <c r="G11146" s="2" t="s">
        <v>56262</v>
      </c>
      <c r="H11146" s="2" t="s">
        <v>78933</v>
      </c>
      <c r="I11146" s="2" t="s">
        <v>101676</v>
      </c>
      <c r="J11146" s="2" t="s">
        <v>113356</v>
      </c>
      <c r="K11146" s="2">
        <v>5</v>
      </c>
      <c r="L11146" s="2">
        <v>699</v>
      </c>
      <c r="M11146" s="2">
        <v>25</v>
      </c>
      <c r="N11146" s="2">
        <v>0</v>
      </c>
      <c r="O11146" s="5">
        <f t="shared" si="2262"/>
        <v>5</v>
      </c>
      <c r="P11146" s="5">
        <f t="shared" si="2263"/>
        <v>699</v>
      </c>
      <c r="Q11146" s="5">
        <f t="shared" si="2264"/>
        <v>25</v>
      </c>
      <c r="R11146" s="5">
        <f t="shared" si="2265"/>
        <v>0</v>
      </c>
      <c r="S11146" s="4" t="str">
        <f t="shared" si="2266"/>
        <v>20</v>
      </c>
      <c r="T11146" t="str">
        <f t="shared" si="2267"/>
        <v>Night</v>
      </c>
      <c r="U11146" t="str">
        <f t="shared" si="2268"/>
        <v>May</v>
      </c>
      <c r="V11146" t="str">
        <f t="shared" si="2269"/>
        <v>Saturday</v>
      </c>
      <c r="W11146">
        <f t="shared" si="2270"/>
        <v>12</v>
      </c>
      <c r="X11146" s="5">
        <f t="shared" si="2271"/>
        <v>699</v>
      </c>
      <c r="Y11146" t="str">
        <f t="shared" si="2272"/>
        <v>00:44:34.166</v>
      </c>
      <c r="Z11146" s="4">
        <f t="shared" si="2273"/>
        <v>44.569433333333336</v>
      </c>
      <c r="AA11146" t="str">
        <f t="shared" si="2274"/>
        <v>Weekend</v>
      </c>
    </row>
    <row r="11147" spans="1:27" x14ac:dyDescent="0.25">
      <c r="A11147" s="2" t="s">
        <v>11146</v>
      </c>
      <c r="B11147" s="2" t="s">
        <v>25588</v>
      </c>
      <c r="C11147" s="2" t="s">
        <v>26576</v>
      </c>
      <c r="D11147" s="2" t="s">
        <v>26576</v>
      </c>
      <c r="E11147" s="2">
        <v>309194</v>
      </c>
      <c r="F11147" t="s">
        <v>36049</v>
      </c>
      <c r="G11147" s="2" t="s">
        <v>56263</v>
      </c>
      <c r="H11147" s="2" t="s">
        <v>78934</v>
      </c>
      <c r="I11147" s="2" t="s">
        <v>101677</v>
      </c>
      <c r="J11147" s="2" t="s">
        <v>113356</v>
      </c>
      <c r="K11147" s="2"/>
      <c r="L11147" s="2">
        <v>395</v>
      </c>
      <c r="M11147" s="2">
        <v>25</v>
      </c>
      <c r="N11147" s="2">
        <v>35</v>
      </c>
      <c r="O11147" s="5">
        <f t="shared" si="2262"/>
        <v>4.8523066128749344</v>
      </c>
      <c r="P11147" s="5">
        <f t="shared" si="2263"/>
        <v>395</v>
      </c>
      <c r="Q11147" s="5">
        <f t="shared" si="2264"/>
        <v>25</v>
      </c>
      <c r="R11147" s="5">
        <f t="shared" si="2265"/>
        <v>35</v>
      </c>
      <c r="S11147" s="4" t="str">
        <f t="shared" si="2266"/>
        <v>12</v>
      </c>
      <c r="T11147" t="str">
        <f t="shared" si="2267"/>
        <v>Afternoon</v>
      </c>
      <c r="U11147" t="str">
        <f t="shared" si="2268"/>
        <v>August</v>
      </c>
      <c r="V11147" t="str">
        <f t="shared" si="2269"/>
        <v>Tuesday</v>
      </c>
      <c r="W11147">
        <f t="shared" si="2270"/>
        <v>13</v>
      </c>
      <c r="X11147" s="5">
        <f t="shared" si="2271"/>
        <v>360</v>
      </c>
      <c r="Y11147" t="str">
        <f t="shared" si="2272"/>
        <v>00:17:00.110</v>
      </c>
      <c r="Z11147" s="4">
        <f t="shared" si="2273"/>
        <v>17.001833333333334</v>
      </c>
      <c r="AA11147" t="str">
        <f t="shared" si="2274"/>
        <v>Weekday</v>
      </c>
    </row>
    <row r="11148" spans="1:27" x14ac:dyDescent="0.25">
      <c r="A11148" s="2" t="s">
        <v>11147</v>
      </c>
      <c r="B11148" s="2" t="s">
        <v>25588</v>
      </c>
      <c r="C11148" s="2" t="s">
        <v>26576</v>
      </c>
      <c r="D11148" s="2" t="s">
        <v>26576</v>
      </c>
      <c r="E11148" s="2">
        <v>312515</v>
      </c>
      <c r="F11148" t="s">
        <v>36050</v>
      </c>
      <c r="G11148" s="2" t="s">
        <v>56264</v>
      </c>
      <c r="H11148" s="2" t="s">
        <v>78935</v>
      </c>
      <c r="I11148" s="2" t="s">
        <v>101678</v>
      </c>
      <c r="J11148" s="2" t="s">
        <v>113356</v>
      </c>
      <c r="K11148" s="2">
        <v>5</v>
      </c>
      <c r="L11148" s="2">
        <v>176</v>
      </c>
      <c r="M11148" s="2">
        <v>25</v>
      </c>
      <c r="N11148" s="2">
        <v>0</v>
      </c>
      <c r="O11148" s="5">
        <f t="shared" si="2262"/>
        <v>5</v>
      </c>
      <c r="P11148" s="5">
        <f t="shared" si="2263"/>
        <v>176</v>
      </c>
      <c r="Q11148" s="5">
        <f t="shared" si="2264"/>
        <v>25</v>
      </c>
      <c r="R11148" s="5">
        <f t="shared" si="2265"/>
        <v>0</v>
      </c>
      <c r="S11148" s="4" t="str">
        <f t="shared" si="2266"/>
        <v>14</v>
      </c>
      <c r="T11148" t="str">
        <f t="shared" si="2267"/>
        <v>Afternoon</v>
      </c>
      <c r="U11148" t="str">
        <f t="shared" si="2268"/>
        <v>August</v>
      </c>
      <c r="V11148" t="str">
        <f t="shared" si="2269"/>
        <v>Sunday</v>
      </c>
      <c r="W11148">
        <f t="shared" si="2270"/>
        <v>5</v>
      </c>
      <c r="X11148" s="5">
        <f t="shared" si="2271"/>
        <v>176</v>
      </c>
      <c r="Y11148" t="str">
        <f t="shared" si="2272"/>
        <v>00:11:52.101</v>
      </c>
      <c r="Z11148" s="4">
        <f t="shared" si="2273"/>
        <v>11.86835</v>
      </c>
      <c r="AA11148" t="str">
        <f t="shared" si="2274"/>
        <v>Weekend</v>
      </c>
    </row>
    <row r="11149" spans="1:27" x14ac:dyDescent="0.25">
      <c r="A11149" s="2" t="s">
        <v>11148</v>
      </c>
      <c r="B11149" s="2" t="s">
        <v>25588</v>
      </c>
      <c r="C11149" s="2" t="s">
        <v>26576</v>
      </c>
      <c r="D11149" s="2" t="s">
        <v>26576</v>
      </c>
      <c r="E11149" s="2">
        <v>315815</v>
      </c>
      <c r="F11149" t="s">
        <v>36051</v>
      </c>
      <c r="G11149" s="2" t="s">
        <v>56265</v>
      </c>
      <c r="H11149" s="2" t="s">
        <v>78936</v>
      </c>
      <c r="I11149" s="2" t="s">
        <v>101679</v>
      </c>
      <c r="J11149" s="2" t="s">
        <v>113356</v>
      </c>
      <c r="K11149" s="2"/>
      <c r="L11149" s="2">
        <v>899</v>
      </c>
      <c r="M11149" s="2">
        <v>0</v>
      </c>
      <c r="N11149" s="2">
        <v>0</v>
      </c>
      <c r="O11149" s="5">
        <f t="shared" si="2262"/>
        <v>4.8523066128749344</v>
      </c>
      <c r="P11149" s="5">
        <f t="shared" si="2263"/>
        <v>899</v>
      </c>
      <c r="Q11149" s="5">
        <f t="shared" si="2264"/>
        <v>0</v>
      </c>
      <c r="R11149" s="5">
        <f t="shared" si="2265"/>
        <v>0</v>
      </c>
      <c r="S11149" s="4" t="str">
        <f t="shared" si="2266"/>
        <v>18</v>
      </c>
      <c r="T11149" t="str">
        <f t="shared" si="2267"/>
        <v>Evening</v>
      </c>
      <c r="U11149" t="str">
        <f t="shared" si="2268"/>
        <v>August</v>
      </c>
      <c r="V11149" t="str">
        <f t="shared" si="2269"/>
        <v>Thursday</v>
      </c>
      <c r="W11149">
        <f t="shared" si="2270"/>
        <v>3</v>
      </c>
      <c r="X11149" s="5">
        <f t="shared" si="2271"/>
        <v>899</v>
      </c>
      <c r="Y11149" t="str">
        <f t="shared" si="2272"/>
        <v>00:21:39.606</v>
      </c>
      <c r="Z11149" s="4">
        <f t="shared" si="2273"/>
        <v>21.6601</v>
      </c>
      <c r="AA11149" t="str">
        <f t="shared" si="2274"/>
        <v>Weekday</v>
      </c>
    </row>
    <row r="11150" spans="1:27" x14ac:dyDescent="0.25">
      <c r="A11150" s="2" t="s">
        <v>11149</v>
      </c>
      <c r="B11150" s="2" t="s">
        <v>25588</v>
      </c>
      <c r="C11150" s="2" t="s">
        <v>26576</v>
      </c>
      <c r="D11150" s="2" t="s">
        <v>26576</v>
      </c>
      <c r="E11150" s="2">
        <v>327439</v>
      </c>
      <c r="F11150" t="s">
        <v>36052</v>
      </c>
      <c r="G11150" s="2" t="s">
        <v>56266</v>
      </c>
      <c r="H11150" s="2" t="s">
        <v>78937</v>
      </c>
      <c r="I11150" s="2" t="s">
        <v>101680</v>
      </c>
      <c r="J11150" s="2" t="s">
        <v>113356</v>
      </c>
      <c r="K11150" s="2">
        <v>5</v>
      </c>
      <c r="L11150" s="2">
        <v>1003</v>
      </c>
      <c r="M11150" s="2">
        <v>0</v>
      </c>
      <c r="N11150" s="2">
        <v>611</v>
      </c>
      <c r="O11150" s="5">
        <f t="shared" si="2262"/>
        <v>5</v>
      </c>
      <c r="P11150" s="5">
        <f t="shared" si="2263"/>
        <v>1003</v>
      </c>
      <c r="Q11150" s="5">
        <f t="shared" si="2264"/>
        <v>0</v>
      </c>
      <c r="R11150" s="5">
        <f t="shared" si="2265"/>
        <v>611</v>
      </c>
      <c r="S11150" s="4" t="str">
        <f t="shared" si="2266"/>
        <v>18</v>
      </c>
      <c r="T11150" t="str">
        <f t="shared" si="2267"/>
        <v>Evening</v>
      </c>
      <c r="U11150" t="str">
        <f t="shared" si="2268"/>
        <v>August</v>
      </c>
      <c r="V11150" t="str">
        <f t="shared" si="2269"/>
        <v>Wednesday</v>
      </c>
      <c r="W11150">
        <f t="shared" si="2270"/>
        <v>11</v>
      </c>
      <c r="X11150" s="5">
        <f t="shared" si="2271"/>
        <v>392</v>
      </c>
      <c r="Y11150" t="str">
        <f t="shared" si="2272"/>
        <v>00:34:32.554</v>
      </c>
      <c r="Z11150" s="4">
        <f t="shared" si="2273"/>
        <v>34.542566666666666</v>
      </c>
      <c r="AA11150" t="str">
        <f t="shared" si="2274"/>
        <v>Weekday</v>
      </c>
    </row>
    <row r="11151" spans="1:27" x14ac:dyDescent="0.25">
      <c r="A11151" s="2" t="s">
        <v>11150</v>
      </c>
      <c r="B11151" s="2" t="s">
        <v>25588</v>
      </c>
      <c r="C11151" s="2" t="s">
        <v>26576</v>
      </c>
      <c r="D11151" s="2" t="s">
        <v>26576</v>
      </c>
      <c r="E11151" s="2">
        <v>328679</v>
      </c>
      <c r="F11151" t="s">
        <v>36053</v>
      </c>
      <c r="G11151" s="2" t="s">
        <v>56267</v>
      </c>
      <c r="H11151" s="2" t="s">
        <v>78938</v>
      </c>
      <c r="I11151" s="2" t="s">
        <v>101681</v>
      </c>
      <c r="J11151" s="2" t="s">
        <v>113356</v>
      </c>
      <c r="K11151" s="2"/>
      <c r="L11151" s="2">
        <v>816</v>
      </c>
      <c r="M11151" s="2">
        <v>0</v>
      </c>
      <c r="N11151" s="2">
        <v>28</v>
      </c>
      <c r="O11151" s="5">
        <f t="shared" si="2262"/>
        <v>4.8523066128749344</v>
      </c>
      <c r="P11151" s="5">
        <f t="shared" si="2263"/>
        <v>816</v>
      </c>
      <c r="Q11151" s="5">
        <f t="shared" si="2264"/>
        <v>0</v>
      </c>
      <c r="R11151" s="5">
        <f t="shared" si="2265"/>
        <v>28</v>
      </c>
      <c r="S11151" s="4" t="str">
        <f t="shared" si="2266"/>
        <v>21</v>
      </c>
      <c r="T11151" t="str">
        <f t="shared" si="2267"/>
        <v>Night</v>
      </c>
      <c r="U11151" t="str">
        <f t="shared" si="2268"/>
        <v>August</v>
      </c>
      <c r="V11151" t="str">
        <f t="shared" si="2269"/>
        <v>Thursday</v>
      </c>
      <c r="W11151">
        <f t="shared" si="2270"/>
        <v>8</v>
      </c>
      <c r="X11151" s="5">
        <f t="shared" si="2271"/>
        <v>788</v>
      </c>
      <c r="Y11151" t="str">
        <f t="shared" si="2272"/>
        <v>00:14:01.260</v>
      </c>
      <c r="Z11151" s="4">
        <f t="shared" si="2273"/>
        <v>14.021000000000001</v>
      </c>
      <c r="AA11151" t="str">
        <f t="shared" si="2274"/>
        <v>Weekday</v>
      </c>
    </row>
    <row r="11152" spans="1:27" x14ac:dyDescent="0.25">
      <c r="A11152" s="2" t="s">
        <v>11151</v>
      </c>
      <c r="B11152" s="2" t="s">
        <v>25588</v>
      </c>
      <c r="C11152" s="2" t="s">
        <v>26576</v>
      </c>
      <c r="D11152" s="2" t="s">
        <v>26576</v>
      </c>
      <c r="E11152" s="2">
        <v>334694</v>
      </c>
      <c r="F11152" t="s">
        <v>36054</v>
      </c>
      <c r="G11152" s="2" t="s">
        <v>56268</v>
      </c>
      <c r="H11152" s="2" t="s">
        <v>78939</v>
      </c>
      <c r="I11152" s="2" t="s">
        <v>101682</v>
      </c>
      <c r="J11152" s="2" t="s">
        <v>113356</v>
      </c>
      <c r="K11152" s="2">
        <v>5</v>
      </c>
      <c r="L11152" s="2">
        <v>370</v>
      </c>
      <c r="M11152" s="2">
        <v>0</v>
      </c>
      <c r="N11152" s="2">
        <v>14</v>
      </c>
      <c r="O11152" s="5">
        <f t="shared" si="2262"/>
        <v>5</v>
      </c>
      <c r="P11152" s="5">
        <f t="shared" si="2263"/>
        <v>370</v>
      </c>
      <c r="Q11152" s="5">
        <f t="shared" si="2264"/>
        <v>0</v>
      </c>
      <c r="R11152" s="5">
        <f t="shared" si="2265"/>
        <v>14</v>
      </c>
      <c r="S11152" s="4" t="str">
        <f t="shared" si="2266"/>
        <v>16</v>
      </c>
      <c r="T11152" t="str">
        <f t="shared" si="2267"/>
        <v>Afternoon</v>
      </c>
      <c r="U11152" t="str">
        <f t="shared" si="2268"/>
        <v>September</v>
      </c>
      <c r="V11152" t="str">
        <f t="shared" si="2269"/>
        <v>Wednesday</v>
      </c>
      <c r="W11152">
        <f t="shared" si="2270"/>
        <v>13</v>
      </c>
      <c r="X11152" s="5">
        <f t="shared" si="2271"/>
        <v>356</v>
      </c>
      <c r="Y11152" t="str">
        <f t="shared" si="2272"/>
        <v>00:23:46.237</v>
      </c>
      <c r="Z11152" s="4">
        <f t="shared" si="2273"/>
        <v>23.770616666666669</v>
      </c>
      <c r="AA11152" t="str">
        <f t="shared" si="2274"/>
        <v>Weekday</v>
      </c>
    </row>
    <row r="11153" spans="1:27" x14ac:dyDescent="0.25">
      <c r="A11153" s="2" t="s">
        <v>11152</v>
      </c>
      <c r="B11153" s="2" t="s">
        <v>25588</v>
      </c>
      <c r="C11153" s="2" t="s">
        <v>26576</v>
      </c>
      <c r="D11153" s="2" t="s">
        <v>26576</v>
      </c>
      <c r="E11153" s="2">
        <v>338241</v>
      </c>
      <c r="F11153" t="s">
        <v>27349</v>
      </c>
      <c r="G11153" s="2" t="s">
        <v>56269</v>
      </c>
      <c r="H11153" s="2" t="s">
        <v>78940</v>
      </c>
      <c r="I11153" s="2" t="s">
        <v>101683</v>
      </c>
      <c r="J11153" s="2" t="s">
        <v>113356</v>
      </c>
      <c r="K11153" s="2"/>
      <c r="L11153" s="2">
        <v>420</v>
      </c>
      <c r="M11153" s="2">
        <v>0</v>
      </c>
      <c r="N11153" s="2">
        <v>60</v>
      </c>
      <c r="O11153" s="5">
        <f t="shared" si="2262"/>
        <v>4.8523066128749344</v>
      </c>
      <c r="P11153" s="5">
        <f t="shared" si="2263"/>
        <v>420</v>
      </c>
      <c r="Q11153" s="5">
        <f t="shared" si="2264"/>
        <v>0</v>
      </c>
      <c r="R11153" s="5">
        <f t="shared" si="2265"/>
        <v>60</v>
      </c>
      <c r="S11153" s="4" t="str">
        <f t="shared" si="2266"/>
        <v>21</v>
      </c>
      <c r="T11153" t="str">
        <f t="shared" si="2267"/>
        <v>Night</v>
      </c>
      <c r="U11153" t="str">
        <f t="shared" si="2268"/>
        <v>September</v>
      </c>
      <c r="V11153" t="str">
        <f t="shared" si="2269"/>
        <v>Saturday</v>
      </c>
      <c r="W11153">
        <f t="shared" si="2270"/>
        <v>1</v>
      </c>
      <c r="X11153" s="5">
        <f t="shared" si="2271"/>
        <v>360</v>
      </c>
      <c r="Y11153" t="str">
        <f t="shared" si="2272"/>
        <v>00:18:31.929</v>
      </c>
      <c r="Z11153" s="4">
        <f t="shared" si="2273"/>
        <v>18.532150000000001</v>
      </c>
      <c r="AA11153" t="str">
        <f t="shared" si="2274"/>
        <v>Weekend</v>
      </c>
    </row>
    <row r="11154" spans="1:27" x14ac:dyDescent="0.25">
      <c r="A11154" s="2" t="s">
        <v>11153</v>
      </c>
      <c r="B11154" s="2" t="s">
        <v>25589</v>
      </c>
      <c r="C11154" s="2" t="s">
        <v>26576</v>
      </c>
      <c r="D11154" s="2" t="s">
        <v>26580</v>
      </c>
      <c r="E11154" s="2">
        <v>199655</v>
      </c>
      <c r="F11154" t="s">
        <v>36055</v>
      </c>
      <c r="G11154" s="2" t="s">
        <v>56270</v>
      </c>
      <c r="H11154" s="2" t="s">
        <v>78941</v>
      </c>
      <c r="I11154" s="2" t="s">
        <v>101684</v>
      </c>
      <c r="J11154" s="2" t="s">
        <v>113356</v>
      </c>
      <c r="K11154" s="2">
        <v>4</v>
      </c>
      <c r="L11154" s="2">
        <v>76</v>
      </c>
      <c r="M11154" s="2">
        <v>25</v>
      </c>
      <c r="N11154" s="2">
        <v>0</v>
      </c>
      <c r="O11154" s="5">
        <f t="shared" si="2262"/>
        <v>4</v>
      </c>
      <c r="P11154" s="5">
        <f t="shared" si="2263"/>
        <v>76</v>
      </c>
      <c r="Q11154" s="5">
        <f t="shared" si="2264"/>
        <v>25</v>
      </c>
      <c r="R11154" s="5">
        <f t="shared" si="2265"/>
        <v>0</v>
      </c>
      <c r="S11154" s="4" t="str">
        <f t="shared" si="2266"/>
        <v>12</v>
      </c>
      <c r="T11154" t="str">
        <f t="shared" si="2267"/>
        <v>Afternoon</v>
      </c>
      <c r="U11154" t="str">
        <f t="shared" si="2268"/>
        <v>March</v>
      </c>
      <c r="V11154" t="str">
        <f t="shared" si="2269"/>
        <v>Sunday</v>
      </c>
      <c r="W11154">
        <f t="shared" si="2270"/>
        <v>4</v>
      </c>
      <c r="X11154" s="5">
        <f t="shared" si="2271"/>
        <v>76</v>
      </c>
      <c r="Y11154" t="str">
        <f t="shared" si="2272"/>
        <v>00:20:58.277</v>
      </c>
      <c r="Z11154" s="4">
        <f t="shared" si="2273"/>
        <v>20.971283333333332</v>
      </c>
      <c r="AA11154" t="str">
        <f t="shared" si="2274"/>
        <v>Weekend</v>
      </c>
    </row>
    <row r="11155" spans="1:27" x14ac:dyDescent="0.25">
      <c r="A11155" s="2" t="s">
        <v>11154</v>
      </c>
      <c r="B11155" s="2" t="s">
        <v>25589</v>
      </c>
      <c r="C11155" s="2" t="s">
        <v>26576</v>
      </c>
      <c r="D11155" s="2" t="s">
        <v>26580</v>
      </c>
      <c r="E11155" s="2">
        <v>208139</v>
      </c>
      <c r="F11155" t="s">
        <v>36056</v>
      </c>
      <c r="G11155" s="2" t="s">
        <v>56271</v>
      </c>
      <c r="H11155" s="2" t="s">
        <v>78942</v>
      </c>
      <c r="I11155" s="2" t="s">
        <v>101685</v>
      </c>
      <c r="J11155" s="2" t="s">
        <v>113356</v>
      </c>
      <c r="K11155" s="2">
        <v>4</v>
      </c>
      <c r="L11155" s="2">
        <v>67</v>
      </c>
      <c r="M11155" s="2">
        <v>25</v>
      </c>
      <c r="N11155" s="2">
        <v>0</v>
      </c>
      <c r="O11155" s="5">
        <f t="shared" si="2262"/>
        <v>4</v>
      </c>
      <c r="P11155" s="5">
        <f t="shared" si="2263"/>
        <v>67</v>
      </c>
      <c r="Q11155" s="5">
        <f t="shared" si="2264"/>
        <v>25</v>
      </c>
      <c r="R11155" s="5">
        <f t="shared" si="2265"/>
        <v>0</v>
      </c>
      <c r="S11155" s="4" t="str">
        <f t="shared" si="2266"/>
        <v>12</v>
      </c>
      <c r="T11155" t="str">
        <f t="shared" si="2267"/>
        <v>Afternoon</v>
      </c>
      <c r="U11155" t="str">
        <f t="shared" si="2268"/>
        <v>March</v>
      </c>
      <c r="V11155" t="str">
        <f t="shared" si="2269"/>
        <v>Sunday</v>
      </c>
      <c r="W11155">
        <f t="shared" si="2270"/>
        <v>4</v>
      </c>
      <c r="X11155" s="5">
        <f t="shared" si="2271"/>
        <v>67</v>
      </c>
      <c r="Y11155" t="str">
        <f t="shared" si="2272"/>
        <v>00:17:41.598</v>
      </c>
      <c r="Z11155" s="4">
        <f t="shared" si="2273"/>
        <v>17.693300000000001</v>
      </c>
      <c r="AA11155" t="str">
        <f t="shared" si="2274"/>
        <v>Weekend</v>
      </c>
    </row>
    <row r="11156" spans="1:27" x14ac:dyDescent="0.25">
      <c r="A11156" s="2" t="s">
        <v>11155</v>
      </c>
      <c r="B11156" s="2" t="s">
        <v>25589</v>
      </c>
      <c r="C11156" s="2" t="s">
        <v>26576</v>
      </c>
      <c r="D11156" s="2" t="s">
        <v>26580</v>
      </c>
      <c r="E11156" s="2">
        <v>212244</v>
      </c>
      <c r="F11156" t="s">
        <v>36057</v>
      </c>
      <c r="G11156" s="2" t="s">
        <v>56272</v>
      </c>
      <c r="H11156" s="2" t="s">
        <v>78943</v>
      </c>
      <c r="I11156" s="2" t="s">
        <v>101686</v>
      </c>
      <c r="J11156" s="2" t="s">
        <v>113356</v>
      </c>
      <c r="K11156" s="2"/>
      <c r="L11156" s="2">
        <v>114</v>
      </c>
      <c r="M11156" s="2">
        <v>25</v>
      </c>
      <c r="N11156" s="2">
        <v>0</v>
      </c>
      <c r="O11156" s="5">
        <f t="shared" si="2262"/>
        <v>4.8523066128749344</v>
      </c>
      <c r="P11156" s="5">
        <f t="shared" si="2263"/>
        <v>114</v>
      </c>
      <c r="Q11156" s="5">
        <f t="shared" si="2264"/>
        <v>25</v>
      </c>
      <c r="R11156" s="5">
        <f t="shared" si="2265"/>
        <v>0</v>
      </c>
      <c r="S11156" s="4" t="str">
        <f t="shared" si="2266"/>
        <v>10</v>
      </c>
      <c r="T11156" t="str">
        <f t="shared" si="2267"/>
        <v>Late Night</v>
      </c>
      <c r="U11156" t="str">
        <f t="shared" si="2268"/>
        <v>March</v>
      </c>
      <c r="V11156" t="str">
        <f t="shared" si="2269"/>
        <v>Saturday</v>
      </c>
      <c r="W11156">
        <f t="shared" si="2270"/>
        <v>5</v>
      </c>
      <c r="X11156" s="5">
        <f t="shared" si="2271"/>
        <v>114</v>
      </c>
      <c r="Y11156" t="str">
        <f t="shared" si="2272"/>
        <v>00:12:48.177</v>
      </c>
      <c r="Z11156" s="4">
        <f t="shared" si="2273"/>
        <v>12.802949999999999</v>
      </c>
      <c r="AA11156" t="str">
        <f t="shared" si="2274"/>
        <v>Weekend</v>
      </c>
    </row>
    <row r="11157" spans="1:27" x14ac:dyDescent="0.25">
      <c r="A11157" s="2" t="s">
        <v>11156</v>
      </c>
      <c r="B11157" s="2" t="s">
        <v>25589</v>
      </c>
      <c r="C11157" s="2" t="s">
        <v>26576</v>
      </c>
      <c r="D11157" s="2" t="s">
        <v>26580</v>
      </c>
      <c r="E11157" s="2">
        <v>307410</v>
      </c>
      <c r="F11157" t="s">
        <v>36058</v>
      </c>
      <c r="G11157" s="2" t="s">
        <v>56273</v>
      </c>
      <c r="H11157" s="2" t="s">
        <v>78944</v>
      </c>
      <c r="I11157" s="2" t="s">
        <v>101687</v>
      </c>
      <c r="J11157" s="2" t="s">
        <v>113356</v>
      </c>
      <c r="K11157" s="2">
        <v>5</v>
      </c>
      <c r="L11157" s="2">
        <v>350</v>
      </c>
      <c r="M11157" s="2">
        <v>25</v>
      </c>
      <c r="N11157" s="2">
        <v>30</v>
      </c>
      <c r="O11157" s="5">
        <f t="shared" si="2262"/>
        <v>5</v>
      </c>
      <c r="P11157" s="5">
        <f t="shared" si="2263"/>
        <v>350</v>
      </c>
      <c r="Q11157" s="5">
        <f t="shared" si="2264"/>
        <v>25</v>
      </c>
      <c r="R11157" s="5">
        <f t="shared" si="2265"/>
        <v>30</v>
      </c>
      <c r="S11157" s="4" t="str">
        <f t="shared" si="2266"/>
        <v>20</v>
      </c>
      <c r="T11157" t="str">
        <f t="shared" si="2267"/>
        <v>Night</v>
      </c>
      <c r="U11157" t="str">
        <f t="shared" si="2268"/>
        <v>July</v>
      </c>
      <c r="V11157" t="str">
        <f t="shared" si="2269"/>
        <v>Saturday</v>
      </c>
      <c r="W11157">
        <f t="shared" si="2270"/>
        <v>7</v>
      </c>
      <c r="X11157" s="5">
        <f t="shared" si="2271"/>
        <v>320</v>
      </c>
      <c r="Y11157" t="str">
        <f t="shared" si="2272"/>
        <v>00:17:26.701</v>
      </c>
      <c r="Z11157" s="4">
        <f t="shared" si="2273"/>
        <v>17.445016666666668</v>
      </c>
      <c r="AA11157" t="str">
        <f t="shared" si="2274"/>
        <v>Weekend</v>
      </c>
    </row>
    <row r="11158" spans="1:27" x14ac:dyDescent="0.25">
      <c r="A11158" s="2" t="s">
        <v>11157</v>
      </c>
      <c r="B11158" s="2" t="s">
        <v>25590</v>
      </c>
      <c r="C11158" s="2" t="s">
        <v>26576</v>
      </c>
      <c r="D11158" s="2" t="s">
        <v>26578</v>
      </c>
      <c r="E11158" s="2">
        <v>199644</v>
      </c>
      <c r="F11158" t="s">
        <v>27217</v>
      </c>
      <c r="G11158" s="2" t="s">
        <v>56274</v>
      </c>
      <c r="H11158" s="2" t="s">
        <v>78945</v>
      </c>
      <c r="I11158" s="2" t="s">
        <v>101688</v>
      </c>
      <c r="J11158" s="2" t="s">
        <v>113356</v>
      </c>
      <c r="K11158" s="2"/>
      <c r="L11158" s="2">
        <v>40</v>
      </c>
      <c r="M11158" s="2">
        <v>45</v>
      </c>
      <c r="N11158" s="2">
        <v>0</v>
      </c>
      <c r="O11158" s="5">
        <f t="shared" si="2262"/>
        <v>4.8523066128749344</v>
      </c>
      <c r="P11158" s="5">
        <f t="shared" si="2263"/>
        <v>40</v>
      </c>
      <c r="Q11158" s="5">
        <f t="shared" si="2264"/>
        <v>45</v>
      </c>
      <c r="R11158" s="5">
        <f t="shared" si="2265"/>
        <v>0</v>
      </c>
      <c r="S11158" s="4" t="str">
        <f t="shared" si="2266"/>
        <v>12</v>
      </c>
      <c r="T11158" t="str">
        <f t="shared" si="2267"/>
        <v>Afternoon</v>
      </c>
      <c r="U11158" t="str">
        <f t="shared" si="2268"/>
        <v>March</v>
      </c>
      <c r="V11158" t="str">
        <f t="shared" si="2269"/>
        <v>Sunday</v>
      </c>
      <c r="W11158">
        <f t="shared" si="2270"/>
        <v>1</v>
      </c>
      <c r="X11158" s="5">
        <f t="shared" si="2271"/>
        <v>40</v>
      </c>
      <c r="Y11158" t="str">
        <f t="shared" si="2272"/>
        <v>00:25:14.298</v>
      </c>
      <c r="Z11158" s="4">
        <f t="shared" si="2273"/>
        <v>25.238299999999999</v>
      </c>
      <c r="AA11158" t="str">
        <f t="shared" si="2274"/>
        <v>Weekend</v>
      </c>
    </row>
    <row r="11159" spans="1:27" x14ac:dyDescent="0.25">
      <c r="A11159" s="2" t="s">
        <v>11158</v>
      </c>
      <c r="B11159" s="2" t="s">
        <v>25590</v>
      </c>
      <c r="C11159" s="2" t="s">
        <v>26576</v>
      </c>
      <c r="D11159" s="2" t="s">
        <v>26578</v>
      </c>
      <c r="E11159" s="2">
        <v>246059</v>
      </c>
      <c r="F11159" t="s">
        <v>36059</v>
      </c>
      <c r="G11159" s="2" t="s">
        <v>56275</v>
      </c>
      <c r="H11159" s="2" t="s">
        <v>78946</v>
      </c>
      <c r="I11159" s="2" t="s">
        <v>101689</v>
      </c>
      <c r="J11159" s="2" t="s">
        <v>113356</v>
      </c>
      <c r="K11159" s="2"/>
      <c r="L11159" s="2">
        <v>307</v>
      </c>
      <c r="M11159" s="2">
        <v>0</v>
      </c>
      <c r="N11159" s="2">
        <v>0</v>
      </c>
      <c r="O11159" s="5">
        <f t="shared" si="2262"/>
        <v>4.8523066128749344</v>
      </c>
      <c r="P11159" s="5">
        <f t="shared" si="2263"/>
        <v>307</v>
      </c>
      <c r="Q11159" s="5">
        <f t="shared" si="2264"/>
        <v>0</v>
      </c>
      <c r="R11159" s="5">
        <f t="shared" si="2265"/>
        <v>0</v>
      </c>
      <c r="S11159" s="4" t="str">
        <f t="shared" si="2266"/>
        <v>18</v>
      </c>
      <c r="T11159" t="str">
        <f t="shared" si="2267"/>
        <v>Evening</v>
      </c>
      <c r="U11159" t="str">
        <f t="shared" si="2268"/>
        <v>May</v>
      </c>
      <c r="V11159" t="str">
        <f t="shared" si="2269"/>
        <v>Thursday</v>
      </c>
      <c r="W11159">
        <f t="shared" si="2270"/>
        <v>5</v>
      </c>
      <c r="X11159" s="5">
        <f t="shared" si="2271"/>
        <v>307</v>
      </c>
      <c r="Y11159" t="str">
        <f t="shared" si="2272"/>
        <v>00:58:21.559</v>
      </c>
      <c r="Z11159" s="4">
        <f t="shared" si="2273"/>
        <v>58.359316666666665</v>
      </c>
      <c r="AA11159" t="str">
        <f t="shared" si="2274"/>
        <v>Weekday</v>
      </c>
    </row>
    <row r="11160" spans="1:27" x14ac:dyDescent="0.25">
      <c r="A11160" s="2" t="s">
        <v>11159</v>
      </c>
      <c r="B11160" s="2" t="s">
        <v>25591</v>
      </c>
      <c r="C11160" s="2" t="s">
        <v>26576</v>
      </c>
      <c r="D11160" s="2" t="s">
        <v>26576</v>
      </c>
      <c r="E11160" s="2">
        <v>199618</v>
      </c>
      <c r="F11160" t="s">
        <v>36060</v>
      </c>
      <c r="G11160" s="2" t="s">
        <v>56276</v>
      </c>
      <c r="H11160" s="2" t="s">
        <v>78947</v>
      </c>
      <c r="I11160" s="2" t="s">
        <v>101690</v>
      </c>
      <c r="J11160" s="2" t="s">
        <v>113356</v>
      </c>
      <c r="K11160" s="2">
        <v>5</v>
      </c>
      <c r="L11160" s="2">
        <v>595</v>
      </c>
      <c r="M11160" s="2">
        <v>25</v>
      </c>
      <c r="N11160" s="2">
        <v>0</v>
      </c>
      <c r="O11160" s="5">
        <f t="shared" si="2262"/>
        <v>5</v>
      </c>
      <c r="P11160" s="5">
        <f t="shared" si="2263"/>
        <v>595</v>
      </c>
      <c r="Q11160" s="5">
        <f t="shared" si="2264"/>
        <v>25</v>
      </c>
      <c r="R11160" s="5">
        <f t="shared" si="2265"/>
        <v>0</v>
      </c>
      <c r="S11160" s="4" t="str">
        <f t="shared" si="2266"/>
        <v>11</v>
      </c>
      <c r="T11160" t="str">
        <f t="shared" si="2267"/>
        <v>Late Night</v>
      </c>
      <c r="U11160" t="str">
        <f t="shared" si="2268"/>
        <v>March</v>
      </c>
      <c r="V11160" t="str">
        <f t="shared" si="2269"/>
        <v>Sunday</v>
      </c>
      <c r="W11160">
        <f t="shared" si="2270"/>
        <v>7</v>
      </c>
      <c r="X11160" s="5">
        <f t="shared" si="2271"/>
        <v>595</v>
      </c>
      <c r="Y11160" t="str">
        <f t="shared" si="2272"/>
        <v>00:29:55.747</v>
      </c>
      <c r="Z11160" s="4">
        <f t="shared" si="2273"/>
        <v>29.929116666666669</v>
      </c>
      <c r="AA11160" t="str">
        <f t="shared" si="2274"/>
        <v>Weekend</v>
      </c>
    </row>
    <row r="11161" spans="1:27" x14ac:dyDescent="0.25">
      <c r="A11161" s="2" t="s">
        <v>11160</v>
      </c>
      <c r="B11161" s="2" t="s">
        <v>25591</v>
      </c>
      <c r="C11161" s="2" t="s">
        <v>26576</v>
      </c>
      <c r="D11161" s="2" t="s">
        <v>26576</v>
      </c>
      <c r="E11161" s="2">
        <v>201903</v>
      </c>
      <c r="F11161" t="s">
        <v>36061</v>
      </c>
      <c r="G11161" s="2" t="s">
        <v>56277</v>
      </c>
      <c r="H11161" s="2" t="s">
        <v>78948</v>
      </c>
      <c r="I11161" s="2" t="s">
        <v>101691</v>
      </c>
      <c r="J11161" s="2" t="s">
        <v>113356</v>
      </c>
      <c r="K11161" s="2">
        <v>5</v>
      </c>
      <c r="L11161" s="2">
        <v>122</v>
      </c>
      <c r="M11161" s="2">
        <v>25</v>
      </c>
      <c r="N11161" s="2">
        <v>0</v>
      </c>
      <c r="O11161" s="5">
        <f t="shared" si="2262"/>
        <v>5</v>
      </c>
      <c r="P11161" s="5">
        <f t="shared" si="2263"/>
        <v>122</v>
      </c>
      <c r="Q11161" s="5">
        <f t="shared" si="2264"/>
        <v>25</v>
      </c>
      <c r="R11161" s="5">
        <f t="shared" si="2265"/>
        <v>0</v>
      </c>
      <c r="S11161" s="4" t="str">
        <f t="shared" si="2266"/>
        <v>11</v>
      </c>
      <c r="T11161" t="str">
        <f t="shared" si="2267"/>
        <v>Late Night</v>
      </c>
      <c r="U11161" t="str">
        <f t="shared" si="2268"/>
        <v>March</v>
      </c>
      <c r="V11161" t="str">
        <f t="shared" si="2269"/>
        <v>Thursday</v>
      </c>
      <c r="W11161">
        <f t="shared" si="2270"/>
        <v>3</v>
      </c>
      <c r="X11161" s="5">
        <f t="shared" si="2271"/>
        <v>122</v>
      </c>
      <c r="Y11161" t="str">
        <f t="shared" si="2272"/>
        <v>00:19:05.920</v>
      </c>
      <c r="Z11161" s="4">
        <f t="shared" si="2273"/>
        <v>19.09866666666667</v>
      </c>
      <c r="AA11161" t="str">
        <f t="shared" si="2274"/>
        <v>Weekday</v>
      </c>
    </row>
    <row r="11162" spans="1:27" x14ac:dyDescent="0.25">
      <c r="A11162" s="2" t="s">
        <v>11161</v>
      </c>
      <c r="B11162" s="2" t="s">
        <v>25591</v>
      </c>
      <c r="C11162" s="2" t="s">
        <v>26576</v>
      </c>
      <c r="D11162" s="2" t="s">
        <v>26576</v>
      </c>
      <c r="E11162" s="2">
        <v>204321</v>
      </c>
      <c r="F11162" t="s">
        <v>26850</v>
      </c>
      <c r="G11162" s="2" t="s">
        <v>56278</v>
      </c>
      <c r="H11162" s="2" t="s">
        <v>78949</v>
      </c>
      <c r="I11162" s="2" t="s">
        <v>101692</v>
      </c>
      <c r="J11162" s="2" t="s">
        <v>113356</v>
      </c>
      <c r="K11162" s="2">
        <v>5</v>
      </c>
      <c r="L11162" s="2">
        <v>45</v>
      </c>
      <c r="M11162" s="2">
        <v>25</v>
      </c>
      <c r="N11162" s="2">
        <v>0</v>
      </c>
      <c r="O11162" s="5">
        <f t="shared" si="2262"/>
        <v>5</v>
      </c>
      <c r="P11162" s="5">
        <f t="shared" si="2263"/>
        <v>45</v>
      </c>
      <c r="Q11162" s="5">
        <f t="shared" si="2264"/>
        <v>25</v>
      </c>
      <c r="R11162" s="5">
        <f t="shared" si="2265"/>
        <v>0</v>
      </c>
      <c r="S11162" s="4" t="str">
        <f t="shared" si="2266"/>
        <v>10</v>
      </c>
      <c r="T11162" t="str">
        <f t="shared" si="2267"/>
        <v>Late Night</v>
      </c>
      <c r="U11162" t="str">
        <f t="shared" si="2268"/>
        <v>March</v>
      </c>
      <c r="V11162" t="str">
        <f t="shared" si="2269"/>
        <v>Monday</v>
      </c>
      <c r="W11162">
        <f t="shared" si="2270"/>
        <v>1</v>
      </c>
      <c r="X11162" s="5">
        <f t="shared" si="2271"/>
        <v>45</v>
      </c>
      <c r="Y11162" t="str">
        <f t="shared" si="2272"/>
        <v>00:22:24.250</v>
      </c>
      <c r="Z11162" s="4">
        <f t="shared" si="2273"/>
        <v>22.404166666666665</v>
      </c>
      <c r="AA11162" t="str">
        <f t="shared" si="2274"/>
        <v>Weekday</v>
      </c>
    </row>
    <row r="11163" spans="1:27" x14ac:dyDescent="0.25">
      <c r="A11163" s="2" t="s">
        <v>11162</v>
      </c>
      <c r="B11163" s="2" t="s">
        <v>25591</v>
      </c>
      <c r="C11163" s="2" t="s">
        <v>26576</v>
      </c>
      <c r="D11163" s="2" t="s">
        <v>26576</v>
      </c>
      <c r="E11163" s="2">
        <v>210038</v>
      </c>
      <c r="F11163" t="s">
        <v>36062</v>
      </c>
      <c r="G11163" s="2" t="s">
        <v>56279</v>
      </c>
      <c r="H11163" s="2" t="s">
        <v>78950</v>
      </c>
      <c r="I11163" s="2" t="s">
        <v>101693</v>
      </c>
      <c r="J11163" s="2" t="s">
        <v>113356</v>
      </c>
      <c r="K11163" s="2">
        <v>5</v>
      </c>
      <c r="L11163" s="2">
        <v>245</v>
      </c>
      <c r="M11163" s="2">
        <v>25</v>
      </c>
      <c r="N11163" s="2">
        <v>0</v>
      </c>
      <c r="O11163" s="5">
        <f t="shared" si="2262"/>
        <v>5</v>
      </c>
      <c r="P11163" s="5">
        <f t="shared" si="2263"/>
        <v>245</v>
      </c>
      <c r="Q11163" s="5">
        <f t="shared" si="2264"/>
        <v>25</v>
      </c>
      <c r="R11163" s="5">
        <f t="shared" si="2265"/>
        <v>0</v>
      </c>
      <c r="S11163" s="4" t="str">
        <f t="shared" si="2266"/>
        <v>08</v>
      </c>
      <c r="T11163" t="str">
        <f t="shared" si="2267"/>
        <v>Late Night</v>
      </c>
      <c r="U11163" t="str">
        <f t="shared" si="2268"/>
        <v>March</v>
      </c>
      <c r="V11163" t="str">
        <f t="shared" si="2269"/>
        <v>Wednesday</v>
      </c>
      <c r="W11163">
        <f t="shared" si="2270"/>
        <v>7</v>
      </c>
      <c r="X11163" s="5">
        <f t="shared" si="2271"/>
        <v>245</v>
      </c>
      <c r="Y11163" t="str">
        <f t="shared" si="2272"/>
        <v>00:32:24.323</v>
      </c>
      <c r="Z11163" s="4">
        <f t="shared" si="2273"/>
        <v>32.405383333333333</v>
      </c>
      <c r="AA11163" t="str">
        <f t="shared" si="2274"/>
        <v>Weekday</v>
      </c>
    </row>
    <row r="11164" spans="1:27" x14ac:dyDescent="0.25">
      <c r="A11164" s="2" t="s">
        <v>11163</v>
      </c>
      <c r="B11164" s="2" t="s">
        <v>25591</v>
      </c>
      <c r="C11164" s="2" t="s">
        <v>26576</v>
      </c>
      <c r="D11164" s="2" t="s">
        <v>26576</v>
      </c>
      <c r="E11164" s="2">
        <v>211507</v>
      </c>
      <c r="F11164" t="s">
        <v>36063</v>
      </c>
      <c r="G11164" s="2" t="s">
        <v>56280</v>
      </c>
      <c r="H11164" s="2" t="s">
        <v>78951</v>
      </c>
      <c r="I11164" s="2" t="s">
        <v>101694</v>
      </c>
      <c r="J11164" s="2" t="s">
        <v>113356</v>
      </c>
      <c r="K11164" s="2">
        <v>5</v>
      </c>
      <c r="L11164" s="2">
        <v>133</v>
      </c>
      <c r="M11164" s="2">
        <v>25</v>
      </c>
      <c r="N11164" s="2">
        <v>0</v>
      </c>
      <c r="O11164" s="5">
        <f t="shared" si="2262"/>
        <v>5</v>
      </c>
      <c r="P11164" s="5">
        <f t="shared" si="2263"/>
        <v>133</v>
      </c>
      <c r="Q11164" s="5">
        <f t="shared" si="2264"/>
        <v>25</v>
      </c>
      <c r="R11164" s="5">
        <f t="shared" si="2265"/>
        <v>0</v>
      </c>
      <c r="S11164" s="4" t="str">
        <f t="shared" si="2266"/>
        <v>10</v>
      </c>
      <c r="T11164" t="str">
        <f t="shared" si="2267"/>
        <v>Late Night</v>
      </c>
      <c r="U11164" t="str">
        <f t="shared" si="2268"/>
        <v>March</v>
      </c>
      <c r="V11164" t="str">
        <f t="shared" si="2269"/>
        <v>Friday</v>
      </c>
      <c r="W11164">
        <f t="shared" si="2270"/>
        <v>5</v>
      </c>
      <c r="X11164" s="5">
        <f t="shared" si="2271"/>
        <v>133</v>
      </c>
      <c r="Y11164" t="str">
        <f t="shared" si="2272"/>
        <v>00:38:21.121</v>
      </c>
      <c r="Z11164" s="4">
        <f t="shared" si="2273"/>
        <v>38.352016666666671</v>
      </c>
      <c r="AA11164" t="str">
        <f t="shared" si="2274"/>
        <v>Weekday</v>
      </c>
    </row>
    <row r="11165" spans="1:27" x14ac:dyDescent="0.25">
      <c r="A11165" s="2" t="s">
        <v>11164</v>
      </c>
      <c r="B11165" s="2" t="s">
        <v>25591</v>
      </c>
      <c r="C11165" s="2" t="s">
        <v>26576</v>
      </c>
      <c r="D11165" s="2" t="s">
        <v>26576</v>
      </c>
      <c r="E11165" s="2">
        <v>213664</v>
      </c>
      <c r="F11165" t="s">
        <v>36064</v>
      </c>
      <c r="G11165" s="2" t="s">
        <v>56281</v>
      </c>
      <c r="H11165" s="2" t="s">
        <v>78952</v>
      </c>
      <c r="I11165" s="2" t="s">
        <v>101695</v>
      </c>
      <c r="J11165" s="2" t="s">
        <v>113356</v>
      </c>
      <c r="K11165" s="2">
        <v>5</v>
      </c>
      <c r="L11165" s="2">
        <v>89</v>
      </c>
      <c r="M11165" s="2">
        <v>25</v>
      </c>
      <c r="N11165" s="2">
        <v>0</v>
      </c>
      <c r="O11165" s="5">
        <f t="shared" si="2262"/>
        <v>5</v>
      </c>
      <c r="P11165" s="5">
        <f t="shared" si="2263"/>
        <v>89</v>
      </c>
      <c r="Q11165" s="5">
        <f t="shared" si="2264"/>
        <v>25</v>
      </c>
      <c r="R11165" s="5">
        <f t="shared" si="2265"/>
        <v>0</v>
      </c>
      <c r="S11165" s="4" t="str">
        <f t="shared" si="2266"/>
        <v>10</v>
      </c>
      <c r="T11165" t="str">
        <f t="shared" si="2267"/>
        <v>Late Night</v>
      </c>
      <c r="U11165" t="str">
        <f t="shared" si="2268"/>
        <v>March</v>
      </c>
      <c r="V11165" t="str">
        <f t="shared" si="2269"/>
        <v>Monday</v>
      </c>
      <c r="W11165">
        <f t="shared" si="2270"/>
        <v>2</v>
      </c>
      <c r="X11165" s="5">
        <f t="shared" si="2271"/>
        <v>89</v>
      </c>
      <c r="Y11165" t="str">
        <f t="shared" si="2272"/>
        <v>00:12:51.882</v>
      </c>
      <c r="Z11165" s="4">
        <f t="shared" si="2273"/>
        <v>12.864699999999999</v>
      </c>
      <c r="AA11165" t="str">
        <f t="shared" si="2274"/>
        <v>Weekday</v>
      </c>
    </row>
    <row r="11166" spans="1:27" x14ac:dyDescent="0.25">
      <c r="A11166" s="2" t="s">
        <v>11165</v>
      </c>
      <c r="B11166" s="2" t="s">
        <v>25591</v>
      </c>
      <c r="C11166" s="2" t="s">
        <v>26576</v>
      </c>
      <c r="D11166" s="2" t="s">
        <v>26576</v>
      </c>
      <c r="E11166" s="2">
        <v>221631</v>
      </c>
      <c r="F11166" t="s">
        <v>36065</v>
      </c>
      <c r="G11166" s="2" t="s">
        <v>56282</v>
      </c>
      <c r="H11166" s="2" t="s">
        <v>78953</v>
      </c>
      <c r="I11166" s="2" t="s">
        <v>101696</v>
      </c>
      <c r="J11166" s="2" t="s">
        <v>113356</v>
      </c>
      <c r="K11166" s="2">
        <v>5</v>
      </c>
      <c r="L11166" s="2">
        <v>147</v>
      </c>
      <c r="M11166" s="2">
        <v>25</v>
      </c>
      <c r="N11166" s="2">
        <v>0</v>
      </c>
      <c r="O11166" s="5">
        <f t="shared" si="2262"/>
        <v>5</v>
      </c>
      <c r="P11166" s="5">
        <f t="shared" si="2263"/>
        <v>147</v>
      </c>
      <c r="Q11166" s="5">
        <f t="shared" si="2264"/>
        <v>25</v>
      </c>
      <c r="R11166" s="5">
        <f t="shared" si="2265"/>
        <v>0</v>
      </c>
      <c r="S11166" s="4" t="str">
        <f t="shared" si="2266"/>
        <v>11</v>
      </c>
      <c r="T11166" t="str">
        <f t="shared" si="2267"/>
        <v>Late Night</v>
      </c>
      <c r="U11166" t="str">
        <f t="shared" si="2268"/>
        <v>April</v>
      </c>
      <c r="V11166" t="str">
        <f t="shared" si="2269"/>
        <v>Friday</v>
      </c>
      <c r="W11166">
        <f t="shared" si="2270"/>
        <v>4</v>
      </c>
      <c r="X11166" s="5">
        <f t="shared" si="2271"/>
        <v>147</v>
      </c>
      <c r="Y11166" t="str">
        <f t="shared" si="2272"/>
        <v>00:34:56.786</v>
      </c>
      <c r="Z11166" s="4">
        <f t="shared" si="2273"/>
        <v>34.946433333333331</v>
      </c>
      <c r="AA11166" t="str">
        <f t="shared" si="2274"/>
        <v>Weekday</v>
      </c>
    </row>
    <row r="11167" spans="1:27" x14ac:dyDescent="0.25">
      <c r="A11167" s="2" t="s">
        <v>11166</v>
      </c>
      <c r="B11167" s="2" t="s">
        <v>25591</v>
      </c>
      <c r="C11167" s="2" t="s">
        <v>26576</v>
      </c>
      <c r="D11167" s="2" t="s">
        <v>26576</v>
      </c>
      <c r="E11167" s="2">
        <v>221807</v>
      </c>
      <c r="F11167" t="s">
        <v>30197</v>
      </c>
      <c r="G11167" s="2" t="s">
        <v>56283</v>
      </c>
      <c r="H11167" s="2" t="s">
        <v>78954</v>
      </c>
      <c r="I11167" s="2" t="s">
        <v>101697</v>
      </c>
      <c r="J11167" s="2" t="s">
        <v>113356</v>
      </c>
      <c r="K11167" s="2">
        <v>5</v>
      </c>
      <c r="L11167" s="2">
        <v>60</v>
      </c>
      <c r="M11167" s="2">
        <v>25</v>
      </c>
      <c r="N11167" s="2">
        <v>0</v>
      </c>
      <c r="O11167" s="5">
        <f t="shared" si="2262"/>
        <v>5</v>
      </c>
      <c r="P11167" s="5">
        <f t="shared" si="2263"/>
        <v>60</v>
      </c>
      <c r="Q11167" s="5">
        <f t="shared" si="2264"/>
        <v>25</v>
      </c>
      <c r="R11167" s="5">
        <f t="shared" si="2265"/>
        <v>0</v>
      </c>
      <c r="S11167" s="4" t="str">
        <f t="shared" si="2266"/>
        <v>15</v>
      </c>
      <c r="T11167" t="str">
        <f t="shared" si="2267"/>
        <v>Afternoon</v>
      </c>
      <c r="U11167" t="str">
        <f t="shared" si="2268"/>
        <v>April</v>
      </c>
      <c r="V11167" t="str">
        <f t="shared" si="2269"/>
        <v>Friday</v>
      </c>
      <c r="W11167">
        <f t="shared" si="2270"/>
        <v>1</v>
      </c>
      <c r="X11167" s="5">
        <f t="shared" si="2271"/>
        <v>60</v>
      </c>
      <c r="Y11167" t="str">
        <f t="shared" si="2272"/>
        <v>00:26:15.804</v>
      </c>
      <c r="Z11167" s="4">
        <f t="shared" si="2273"/>
        <v>26.263400000000001</v>
      </c>
      <c r="AA11167" t="str">
        <f t="shared" si="2274"/>
        <v>Weekday</v>
      </c>
    </row>
    <row r="11168" spans="1:27" x14ac:dyDescent="0.25">
      <c r="A11168" s="2" t="s">
        <v>11167</v>
      </c>
      <c r="B11168" s="2" t="s">
        <v>25591</v>
      </c>
      <c r="C11168" s="2" t="s">
        <v>26576</v>
      </c>
      <c r="D11168" s="2" t="s">
        <v>26576</v>
      </c>
      <c r="E11168" s="2">
        <v>221838</v>
      </c>
      <c r="F11168" t="s">
        <v>27019</v>
      </c>
      <c r="G11168" s="2" t="s">
        <v>56284</v>
      </c>
      <c r="H11168" s="2" t="s">
        <v>78955</v>
      </c>
      <c r="I11168" s="2" t="s">
        <v>101698</v>
      </c>
      <c r="J11168" s="2" t="s">
        <v>113356</v>
      </c>
      <c r="K11168" s="2">
        <v>5</v>
      </c>
      <c r="L11168" s="2">
        <v>165</v>
      </c>
      <c r="M11168" s="2">
        <v>25</v>
      </c>
      <c r="N11168" s="2">
        <v>0</v>
      </c>
      <c r="O11168" s="5">
        <f t="shared" si="2262"/>
        <v>5</v>
      </c>
      <c r="P11168" s="5">
        <f t="shared" si="2263"/>
        <v>165</v>
      </c>
      <c r="Q11168" s="5">
        <f t="shared" si="2264"/>
        <v>25</v>
      </c>
      <c r="R11168" s="5">
        <f t="shared" si="2265"/>
        <v>0</v>
      </c>
      <c r="S11168" s="4" t="str">
        <f t="shared" si="2266"/>
        <v>16</v>
      </c>
      <c r="T11168" t="str">
        <f t="shared" si="2267"/>
        <v>Afternoon</v>
      </c>
      <c r="U11168" t="str">
        <f t="shared" si="2268"/>
        <v>April</v>
      </c>
      <c r="V11168" t="str">
        <f t="shared" si="2269"/>
        <v>Friday</v>
      </c>
      <c r="W11168">
        <f t="shared" si="2270"/>
        <v>1</v>
      </c>
      <c r="X11168" s="5">
        <f t="shared" si="2271"/>
        <v>165</v>
      </c>
      <c r="Y11168" t="str">
        <f t="shared" si="2272"/>
        <v>00:26:00.935</v>
      </c>
      <c r="Z11168" s="4">
        <f t="shared" si="2273"/>
        <v>26.015583333333332</v>
      </c>
      <c r="AA11168" t="str">
        <f t="shared" si="2274"/>
        <v>Weekday</v>
      </c>
    </row>
    <row r="11169" spans="1:27" x14ac:dyDescent="0.25">
      <c r="A11169" s="2" t="s">
        <v>11168</v>
      </c>
      <c r="B11169" s="2" t="s">
        <v>25591</v>
      </c>
      <c r="C11169" s="2" t="s">
        <v>26576</v>
      </c>
      <c r="D11169" s="2" t="s">
        <v>26576</v>
      </c>
      <c r="E11169" s="2">
        <v>222119</v>
      </c>
      <c r="F11169" t="s">
        <v>36066</v>
      </c>
      <c r="G11169" s="2" t="s">
        <v>56285</v>
      </c>
      <c r="H11169" s="2" t="s">
        <v>78956</v>
      </c>
      <c r="I11169" s="2" t="s">
        <v>101699</v>
      </c>
      <c r="J11169" s="2" t="s">
        <v>113356</v>
      </c>
      <c r="K11169" s="2">
        <v>5</v>
      </c>
      <c r="L11169" s="2">
        <v>213</v>
      </c>
      <c r="M11169" s="2">
        <v>25</v>
      </c>
      <c r="N11169" s="2">
        <v>0</v>
      </c>
      <c r="O11169" s="5">
        <f t="shared" si="2262"/>
        <v>5</v>
      </c>
      <c r="P11169" s="5">
        <f t="shared" si="2263"/>
        <v>213</v>
      </c>
      <c r="Q11169" s="5">
        <f t="shared" si="2264"/>
        <v>25</v>
      </c>
      <c r="R11169" s="5">
        <f t="shared" si="2265"/>
        <v>0</v>
      </c>
      <c r="S11169" s="4" t="str">
        <f t="shared" si="2266"/>
        <v>21</v>
      </c>
      <c r="T11169" t="str">
        <f t="shared" si="2267"/>
        <v>Night</v>
      </c>
      <c r="U11169" t="str">
        <f t="shared" si="2268"/>
        <v>April</v>
      </c>
      <c r="V11169" t="str">
        <f t="shared" si="2269"/>
        <v>Friday</v>
      </c>
      <c r="W11169">
        <f t="shared" si="2270"/>
        <v>3</v>
      </c>
      <c r="X11169" s="5">
        <f t="shared" si="2271"/>
        <v>213</v>
      </c>
      <c r="Y11169" t="str">
        <f t="shared" si="2272"/>
        <v>00:32:13.899</v>
      </c>
      <c r="Z11169" s="4">
        <f t="shared" si="2273"/>
        <v>32.231650000000002</v>
      </c>
      <c r="AA11169" t="str">
        <f t="shared" si="2274"/>
        <v>Weekday</v>
      </c>
    </row>
    <row r="11170" spans="1:27" x14ac:dyDescent="0.25">
      <c r="A11170" s="2" t="s">
        <v>11169</v>
      </c>
      <c r="B11170" s="2" t="s">
        <v>25591</v>
      </c>
      <c r="C11170" s="2" t="s">
        <v>26576</v>
      </c>
      <c r="D11170" s="2" t="s">
        <v>26576</v>
      </c>
      <c r="E11170" s="2">
        <v>223883</v>
      </c>
      <c r="F11170" t="s">
        <v>36067</v>
      </c>
      <c r="G11170" s="2" t="s">
        <v>56286</v>
      </c>
      <c r="H11170" s="2" t="s">
        <v>78957</v>
      </c>
      <c r="I11170" s="2" t="s">
        <v>101700</v>
      </c>
      <c r="J11170" s="2" t="s">
        <v>113356</v>
      </c>
      <c r="K11170" s="2">
        <v>5</v>
      </c>
      <c r="L11170" s="2">
        <v>295</v>
      </c>
      <c r="M11170" s="2">
        <v>25</v>
      </c>
      <c r="N11170" s="2">
        <v>0</v>
      </c>
      <c r="O11170" s="5">
        <f t="shared" si="2262"/>
        <v>5</v>
      </c>
      <c r="P11170" s="5">
        <f t="shared" si="2263"/>
        <v>295</v>
      </c>
      <c r="Q11170" s="5">
        <f t="shared" si="2264"/>
        <v>25</v>
      </c>
      <c r="R11170" s="5">
        <f t="shared" si="2265"/>
        <v>0</v>
      </c>
      <c r="S11170" s="4" t="str">
        <f t="shared" si="2266"/>
        <v>19</v>
      </c>
      <c r="T11170" t="str">
        <f t="shared" si="2267"/>
        <v>Evening</v>
      </c>
      <c r="U11170" t="str">
        <f t="shared" si="2268"/>
        <v>April</v>
      </c>
      <c r="V11170" t="str">
        <f t="shared" si="2269"/>
        <v>Sunday</v>
      </c>
      <c r="W11170">
        <f t="shared" si="2270"/>
        <v>8</v>
      </c>
      <c r="X11170" s="5">
        <f t="shared" si="2271"/>
        <v>295</v>
      </c>
      <c r="Y11170" t="str">
        <f t="shared" si="2272"/>
        <v>00:23:51.399</v>
      </c>
      <c r="Z11170" s="4">
        <f t="shared" si="2273"/>
        <v>23.856649999999998</v>
      </c>
      <c r="AA11170" t="str">
        <f t="shared" si="2274"/>
        <v>Weekend</v>
      </c>
    </row>
    <row r="11171" spans="1:27" x14ac:dyDescent="0.25">
      <c r="A11171" s="2" t="s">
        <v>11170</v>
      </c>
      <c r="B11171" s="2" t="s">
        <v>25591</v>
      </c>
      <c r="C11171" s="2" t="s">
        <v>26576</v>
      </c>
      <c r="D11171" s="2" t="s">
        <v>26576</v>
      </c>
      <c r="E11171" s="2">
        <v>224045</v>
      </c>
      <c r="F11171" t="s">
        <v>26892</v>
      </c>
      <c r="G11171" s="2" t="s">
        <v>56287</v>
      </c>
      <c r="H11171" s="2" t="s">
        <v>78958</v>
      </c>
      <c r="I11171" s="2" t="s">
        <v>101701</v>
      </c>
      <c r="J11171" s="2" t="s">
        <v>113356</v>
      </c>
      <c r="K11171" s="2">
        <v>5</v>
      </c>
      <c r="L11171" s="2">
        <v>330</v>
      </c>
      <c r="M11171" s="2">
        <v>25</v>
      </c>
      <c r="N11171" s="2">
        <v>0</v>
      </c>
      <c r="O11171" s="5">
        <f t="shared" si="2262"/>
        <v>5</v>
      </c>
      <c r="P11171" s="5">
        <f t="shared" si="2263"/>
        <v>330</v>
      </c>
      <c r="Q11171" s="5">
        <f t="shared" si="2264"/>
        <v>25</v>
      </c>
      <c r="R11171" s="5">
        <f t="shared" si="2265"/>
        <v>0</v>
      </c>
      <c r="S11171" s="4" t="str">
        <f t="shared" si="2266"/>
        <v>21</v>
      </c>
      <c r="T11171" t="str">
        <f t="shared" si="2267"/>
        <v>Night</v>
      </c>
      <c r="U11171" t="str">
        <f t="shared" si="2268"/>
        <v>April</v>
      </c>
      <c r="V11171" t="str">
        <f t="shared" si="2269"/>
        <v>Sunday</v>
      </c>
      <c r="W11171">
        <f t="shared" si="2270"/>
        <v>1</v>
      </c>
      <c r="X11171" s="5">
        <f t="shared" si="2271"/>
        <v>330</v>
      </c>
      <c r="Y11171" t="str">
        <f t="shared" si="2272"/>
        <v>00:14:30.770</v>
      </c>
      <c r="Z11171" s="4">
        <f t="shared" si="2273"/>
        <v>14.512833333333333</v>
      </c>
      <c r="AA11171" t="str">
        <f t="shared" si="2274"/>
        <v>Weekend</v>
      </c>
    </row>
    <row r="11172" spans="1:27" x14ac:dyDescent="0.25">
      <c r="A11172" s="2" t="s">
        <v>11171</v>
      </c>
      <c r="B11172" s="2" t="s">
        <v>25591</v>
      </c>
      <c r="C11172" s="2" t="s">
        <v>26576</v>
      </c>
      <c r="D11172" s="2" t="s">
        <v>26576</v>
      </c>
      <c r="E11172" s="2">
        <v>225680</v>
      </c>
      <c r="F11172" t="s">
        <v>36068</v>
      </c>
      <c r="G11172" s="2" t="s">
        <v>56288</v>
      </c>
      <c r="H11172" s="2" t="s">
        <v>78959</v>
      </c>
      <c r="I11172" s="2" t="s">
        <v>101702</v>
      </c>
      <c r="J11172" s="2" t="s">
        <v>113356</v>
      </c>
      <c r="K11172" s="2">
        <v>5</v>
      </c>
      <c r="L11172" s="2">
        <v>170</v>
      </c>
      <c r="M11172" s="2">
        <v>37</v>
      </c>
      <c r="N11172" s="2">
        <v>0</v>
      </c>
      <c r="O11172" s="5">
        <f t="shared" si="2262"/>
        <v>5</v>
      </c>
      <c r="P11172" s="5">
        <f t="shared" si="2263"/>
        <v>170</v>
      </c>
      <c r="Q11172" s="5">
        <f t="shared" si="2264"/>
        <v>37</v>
      </c>
      <c r="R11172" s="5">
        <f t="shared" si="2265"/>
        <v>0</v>
      </c>
      <c r="S11172" s="4" t="str">
        <f t="shared" si="2266"/>
        <v>20</v>
      </c>
      <c r="T11172" t="str">
        <f t="shared" si="2267"/>
        <v>Night</v>
      </c>
      <c r="U11172" t="str">
        <f t="shared" si="2268"/>
        <v>April</v>
      </c>
      <c r="V11172" t="str">
        <f t="shared" si="2269"/>
        <v>Tuesday</v>
      </c>
      <c r="W11172">
        <f t="shared" si="2270"/>
        <v>4</v>
      </c>
      <c r="X11172" s="5">
        <f t="shared" si="2271"/>
        <v>170</v>
      </c>
      <c r="Y11172" t="str">
        <f t="shared" si="2272"/>
        <v>00:57:03.430</v>
      </c>
      <c r="Z11172" s="4">
        <f t="shared" si="2273"/>
        <v>57.057166666666667</v>
      </c>
      <c r="AA11172" t="str">
        <f t="shared" si="2274"/>
        <v>Weekday</v>
      </c>
    </row>
    <row r="11173" spans="1:27" x14ac:dyDescent="0.25">
      <c r="A11173" s="2" t="s">
        <v>11172</v>
      </c>
      <c r="B11173" s="2" t="s">
        <v>25591</v>
      </c>
      <c r="C11173" s="2" t="s">
        <v>26576</v>
      </c>
      <c r="D11173" s="2" t="s">
        <v>26576</v>
      </c>
      <c r="E11173" s="2">
        <v>226092</v>
      </c>
      <c r="F11173" t="s">
        <v>26724</v>
      </c>
      <c r="G11173" s="2" t="s">
        <v>56289</v>
      </c>
      <c r="H11173" s="2" t="s">
        <v>78960</v>
      </c>
      <c r="I11173" s="2" t="s">
        <v>101703</v>
      </c>
      <c r="J11173" s="2" t="s">
        <v>113356</v>
      </c>
      <c r="K11173" s="2">
        <v>5</v>
      </c>
      <c r="L11173" s="2">
        <v>22</v>
      </c>
      <c r="M11173" s="2">
        <v>25</v>
      </c>
      <c r="N11173" s="2">
        <v>0</v>
      </c>
      <c r="O11173" s="5">
        <f t="shared" si="2262"/>
        <v>5</v>
      </c>
      <c r="P11173" s="5">
        <f t="shared" si="2263"/>
        <v>22</v>
      </c>
      <c r="Q11173" s="5">
        <f t="shared" si="2264"/>
        <v>25</v>
      </c>
      <c r="R11173" s="5">
        <f t="shared" si="2265"/>
        <v>0</v>
      </c>
      <c r="S11173" s="4" t="str">
        <f t="shared" si="2266"/>
        <v>12</v>
      </c>
      <c r="T11173" t="str">
        <f t="shared" si="2267"/>
        <v>Afternoon</v>
      </c>
      <c r="U11173" t="str">
        <f t="shared" si="2268"/>
        <v>April</v>
      </c>
      <c r="V11173" t="str">
        <f t="shared" si="2269"/>
        <v>Wednesday</v>
      </c>
      <c r="W11173">
        <f t="shared" si="2270"/>
        <v>1</v>
      </c>
      <c r="X11173" s="5">
        <f t="shared" si="2271"/>
        <v>22</v>
      </c>
      <c r="Y11173" t="str">
        <f t="shared" si="2272"/>
        <v>00:18:30.740</v>
      </c>
      <c r="Z11173" s="4">
        <f t="shared" si="2273"/>
        <v>18.512333333333334</v>
      </c>
      <c r="AA11173" t="str">
        <f t="shared" si="2274"/>
        <v>Weekday</v>
      </c>
    </row>
    <row r="11174" spans="1:27" x14ac:dyDescent="0.25">
      <c r="A11174" s="2" t="s">
        <v>11173</v>
      </c>
      <c r="B11174" s="2" t="s">
        <v>25591</v>
      </c>
      <c r="C11174" s="2" t="s">
        <v>26576</v>
      </c>
      <c r="D11174" s="2" t="s">
        <v>26576</v>
      </c>
      <c r="E11174" s="2">
        <v>229255</v>
      </c>
      <c r="F11174" t="s">
        <v>36069</v>
      </c>
      <c r="G11174" s="2" t="s">
        <v>56290</v>
      </c>
      <c r="H11174" s="2" t="s">
        <v>78961</v>
      </c>
      <c r="I11174" s="2" t="s">
        <v>101704</v>
      </c>
      <c r="J11174" s="2" t="s">
        <v>113356</v>
      </c>
      <c r="K11174" s="2">
        <v>5</v>
      </c>
      <c r="L11174" s="2">
        <v>84</v>
      </c>
      <c r="M11174" s="2">
        <v>25</v>
      </c>
      <c r="N11174" s="2">
        <v>0</v>
      </c>
      <c r="O11174" s="5">
        <f t="shared" si="2262"/>
        <v>5</v>
      </c>
      <c r="P11174" s="5">
        <f t="shared" si="2263"/>
        <v>84</v>
      </c>
      <c r="Q11174" s="5">
        <f t="shared" si="2264"/>
        <v>25</v>
      </c>
      <c r="R11174" s="5">
        <f t="shared" si="2265"/>
        <v>0</v>
      </c>
      <c r="S11174" s="4" t="str">
        <f t="shared" si="2266"/>
        <v>16</v>
      </c>
      <c r="T11174" t="str">
        <f t="shared" si="2267"/>
        <v>Afternoon</v>
      </c>
      <c r="U11174" t="str">
        <f t="shared" si="2268"/>
        <v>April</v>
      </c>
      <c r="V11174" t="str">
        <f t="shared" si="2269"/>
        <v>Sunday</v>
      </c>
      <c r="W11174">
        <f t="shared" si="2270"/>
        <v>2</v>
      </c>
      <c r="X11174" s="5">
        <f t="shared" si="2271"/>
        <v>84</v>
      </c>
      <c r="Y11174" t="str">
        <f t="shared" si="2272"/>
        <v>00:22:27.729</v>
      </c>
      <c r="Z11174" s="4">
        <f t="shared" si="2273"/>
        <v>22.462150000000001</v>
      </c>
      <c r="AA11174" t="str">
        <f t="shared" si="2274"/>
        <v>Weekend</v>
      </c>
    </row>
    <row r="11175" spans="1:27" x14ac:dyDescent="0.25">
      <c r="A11175" s="2" t="s">
        <v>11174</v>
      </c>
      <c r="B11175" s="2" t="s">
        <v>25591</v>
      </c>
      <c r="C11175" s="2" t="s">
        <v>26576</v>
      </c>
      <c r="D11175" s="2" t="s">
        <v>26576</v>
      </c>
      <c r="E11175" s="2">
        <v>230869</v>
      </c>
      <c r="F11175" t="s">
        <v>36070</v>
      </c>
      <c r="G11175" s="2" t="s">
        <v>56291</v>
      </c>
      <c r="H11175" s="2" t="s">
        <v>78962</v>
      </c>
      <c r="I11175" s="2" t="s">
        <v>101705</v>
      </c>
      <c r="J11175" s="2" t="s">
        <v>113356</v>
      </c>
      <c r="K11175" s="2">
        <v>5</v>
      </c>
      <c r="L11175" s="2">
        <v>165</v>
      </c>
      <c r="M11175" s="2">
        <v>25</v>
      </c>
      <c r="N11175" s="2">
        <v>4</v>
      </c>
      <c r="O11175" s="5">
        <f t="shared" si="2262"/>
        <v>5</v>
      </c>
      <c r="P11175" s="5">
        <f t="shared" si="2263"/>
        <v>165</v>
      </c>
      <c r="Q11175" s="5">
        <f t="shared" si="2264"/>
        <v>25</v>
      </c>
      <c r="R11175" s="5">
        <f t="shared" si="2265"/>
        <v>4</v>
      </c>
      <c r="S11175" s="4" t="str">
        <f t="shared" si="2266"/>
        <v>17</v>
      </c>
      <c r="T11175" t="str">
        <f t="shared" si="2267"/>
        <v>Evening</v>
      </c>
      <c r="U11175" t="str">
        <f t="shared" si="2268"/>
        <v>April</v>
      </c>
      <c r="V11175" t="str">
        <f t="shared" si="2269"/>
        <v>Tuesday</v>
      </c>
      <c r="W11175">
        <f t="shared" si="2270"/>
        <v>3</v>
      </c>
      <c r="X11175" s="5">
        <f t="shared" si="2271"/>
        <v>161</v>
      </c>
      <c r="Y11175" t="str">
        <f t="shared" si="2272"/>
        <v>00:18:45.801</v>
      </c>
      <c r="Z11175" s="4">
        <f t="shared" si="2273"/>
        <v>18.763349999999999</v>
      </c>
      <c r="AA11175" t="str">
        <f t="shared" si="2274"/>
        <v>Weekday</v>
      </c>
    </row>
    <row r="11176" spans="1:27" x14ac:dyDescent="0.25">
      <c r="A11176" s="2" t="s">
        <v>11175</v>
      </c>
      <c r="B11176" s="2" t="s">
        <v>25591</v>
      </c>
      <c r="C11176" s="2" t="s">
        <v>26576</v>
      </c>
      <c r="D11176" s="2" t="s">
        <v>26576</v>
      </c>
      <c r="E11176" s="2">
        <v>231506</v>
      </c>
      <c r="F11176" t="s">
        <v>36071</v>
      </c>
      <c r="G11176" s="2" t="s">
        <v>56292</v>
      </c>
      <c r="H11176" s="2" t="s">
        <v>78963</v>
      </c>
      <c r="I11176" s="2" t="s">
        <v>101706</v>
      </c>
      <c r="J11176" s="2" t="s">
        <v>113356</v>
      </c>
      <c r="K11176" s="2">
        <v>5</v>
      </c>
      <c r="L11176" s="2">
        <v>156</v>
      </c>
      <c r="M11176" s="2">
        <v>25</v>
      </c>
      <c r="N11176" s="2">
        <v>0</v>
      </c>
      <c r="O11176" s="5">
        <f t="shared" si="2262"/>
        <v>5</v>
      </c>
      <c r="P11176" s="5">
        <f t="shared" si="2263"/>
        <v>156</v>
      </c>
      <c r="Q11176" s="5">
        <f t="shared" si="2264"/>
        <v>25</v>
      </c>
      <c r="R11176" s="5">
        <f t="shared" si="2265"/>
        <v>0</v>
      </c>
      <c r="S11176" s="4" t="str">
        <f t="shared" si="2266"/>
        <v>15</v>
      </c>
      <c r="T11176" t="str">
        <f t="shared" si="2267"/>
        <v>Afternoon</v>
      </c>
      <c r="U11176" t="str">
        <f t="shared" si="2268"/>
        <v>April</v>
      </c>
      <c r="V11176" t="str">
        <f t="shared" si="2269"/>
        <v>Wednesday</v>
      </c>
      <c r="W11176">
        <f t="shared" si="2270"/>
        <v>5</v>
      </c>
      <c r="X11176" s="5">
        <f t="shared" si="2271"/>
        <v>156</v>
      </c>
      <c r="Y11176" t="str">
        <f t="shared" si="2272"/>
        <v>00:22:13.414</v>
      </c>
      <c r="Z11176" s="4">
        <f t="shared" si="2273"/>
        <v>22.223566666666667</v>
      </c>
      <c r="AA11176" t="str">
        <f t="shared" si="2274"/>
        <v>Weekday</v>
      </c>
    </row>
    <row r="11177" spans="1:27" x14ac:dyDescent="0.25">
      <c r="A11177" s="2" t="s">
        <v>11176</v>
      </c>
      <c r="B11177" s="2" t="s">
        <v>25591</v>
      </c>
      <c r="C11177" s="2" t="s">
        <v>26576</v>
      </c>
      <c r="D11177" s="2" t="s">
        <v>26576</v>
      </c>
      <c r="E11177" s="2">
        <v>235883</v>
      </c>
      <c r="F11177" t="s">
        <v>36072</v>
      </c>
      <c r="G11177" s="2" t="s">
        <v>56293</v>
      </c>
      <c r="H11177" s="2" t="s">
        <v>78964</v>
      </c>
      <c r="I11177" s="2" t="s">
        <v>101707</v>
      </c>
      <c r="J11177" s="2" t="s">
        <v>113356</v>
      </c>
      <c r="K11177" s="2">
        <v>5</v>
      </c>
      <c r="L11177" s="2">
        <v>990</v>
      </c>
      <c r="M11177" s="2">
        <v>25</v>
      </c>
      <c r="N11177" s="2">
        <v>0</v>
      </c>
      <c r="O11177" s="5">
        <f t="shared" si="2262"/>
        <v>5</v>
      </c>
      <c r="P11177" s="5">
        <f t="shared" si="2263"/>
        <v>990</v>
      </c>
      <c r="Q11177" s="5">
        <f t="shared" si="2264"/>
        <v>25</v>
      </c>
      <c r="R11177" s="5">
        <f t="shared" si="2265"/>
        <v>0</v>
      </c>
      <c r="S11177" s="4" t="str">
        <f t="shared" si="2266"/>
        <v>15</v>
      </c>
      <c r="T11177" t="str">
        <f t="shared" si="2267"/>
        <v>Afternoon</v>
      </c>
      <c r="U11177" t="str">
        <f t="shared" si="2268"/>
        <v>April</v>
      </c>
      <c r="V11177" t="str">
        <f t="shared" si="2269"/>
        <v>Tuesday</v>
      </c>
      <c r="W11177">
        <f t="shared" si="2270"/>
        <v>2</v>
      </c>
      <c r="X11177" s="5">
        <f t="shared" si="2271"/>
        <v>990</v>
      </c>
      <c r="Y11177" t="str">
        <f t="shared" si="2272"/>
        <v>00:14:22.479</v>
      </c>
      <c r="Z11177" s="4">
        <f t="shared" si="2273"/>
        <v>14.374650000000001</v>
      </c>
      <c r="AA11177" t="str">
        <f t="shared" si="2274"/>
        <v>Weekday</v>
      </c>
    </row>
    <row r="11178" spans="1:27" x14ac:dyDescent="0.25">
      <c r="A11178" s="2" t="s">
        <v>11177</v>
      </c>
      <c r="B11178" s="2" t="s">
        <v>25591</v>
      </c>
      <c r="C11178" s="2" t="s">
        <v>26576</v>
      </c>
      <c r="D11178" s="2" t="s">
        <v>26576</v>
      </c>
      <c r="E11178" s="2">
        <v>237273</v>
      </c>
      <c r="F11178" t="s">
        <v>36073</v>
      </c>
      <c r="G11178" s="2" t="s">
        <v>56294</v>
      </c>
      <c r="H11178" s="2" t="s">
        <v>78965</v>
      </c>
      <c r="I11178" s="2" t="s">
        <v>101708</v>
      </c>
      <c r="J11178" s="2" t="s">
        <v>113356</v>
      </c>
      <c r="K11178" s="2">
        <v>5</v>
      </c>
      <c r="L11178" s="2">
        <v>449</v>
      </c>
      <c r="M11178" s="2">
        <v>25</v>
      </c>
      <c r="N11178" s="2">
        <v>4</v>
      </c>
      <c r="O11178" s="5">
        <f t="shared" si="2262"/>
        <v>5</v>
      </c>
      <c r="P11178" s="5">
        <f t="shared" si="2263"/>
        <v>449</v>
      </c>
      <c r="Q11178" s="5">
        <f t="shared" si="2264"/>
        <v>25</v>
      </c>
      <c r="R11178" s="5">
        <f t="shared" si="2265"/>
        <v>4</v>
      </c>
      <c r="S11178" s="4" t="str">
        <f t="shared" si="2266"/>
        <v>14</v>
      </c>
      <c r="T11178" t="str">
        <f t="shared" si="2267"/>
        <v>Afternoon</v>
      </c>
      <c r="U11178" t="str">
        <f t="shared" si="2268"/>
        <v>April</v>
      </c>
      <c r="V11178" t="str">
        <f t="shared" si="2269"/>
        <v>Thursday</v>
      </c>
      <c r="W11178">
        <f t="shared" si="2270"/>
        <v>6</v>
      </c>
      <c r="X11178" s="5">
        <f t="shared" si="2271"/>
        <v>445</v>
      </c>
      <c r="Y11178" t="str">
        <f t="shared" si="2272"/>
        <v>00:47:09.447</v>
      </c>
      <c r="Z11178" s="4">
        <f t="shared" si="2273"/>
        <v>47.157450000000004</v>
      </c>
      <c r="AA11178" t="str">
        <f t="shared" si="2274"/>
        <v>Weekday</v>
      </c>
    </row>
    <row r="11179" spans="1:27" x14ac:dyDescent="0.25">
      <c r="A11179" s="2" t="s">
        <v>11178</v>
      </c>
      <c r="B11179" s="2" t="s">
        <v>25591</v>
      </c>
      <c r="C11179" s="2" t="s">
        <v>26576</v>
      </c>
      <c r="D11179" s="2" t="s">
        <v>26576</v>
      </c>
      <c r="E11179" s="2">
        <v>237940</v>
      </c>
      <c r="F11179" t="s">
        <v>36074</v>
      </c>
      <c r="G11179" s="2" t="s">
        <v>56295</v>
      </c>
      <c r="H11179" s="2" t="s">
        <v>78966</v>
      </c>
      <c r="I11179" s="2" t="s">
        <v>101709</v>
      </c>
      <c r="J11179" s="2" t="s">
        <v>113356</v>
      </c>
      <c r="K11179" s="2">
        <v>5</v>
      </c>
      <c r="L11179" s="2">
        <v>201</v>
      </c>
      <c r="M11179" s="2">
        <v>25</v>
      </c>
      <c r="N11179" s="2">
        <v>0</v>
      </c>
      <c r="O11179" s="5">
        <f t="shared" si="2262"/>
        <v>5</v>
      </c>
      <c r="P11179" s="5">
        <f t="shared" si="2263"/>
        <v>201</v>
      </c>
      <c r="Q11179" s="5">
        <f t="shared" si="2264"/>
        <v>25</v>
      </c>
      <c r="R11179" s="5">
        <f t="shared" si="2265"/>
        <v>0</v>
      </c>
      <c r="S11179" s="4" t="str">
        <f t="shared" si="2266"/>
        <v>13</v>
      </c>
      <c r="T11179" t="str">
        <f t="shared" si="2267"/>
        <v>Afternoon</v>
      </c>
      <c r="U11179" t="str">
        <f t="shared" si="2268"/>
        <v>April</v>
      </c>
      <c r="V11179" t="str">
        <f t="shared" si="2269"/>
        <v>Friday</v>
      </c>
      <c r="W11179">
        <f t="shared" si="2270"/>
        <v>3</v>
      </c>
      <c r="X11179" s="5">
        <f t="shared" si="2271"/>
        <v>201</v>
      </c>
      <c r="Y11179" t="str">
        <f t="shared" si="2272"/>
        <v>00:21:46.333</v>
      </c>
      <c r="Z11179" s="4">
        <f t="shared" si="2273"/>
        <v>21.772216666666669</v>
      </c>
      <c r="AA11179" t="str">
        <f t="shared" si="2274"/>
        <v>Weekday</v>
      </c>
    </row>
    <row r="11180" spans="1:27" x14ac:dyDescent="0.25">
      <c r="A11180" s="2" t="s">
        <v>11179</v>
      </c>
      <c r="B11180" s="2" t="s">
        <v>25591</v>
      </c>
      <c r="C11180" s="2" t="s">
        <v>26576</v>
      </c>
      <c r="D11180" s="2" t="s">
        <v>26576</v>
      </c>
      <c r="E11180" s="2">
        <v>239214</v>
      </c>
      <c r="F11180" t="s">
        <v>36075</v>
      </c>
      <c r="G11180" s="2" t="s">
        <v>56296</v>
      </c>
      <c r="H11180" s="2" t="s">
        <v>78967</v>
      </c>
      <c r="I11180" s="2" t="s">
        <v>101710</v>
      </c>
      <c r="J11180" s="2" t="s">
        <v>113356</v>
      </c>
      <c r="K11180" s="2">
        <v>5</v>
      </c>
      <c r="L11180" s="2">
        <v>220</v>
      </c>
      <c r="M11180" s="2">
        <v>25</v>
      </c>
      <c r="N11180" s="2">
        <v>0</v>
      </c>
      <c r="O11180" s="5">
        <f t="shared" si="2262"/>
        <v>5</v>
      </c>
      <c r="P11180" s="5">
        <f t="shared" si="2263"/>
        <v>220</v>
      </c>
      <c r="Q11180" s="5">
        <f t="shared" si="2264"/>
        <v>25</v>
      </c>
      <c r="R11180" s="5">
        <f t="shared" si="2265"/>
        <v>0</v>
      </c>
      <c r="S11180" s="4" t="str">
        <f t="shared" si="2266"/>
        <v>16</v>
      </c>
      <c r="T11180" t="str">
        <f t="shared" si="2267"/>
        <v>Afternoon</v>
      </c>
      <c r="U11180" t="str">
        <f t="shared" si="2268"/>
        <v>May</v>
      </c>
      <c r="V11180" t="str">
        <f t="shared" si="2269"/>
        <v>Sunday</v>
      </c>
      <c r="W11180">
        <f t="shared" si="2270"/>
        <v>3</v>
      </c>
      <c r="X11180" s="5">
        <f t="shared" si="2271"/>
        <v>220</v>
      </c>
      <c r="Y11180" t="str">
        <f t="shared" si="2272"/>
        <v>00:25:58.641</v>
      </c>
      <c r="Z11180" s="4">
        <f t="shared" si="2273"/>
        <v>25.977349999999998</v>
      </c>
      <c r="AA11180" t="str">
        <f t="shared" si="2274"/>
        <v>Weekend</v>
      </c>
    </row>
    <row r="11181" spans="1:27" x14ac:dyDescent="0.25">
      <c r="A11181" s="2" t="s">
        <v>11180</v>
      </c>
      <c r="B11181" s="2" t="s">
        <v>25591</v>
      </c>
      <c r="C11181" s="2" t="s">
        <v>26576</v>
      </c>
      <c r="D11181" s="2" t="s">
        <v>26576</v>
      </c>
      <c r="E11181" s="2">
        <v>241225</v>
      </c>
      <c r="F11181" t="s">
        <v>36076</v>
      </c>
      <c r="G11181" s="2" t="s">
        <v>56297</v>
      </c>
      <c r="H11181" s="2" t="s">
        <v>78968</v>
      </c>
      <c r="I11181" s="2" t="s">
        <v>101711</v>
      </c>
      <c r="J11181" s="2" t="s">
        <v>113356</v>
      </c>
      <c r="K11181" s="2">
        <v>5</v>
      </c>
      <c r="L11181" s="2">
        <v>76</v>
      </c>
      <c r="M11181" s="2">
        <v>25</v>
      </c>
      <c r="N11181" s="2">
        <v>0</v>
      </c>
      <c r="O11181" s="5">
        <f t="shared" si="2262"/>
        <v>5</v>
      </c>
      <c r="P11181" s="5">
        <f t="shared" si="2263"/>
        <v>76</v>
      </c>
      <c r="Q11181" s="5">
        <f t="shared" si="2264"/>
        <v>25</v>
      </c>
      <c r="R11181" s="5">
        <f t="shared" si="2265"/>
        <v>0</v>
      </c>
      <c r="S11181" s="4" t="str">
        <f t="shared" si="2266"/>
        <v>13</v>
      </c>
      <c r="T11181" t="str">
        <f t="shared" si="2267"/>
        <v>Afternoon</v>
      </c>
      <c r="U11181" t="str">
        <f t="shared" si="2268"/>
        <v>May</v>
      </c>
      <c r="V11181" t="str">
        <f t="shared" si="2269"/>
        <v>Thursday</v>
      </c>
      <c r="W11181">
        <f t="shared" si="2270"/>
        <v>2</v>
      </c>
      <c r="X11181" s="5">
        <f t="shared" si="2271"/>
        <v>76</v>
      </c>
      <c r="Y11181" t="str">
        <f t="shared" si="2272"/>
        <v>00:46:35.356</v>
      </c>
      <c r="Z11181" s="4">
        <f t="shared" si="2273"/>
        <v>46.589266666666667</v>
      </c>
      <c r="AA11181" t="str">
        <f t="shared" si="2274"/>
        <v>Weekday</v>
      </c>
    </row>
    <row r="11182" spans="1:27" x14ac:dyDescent="0.25">
      <c r="A11182" s="2" t="s">
        <v>11181</v>
      </c>
      <c r="B11182" s="2" t="s">
        <v>25591</v>
      </c>
      <c r="C11182" s="2" t="s">
        <v>26576</v>
      </c>
      <c r="D11182" s="2" t="s">
        <v>26576</v>
      </c>
      <c r="E11182" s="2">
        <v>241822</v>
      </c>
      <c r="F11182" t="s">
        <v>36077</v>
      </c>
      <c r="G11182" s="2" t="s">
        <v>56298</v>
      </c>
      <c r="H11182" s="2" t="s">
        <v>78969</v>
      </c>
      <c r="I11182" s="2" t="s">
        <v>101712</v>
      </c>
      <c r="J11182" s="2" t="s">
        <v>113356</v>
      </c>
      <c r="K11182" s="2">
        <v>5</v>
      </c>
      <c r="L11182" s="2">
        <v>149</v>
      </c>
      <c r="M11182" s="2">
        <v>25</v>
      </c>
      <c r="N11182" s="2">
        <v>0</v>
      </c>
      <c r="O11182" s="5">
        <f t="shared" si="2262"/>
        <v>5</v>
      </c>
      <c r="P11182" s="5">
        <f t="shared" si="2263"/>
        <v>149</v>
      </c>
      <c r="Q11182" s="5">
        <f t="shared" si="2264"/>
        <v>25</v>
      </c>
      <c r="R11182" s="5">
        <f t="shared" si="2265"/>
        <v>0</v>
      </c>
      <c r="S11182" s="4" t="str">
        <f t="shared" si="2266"/>
        <v>13</v>
      </c>
      <c r="T11182" t="str">
        <f t="shared" si="2267"/>
        <v>Afternoon</v>
      </c>
      <c r="U11182" t="str">
        <f t="shared" si="2268"/>
        <v>May</v>
      </c>
      <c r="V11182" t="str">
        <f t="shared" si="2269"/>
        <v>Friday</v>
      </c>
      <c r="W11182">
        <f t="shared" si="2270"/>
        <v>3</v>
      </c>
      <c r="X11182" s="5">
        <f t="shared" si="2271"/>
        <v>149</v>
      </c>
      <c r="Y11182" t="str">
        <f t="shared" si="2272"/>
        <v>00:28:14.252</v>
      </c>
      <c r="Z11182" s="4">
        <f t="shared" si="2273"/>
        <v>28.237533333333332</v>
      </c>
      <c r="AA11182" t="str">
        <f t="shared" si="2274"/>
        <v>Weekday</v>
      </c>
    </row>
    <row r="11183" spans="1:27" x14ac:dyDescent="0.25">
      <c r="A11183" s="2" t="s">
        <v>11182</v>
      </c>
      <c r="B11183" s="2" t="s">
        <v>25591</v>
      </c>
      <c r="C11183" s="2" t="s">
        <v>26576</v>
      </c>
      <c r="D11183" s="2" t="s">
        <v>26576</v>
      </c>
      <c r="E11183" s="2">
        <v>243854</v>
      </c>
      <c r="F11183" t="s">
        <v>36078</v>
      </c>
      <c r="G11183" s="2" t="s">
        <v>56299</v>
      </c>
      <c r="H11183" s="2" t="s">
        <v>78970</v>
      </c>
      <c r="I11183" s="2" t="s">
        <v>101713</v>
      </c>
      <c r="J11183" s="2" t="s">
        <v>113356</v>
      </c>
      <c r="K11183" s="2">
        <v>5</v>
      </c>
      <c r="L11183" s="2">
        <v>440</v>
      </c>
      <c r="M11183" s="2">
        <v>25</v>
      </c>
      <c r="N11183" s="2">
        <v>0</v>
      </c>
      <c r="O11183" s="5">
        <f t="shared" si="2262"/>
        <v>5</v>
      </c>
      <c r="P11183" s="5">
        <f t="shared" si="2263"/>
        <v>440</v>
      </c>
      <c r="Q11183" s="5">
        <f t="shared" si="2264"/>
        <v>25</v>
      </c>
      <c r="R11183" s="5">
        <f t="shared" si="2265"/>
        <v>0</v>
      </c>
      <c r="S11183" s="4" t="str">
        <f t="shared" si="2266"/>
        <v>13</v>
      </c>
      <c r="T11183" t="str">
        <f t="shared" si="2267"/>
        <v>Afternoon</v>
      </c>
      <c r="U11183" t="str">
        <f t="shared" si="2268"/>
        <v>May</v>
      </c>
      <c r="V11183" t="str">
        <f t="shared" si="2269"/>
        <v>Monday</v>
      </c>
      <c r="W11183">
        <f t="shared" si="2270"/>
        <v>6</v>
      </c>
      <c r="X11183" s="5">
        <f t="shared" si="2271"/>
        <v>440</v>
      </c>
      <c r="Y11183" t="str">
        <f t="shared" si="2272"/>
        <v>01:17:35.538</v>
      </c>
      <c r="Z11183" s="4">
        <f t="shared" si="2273"/>
        <v>77.592299999999994</v>
      </c>
      <c r="AA11183" t="str">
        <f t="shared" si="2274"/>
        <v>Weekday</v>
      </c>
    </row>
    <row r="11184" spans="1:27" x14ac:dyDescent="0.25">
      <c r="A11184" s="2" t="s">
        <v>11183</v>
      </c>
      <c r="B11184" s="2" t="s">
        <v>25591</v>
      </c>
      <c r="C11184" s="2" t="s">
        <v>26576</v>
      </c>
      <c r="D11184" s="2" t="s">
        <v>26576</v>
      </c>
      <c r="E11184" s="2">
        <v>243972</v>
      </c>
      <c r="F11184" t="s">
        <v>36079</v>
      </c>
      <c r="G11184" s="2" t="s">
        <v>56300</v>
      </c>
      <c r="H11184" s="2" t="s">
        <v>78971</v>
      </c>
      <c r="I11184" s="2" t="s">
        <v>101714</v>
      </c>
      <c r="J11184" s="2" t="s">
        <v>113356</v>
      </c>
      <c r="K11184" s="2">
        <v>5</v>
      </c>
      <c r="L11184" s="2">
        <v>436</v>
      </c>
      <c r="M11184" s="2">
        <v>25</v>
      </c>
      <c r="N11184" s="2">
        <v>66</v>
      </c>
      <c r="O11184" s="5">
        <f t="shared" si="2262"/>
        <v>5</v>
      </c>
      <c r="P11184" s="5">
        <f t="shared" si="2263"/>
        <v>436</v>
      </c>
      <c r="Q11184" s="5">
        <f t="shared" si="2264"/>
        <v>25</v>
      </c>
      <c r="R11184" s="5">
        <f t="shared" si="2265"/>
        <v>66</v>
      </c>
      <c r="S11184" s="4" t="str">
        <f t="shared" si="2266"/>
        <v>17</v>
      </c>
      <c r="T11184" t="str">
        <f t="shared" si="2267"/>
        <v>Evening</v>
      </c>
      <c r="U11184" t="str">
        <f t="shared" si="2268"/>
        <v>May</v>
      </c>
      <c r="V11184" t="str">
        <f t="shared" si="2269"/>
        <v>Monday</v>
      </c>
      <c r="W11184">
        <f t="shared" si="2270"/>
        <v>3</v>
      </c>
      <c r="X11184" s="5">
        <f t="shared" si="2271"/>
        <v>370</v>
      </c>
      <c r="Y11184" t="str">
        <f t="shared" si="2272"/>
        <v>01:32:42.522</v>
      </c>
      <c r="Z11184" s="4">
        <f t="shared" si="2273"/>
        <v>92.708699999999993</v>
      </c>
      <c r="AA11184" t="str">
        <f t="shared" si="2274"/>
        <v>Weekday</v>
      </c>
    </row>
    <row r="11185" spans="1:27" x14ac:dyDescent="0.25">
      <c r="A11185" s="2" t="s">
        <v>11184</v>
      </c>
      <c r="B11185" s="2" t="s">
        <v>25591</v>
      </c>
      <c r="C11185" s="2" t="s">
        <v>26576</v>
      </c>
      <c r="D11185" s="2" t="s">
        <v>26576</v>
      </c>
      <c r="E11185" s="2">
        <v>245301</v>
      </c>
      <c r="F11185" t="s">
        <v>36080</v>
      </c>
      <c r="G11185" s="2" t="s">
        <v>56301</v>
      </c>
      <c r="H11185" s="2" t="s">
        <v>78972</v>
      </c>
      <c r="I11185" s="2" t="s">
        <v>101715</v>
      </c>
      <c r="J11185" s="2" t="s">
        <v>113356</v>
      </c>
      <c r="K11185" s="2">
        <v>5</v>
      </c>
      <c r="L11185" s="2">
        <v>185</v>
      </c>
      <c r="M11185" s="2">
        <v>25</v>
      </c>
      <c r="N11185" s="2">
        <v>0</v>
      </c>
      <c r="O11185" s="5">
        <f t="shared" si="2262"/>
        <v>5</v>
      </c>
      <c r="P11185" s="5">
        <f t="shared" si="2263"/>
        <v>185</v>
      </c>
      <c r="Q11185" s="5">
        <f t="shared" si="2264"/>
        <v>25</v>
      </c>
      <c r="R11185" s="5">
        <f t="shared" si="2265"/>
        <v>0</v>
      </c>
      <c r="S11185" s="4" t="str">
        <f t="shared" si="2266"/>
        <v>17</v>
      </c>
      <c r="T11185" t="str">
        <f t="shared" si="2267"/>
        <v>Evening</v>
      </c>
      <c r="U11185" t="str">
        <f t="shared" si="2268"/>
        <v>May</v>
      </c>
      <c r="V11185" t="str">
        <f t="shared" si="2269"/>
        <v>Wednesday</v>
      </c>
      <c r="W11185">
        <f t="shared" si="2270"/>
        <v>4</v>
      </c>
      <c r="X11185" s="5">
        <f t="shared" si="2271"/>
        <v>185</v>
      </c>
      <c r="Y11185" t="str">
        <f t="shared" si="2272"/>
        <v>01:34:01.851</v>
      </c>
      <c r="Z11185" s="4">
        <f t="shared" si="2273"/>
        <v>94.030849999999987</v>
      </c>
      <c r="AA11185" t="str">
        <f t="shared" si="2274"/>
        <v>Weekday</v>
      </c>
    </row>
    <row r="11186" spans="1:27" x14ac:dyDescent="0.25">
      <c r="A11186" s="2" t="s">
        <v>11185</v>
      </c>
      <c r="B11186" s="2" t="s">
        <v>25591</v>
      </c>
      <c r="C11186" s="2" t="s">
        <v>26576</v>
      </c>
      <c r="D11186" s="2" t="s">
        <v>26576</v>
      </c>
      <c r="E11186" s="2">
        <v>248332</v>
      </c>
      <c r="F11186" t="s">
        <v>36081</v>
      </c>
      <c r="G11186" s="2" t="s">
        <v>56302</v>
      </c>
      <c r="H11186" s="2" t="s">
        <v>78973</v>
      </c>
      <c r="I11186" s="2" t="s">
        <v>101716</v>
      </c>
      <c r="J11186" s="2" t="s">
        <v>113356</v>
      </c>
      <c r="K11186" s="2"/>
      <c r="L11186" s="2">
        <v>175</v>
      </c>
      <c r="M11186" s="2">
        <v>25</v>
      </c>
      <c r="N11186" s="2">
        <v>0</v>
      </c>
      <c r="O11186" s="5">
        <f t="shared" si="2262"/>
        <v>4.8523066128749344</v>
      </c>
      <c r="P11186" s="5">
        <f t="shared" si="2263"/>
        <v>175</v>
      </c>
      <c r="Q11186" s="5">
        <f t="shared" si="2264"/>
        <v>25</v>
      </c>
      <c r="R11186" s="5">
        <f t="shared" si="2265"/>
        <v>0</v>
      </c>
      <c r="S11186" s="4" t="str">
        <f t="shared" si="2266"/>
        <v>17</v>
      </c>
      <c r="T11186" t="str">
        <f t="shared" si="2267"/>
        <v>Evening</v>
      </c>
      <c r="U11186" t="str">
        <f t="shared" si="2268"/>
        <v>May</v>
      </c>
      <c r="V11186" t="str">
        <f t="shared" si="2269"/>
        <v>Sunday</v>
      </c>
      <c r="W11186">
        <f t="shared" si="2270"/>
        <v>3</v>
      </c>
      <c r="X11186" s="5">
        <f t="shared" si="2271"/>
        <v>175</v>
      </c>
      <c r="Y11186" t="str">
        <f t="shared" si="2272"/>
        <v>00:46:27.770</v>
      </c>
      <c r="Z11186" s="4">
        <f t="shared" si="2273"/>
        <v>46.462833333333336</v>
      </c>
      <c r="AA11186" t="str">
        <f t="shared" si="2274"/>
        <v>Weekend</v>
      </c>
    </row>
    <row r="11187" spans="1:27" x14ac:dyDescent="0.25">
      <c r="A11187" s="2" t="s">
        <v>11186</v>
      </c>
      <c r="B11187" s="2" t="s">
        <v>25591</v>
      </c>
      <c r="C11187" s="2" t="s">
        <v>26576</v>
      </c>
      <c r="D11187" s="2" t="s">
        <v>26576</v>
      </c>
      <c r="E11187" s="2">
        <v>262632</v>
      </c>
      <c r="F11187" t="s">
        <v>36082</v>
      </c>
      <c r="G11187" s="2" t="s">
        <v>56303</v>
      </c>
      <c r="H11187" s="2" t="s">
        <v>78974</v>
      </c>
      <c r="I11187" s="2" t="s">
        <v>101717</v>
      </c>
      <c r="J11187" s="2" t="s">
        <v>113356</v>
      </c>
      <c r="K11187" s="2"/>
      <c r="L11187" s="2">
        <v>298</v>
      </c>
      <c r="M11187" s="2">
        <v>25</v>
      </c>
      <c r="N11187" s="2">
        <v>10</v>
      </c>
      <c r="O11187" s="5">
        <f t="shared" si="2262"/>
        <v>4.8523066128749344</v>
      </c>
      <c r="P11187" s="5">
        <f t="shared" si="2263"/>
        <v>298</v>
      </c>
      <c r="Q11187" s="5">
        <f t="shared" si="2264"/>
        <v>25</v>
      </c>
      <c r="R11187" s="5">
        <f t="shared" si="2265"/>
        <v>10</v>
      </c>
      <c r="S11187" s="4" t="str">
        <f t="shared" si="2266"/>
        <v>14</v>
      </c>
      <c r="T11187" t="str">
        <f t="shared" si="2267"/>
        <v>Afternoon</v>
      </c>
      <c r="U11187" t="str">
        <f t="shared" si="2268"/>
        <v>June</v>
      </c>
      <c r="V11187" t="str">
        <f t="shared" si="2269"/>
        <v>Friday</v>
      </c>
      <c r="W11187">
        <f t="shared" si="2270"/>
        <v>7</v>
      </c>
      <c r="X11187" s="5">
        <f t="shared" si="2271"/>
        <v>288</v>
      </c>
      <c r="Y11187" t="str">
        <f t="shared" si="2272"/>
        <v>00:18:40.052</v>
      </c>
      <c r="Z11187" s="4">
        <f t="shared" si="2273"/>
        <v>18.667533333333331</v>
      </c>
      <c r="AA11187" t="str">
        <f t="shared" si="2274"/>
        <v>Weekday</v>
      </c>
    </row>
    <row r="11188" spans="1:27" x14ac:dyDescent="0.25">
      <c r="A11188" s="2" t="s">
        <v>11187</v>
      </c>
      <c r="B11188" s="2" t="s">
        <v>25591</v>
      </c>
      <c r="C11188" s="2" t="s">
        <v>26576</v>
      </c>
      <c r="D11188" s="2" t="s">
        <v>26576</v>
      </c>
      <c r="E11188" s="2">
        <v>270635</v>
      </c>
      <c r="F11188" t="s">
        <v>36083</v>
      </c>
      <c r="G11188" s="2" t="s">
        <v>56304</v>
      </c>
      <c r="H11188" s="2" t="s">
        <v>78975</v>
      </c>
      <c r="I11188" s="2" t="s">
        <v>101718</v>
      </c>
      <c r="J11188" s="2" t="s">
        <v>113356</v>
      </c>
      <c r="K11188" s="2">
        <v>5</v>
      </c>
      <c r="L11188" s="2">
        <v>389</v>
      </c>
      <c r="M11188" s="2">
        <v>25</v>
      </c>
      <c r="N11188" s="2">
        <v>5</v>
      </c>
      <c r="O11188" s="5">
        <f t="shared" si="2262"/>
        <v>5</v>
      </c>
      <c r="P11188" s="5">
        <f t="shared" si="2263"/>
        <v>389</v>
      </c>
      <c r="Q11188" s="5">
        <f t="shared" si="2264"/>
        <v>25</v>
      </c>
      <c r="R11188" s="5">
        <f t="shared" si="2265"/>
        <v>5</v>
      </c>
      <c r="S11188" s="4" t="str">
        <f t="shared" si="2266"/>
        <v>15</v>
      </c>
      <c r="T11188" t="str">
        <f t="shared" si="2267"/>
        <v>Afternoon</v>
      </c>
      <c r="U11188" t="str">
        <f t="shared" si="2268"/>
        <v>June</v>
      </c>
      <c r="V11188" t="str">
        <f t="shared" si="2269"/>
        <v>Monday</v>
      </c>
      <c r="W11188">
        <f t="shared" si="2270"/>
        <v>7</v>
      </c>
      <c r="X11188" s="5">
        <f t="shared" si="2271"/>
        <v>384</v>
      </c>
      <c r="Y11188" t="str">
        <f t="shared" si="2272"/>
        <v>00:14:20.645</v>
      </c>
      <c r="Z11188" s="4">
        <f t="shared" si="2273"/>
        <v>14.344083333333332</v>
      </c>
      <c r="AA11188" t="str">
        <f t="shared" si="2274"/>
        <v>Weekday</v>
      </c>
    </row>
    <row r="11189" spans="1:27" x14ac:dyDescent="0.25">
      <c r="A11189" s="2" t="s">
        <v>11188</v>
      </c>
      <c r="B11189" s="2" t="s">
        <v>25591</v>
      </c>
      <c r="C11189" s="2" t="s">
        <v>26576</v>
      </c>
      <c r="D11189" s="2" t="s">
        <v>26576</v>
      </c>
      <c r="E11189" s="2">
        <v>319829</v>
      </c>
      <c r="F11189" t="s">
        <v>36084</v>
      </c>
      <c r="G11189" s="2" t="s">
        <v>56305</v>
      </c>
      <c r="H11189" s="2" t="s">
        <v>78976</v>
      </c>
      <c r="I11189" s="2" t="s">
        <v>101719</v>
      </c>
      <c r="J11189" s="2" t="s">
        <v>113356</v>
      </c>
      <c r="K11189" s="2"/>
      <c r="L11189" s="2">
        <v>195</v>
      </c>
      <c r="M11189" s="2">
        <v>25</v>
      </c>
      <c r="N11189" s="2">
        <v>99</v>
      </c>
      <c r="O11189" s="5">
        <f t="shared" si="2262"/>
        <v>4.8523066128749344</v>
      </c>
      <c r="P11189" s="5">
        <f t="shared" si="2263"/>
        <v>195</v>
      </c>
      <c r="Q11189" s="5">
        <f t="shared" si="2264"/>
        <v>25</v>
      </c>
      <c r="R11189" s="5">
        <f t="shared" si="2265"/>
        <v>99</v>
      </c>
      <c r="S11189" s="4" t="str">
        <f t="shared" si="2266"/>
        <v>12</v>
      </c>
      <c r="T11189" t="str">
        <f t="shared" si="2267"/>
        <v>Afternoon</v>
      </c>
      <c r="U11189" t="str">
        <f t="shared" si="2268"/>
        <v>August</v>
      </c>
      <c r="V11189" t="str">
        <f t="shared" si="2269"/>
        <v>Tuesday</v>
      </c>
      <c r="W11189">
        <f t="shared" si="2270"/>
        <v>2</v>
      </c>
      <c r="X11189" s="5">
        <f t="shared" si="2271"/>
        <v>96</v>
      </c>
      <c r="Y11189" t="str">
        <f t="shared" si="2272"/>
        <v>00:13:46.259</v>
      </c>
      <c r="Z11189" s="4">
        <f t="shared" si="2273"/>
        <v>13.770983333333335</v>
      </c>
      <c r="AA11189" t="str">
        <f t="shared" si="2274"/>
        <v>Weekday</v>
      </c>
    </row>
    <row r="11190" spans="1:27" x14ac:dyDescent="0.25">
      <c r="A11190" s="2" t="s">
        <v>11189</v>
      </c>
      <c r="B11190" s="2" t="s">
        <v>25592</v>
      </c>
      <c r="C11190" s="2" t="s">
        <v>26576</v>
      </c>
      <c r="D11190" s="2" t="s">
        <v>26580</v>
      </c>
      <c r="E11190" s="2">
        <v>199594</v>
      </c>
      <c r="F11190" t="s">
        <v>36085</v>
      </c>
      <c r="G11190" s="2" t="s">
        <v>56306</v>
      </c>
      <c r="H11190" s="2" t="s">
        <v>78977</v>
      </c>
      <c r="I11190" s="2" t="s">
        <v>101720</v>
      </c>
      <c r="J11190" s="2" t="s">
        <v>113356</v>
      </c>
      <c r="K11190" s="2">
        <v>4</v>
      </c>
      <c r="L11190" s="2">
        <v>129</v>
      </c>
      <c r="M11190" s="2">
        <v>35</v>
      </c>
      <c r="N11190" s="2">
        <v>0</v>
      </c>
      <c r="O11190" s="5">
        <f t="shared" si="2262"/>
        <v>4</v>
      </c>
      <c r="P11190" s="5">
        <f t="shared" si="2263"/>
        <v>129</v>
      </c>
      <c r="Q11190" s="5">
        <f t="shared" si="2264"/>
        <v>35</v>
      </c>
      <c r="R11190" s="5">
        <f t="shared" si="2265"/>
        <v>0</v>
      </c>
      <c r="S11190" s="4" t="str">
        <f t="shared" si="2266"/>
        <v>11</v>
      </c>
      <c r="T11190" t="str">
        <f t="shared" si="2267"/>
        <v>Late Night</v>
      </c>
      <c r="U11190" t="str">
        <f t="shared" si="2268"/>
        <v>March</v>
      </c>
      <c r="V11190" t="str">
        <f t="shared" si="2269"/>
        <v>Sunday</v>
      </c>
      <c r="W11190">
        <f t="shared" si="2270"/>
        <v>5</v>
      </c>
      <c r="X11190" s="5">
        <f t="shared" si="2271"/>
        <v>129</v>
      </c>
      <c r="Y11190" t="str">
        <f t="shared" si="2272"/>
        <v>00:41:38.122</v>
      </c>
      <c r="Z11190" s="4">
        <f t="shared" si="2273"/>
        <v>41.635366666666663</v>
      </c>
      <c r="AA11190" t="str">
        <f t="shared" si="2274"/>
        <v>Weekend</v>
      </c>
    </row>
    <row r="11191" spans="1:27" x14ac:dyDescent="0.25">
      <c r="A11191" s="2" t="s">
        <v>11190</v>
      </c>
      <c r="B11191" s="2" t="s">
        <v>25592</v>
      </c>
      <c r="C11191" s="2" t="s">
        <v>26576</v>
      </c>
      <c r="D11191" s="2" t="s">
        <v>26580</v>
      </c>
      <c r="E11191" s="2">
        <v>202172</v>
      </c>
      <c r="F11191" t="s">
        <v>36086</v>
      </c>
      <c r="G11191" s="2" t="s">
        <v>56307</v>
      </c>
      <c r="H11191" s="2" t="s">
        <v>78978</v>
      </c>
      <c r="I11191" s="2" t="s">
        <v>101721</v>
      </c>
      <c r="J11191" s="2" t="s">
        <v>113356</v>
      </c>
      <c r="K11191" s="2">
        <v>5</v>
      </c>
      <c r="L11191" s="2">
        <v>170</v>
      </c>
      <c r="M11191" s="2">
        <v>35</v>
      </c>
      <c r="N11191" s="2">
        <v>0</v>
      </c>
      <c r="O11191" s="5">
        <f t="shared" si="2262"/>
        <v>5</v>
      </c>
      <c r="P11191" s="5">
        <f t="shared" si="2263"/>
        <v>170</v>
      </c>
      <c r="Q11191" s="5">
        <f t="shared" si="2264"/>
        <v>35</v>
      </c>
      <c r="R11191" s="5">
        <f t="shared" si="2265"/>
        <v>0</v>
      </c>
      <c r="S11191" s="4" t="str">
        <f t="shared" si="2266"/>
        <v>19</v>
      </c>
      <c r="T11191" t="str">
        <f t="shared" si="2267"/>
        <v>Evening</v>
      </c>
      <c r="U11191" t="str">
        <f t="shared" si="2268"/>
        <v>March</v>
      </c>
      <c r="V11191" t="str">
        <f t="shared" si="2269"/>
        <v>Thursday</v>
      </c>
      <c r="W11191">
        <f t="shared" si="2270"/>
        <v>2</v>
      </c>
      <c r="X11191" s="5">
        <f t="shared" si="2271"/>
        <v>170</v>
      </c>
      <c r="Y11191" t="str">
        <f t="shared" si="2272"/>
        <v>00:16:25.804</v>
      </c>
      <c r="Z11191" s="4">
        <f t="shared" si="2273"/>
        <v>16.430066666666669</v>
      </c>
      <c r="AA11191" t="str">
        <f t="shared" si="2274"/>
        <v>Weekday</v>
      </c>
    </row>
    <row r="11192" spans="1:27" x14ac:dyDescent="0.25">
      <c r="A11192" s="2" t="s">
        <v>11191</v>
      </c>
      <c r="B11192" s="2" t="s">
        <v>25592</v>
      </c>
      <c r="C11192" s="2" t="s">
        <v>26576</v>
      </c>
      <c r="D11192" s="2" t="s">
        <v>26580</v>
      </c>
      <c r="E11192" s="2">
        <v>202575</v>
      </c>
      <c r="F11192" t="s">
        <v>36087</v>
      </c>
      <c r="G11192" s="2" t="s">
        <v>56308</v>
      </c>
      <c r="H11192" s="2" t="s">
        <v>78979</v>
      </c>
      <c r="I11192" s="2" t="s">
        <v>101722</v>
      </c>
      <c r="J11192" s="2" t="s">
        <v>113356</v>
      </c>
      <c r="K11192" s="2"/>
      <c r="L11192" s="2">
        <v>181</v>
      </c>
      <c r="M11192" s="2">
        <v>35</v>
      </c>
      <c r="N11192" s="2">
        <v>0</v>
      </c>
      <c r="O11192" s="5">
        <f t="shared" si="2262"/>
        <v>4.8523066128749344</v>
      </c>
      <c r="P11192" s="5">
        <f t="shared" si="2263"/>
        <v>181</v>
      </c>
      <c r="Q11192" s="5">
        <f t="shared" si="2264"/>
        <v>35</v>
      </c>
      <c r="R11192" s="5">
        <f t="shared" si="2265"/>
        <v>0</v>
      </c>
      <c r="S11192" s="4" t="str">
        <f t="shared" si="2266"/>
        <v>13</v>
      </c>
      <c r="T11192" t="str">
        <f t="shared" si="2267"/>
        <v>Afternoon</v>
      </c>
      <c r="U11192" t="str">
        <f t="shared" si="2268"/>
        <v>March</v>
      </c>
      <c r="V11192" t="str">
        <f t="shared" si="2269"/>
        <v>Friday</v>
      </c>
      <c r="W11192">
        <f t="shared" si="2270"/>
        <v>2</v>
      </c>
      <c r="X11192" s="5">
        <f t="shared" si="2271"/>
        <v>181</v>
      </c>
      <c r="Y11192" t="str">
        <f t="shared" si="2272"/>
        <v>00:24:04.869</v>
      </c>
      <c r="Z11192" s="4">
        <f t="shared" si="2273"/>
        <v>24.081149999999997</v>
      </c>
      <c r="AA11192" t="str">
        <f t="shared" si="2274"/>
        <v>Weekday</v>
      </c>
    </row>
    <row r="11193" spans="1:27" x14ac:dyDescent="0.25">
      <c r="A11193" s="2" t="s">
        <v>11192</v>
      </c>
      <c r="B11193" s="2" t="s">
        <v>25592</v>
      </c>
      <c r="C11193" s="2" t="s">
        <v>26576</v>
      </c>
      <c r="D11193" s="2" t="s">
        <v>26580</v>
      </c>
      <c r="E11193" s="2">
        <v>239992</v>
      </c>
      <c r="F11193" t="s">
        <v>36088</v>
      </c>
      <c r="G11193" s="2" t="s">
        <v>56309</v>
      </c>
      <c r="H11193" s="2" t="s">
        <v>78980</v>
      </c>
      <c r="I11193" s="2" t="s">
        <v>101723</v>
      </c>
      <c r="J11193" s="2" t="s">
        <v>113356</v>
      </c>
      <c r="K11193" s="2">
        <v>5</v>
      </c>
      <c r="L11193" s="2">
        <v>500</v>
      </c>
      <c r="M11193" s="2">
        <v>35</v>
      </c>
      <c r="N11193" s="2">
        <v>0</v>
      </c>
      <c r="O11193" s="5">
        <f t="shared" si="2262"/>
        <v>5</v>
      </c>
      <c r="P11193" s="5">
        <f t="shared" si="2263"/>
        <v>500</v>
      </c>
      <c r="Q11193" s="5">
        <f t="shared" si="2264"/>
        <v>35</v>
      </c>
      <c r="R11193" s="5">
        <f t="shared" si="2265"/>
        <v>0</v>
      </c>
      <c r="S11193" s="4" t="str">
        <f t="shared" si="2266"/>
        <v>19</v>
      </c>
      <c r="T11193" t="str">
        <f t="shared" si="2267"/>
        <v>Evening</v>
      </c>
      <c r="U11193" t="str">
        <f t="shared" si="2268"/>
        <v>May</v>
      </c>
      <c r="V11193" t="str">
        <f t="shared" si="2269"/>
        <v>Monday</v>
      </c>
      <c r="W11193">
        <f t="shared" si="2270"/>
        <v>8</v>
      </c>
      <c r="X11193" s="5">
        <f t="shared" si="2271"/>
        <v>500</v>
      </c>
      <c r="Y11193" t="str">
        <f t="shared" si="2272"/>
        <v>01:09:44.389</v>
      </c>
      <c r="Z11193" s="4">
        <f t="shared" si="2273"/>
        <v>69.73981666666667</v>
      </c>
      <c r="AA11193" t="str">
        <f t="shared" si="2274"/>
        <v>Weekday</v>
      </c>
    </row>
    <row r="11194" spans="1:27" x14ac:dyDescent="0.25">
      <c r="A11194" s="2" t="s">
        <v>11193</v>
      </c>
      <c r="B11194" s="2" t="s">
        <v>25592</v>
      </c>
      <c r="C11194" s="2" t="s">
        <v>26576</v>
      </c>
      <c r="D11194" s="2" t="s">
        <v>26580</v>
      </c>
      <c r="E11194" s="2">
        <v>246676</v>
      </c>
      <c r="F11194" t="s">
        <v>36089</v>
      </c>
      <c r="G11194" s="2" t="s">
        <v>56310</v>
      </c>
      <c r="H11194" s="2" t="s">
        <v>78981</v>
      </c>
      <c r="I11194" s="2" t="s">
        <v>101724</v>
      </c>
      <c r="J11194" s="2" t="s">
        <v>113356</v>
      </c>
      <c r="K11194" s="2">
        <v>5</v>
      </c>
      <c r="L11194" s="2">
        <v>567</v>
      </c>
      <c r="M11194" s="2">
        <v>35</v>
      </c>
      <c r="N11194" s="2">
        <v>0</v>
      </c>
      <c r="O11194" s="5">
        <f t="shared" si="2262"/>
        <v>5</v>
      </c>
      <c r="P11194" s="5">
        <f t="shared" si="2263"/>
        <v>567</v>
      </c>
      <c r="Q11194" s="5">
        <f t="shared" si="2264"/>
        <v>35</v>
      </c>
      <c r="R11194" s="5">
        <f t="shared" si="2265"/>
        <v>0</v>
      </c>
      <c r="S11194" s="4" t="str">
        <f t="shared" si="2266"/>
        <v>15</v>
      </c>
      <c r="T11194" t="str">
        <f t="shared" si="2267"/>
        <v>Afternoon</v>
      </c>
      <c r="U11194" t="str">
        <f t="shared" si="2268"/>
        <v>May</v>
      </c>
      <c r="V11194" t="str">
        <f t="shared" si="2269"/>
        <v>Friday</v>
      </c>
      <c r="W11194">
        <f t="shared" si="2270"/>
        <v>13</v>
      </c>
      <c r="X11194" s="5">
        <f t="shared" si="2271"/>
        <v>567</v>
      </c>
      <c r="Y11194" t="str">
        <f t="shared" si="2272"/>
        <v>00:56:52.182</v>
      </c>
      <c r="Z11194" s="4">
        <f t="shared" si="2273"/>
        <v>56.869699999999995</v>
      </c>
      <c r="AA11194" t="str">
        <f t="shared" si="2274"/>
        <v>Weekday</v>
      </c>
    </row>
    <row r="11195" spans="1:27" x14ac:dyDescent="0.25">
      <c r="A11195" s="2" t="s">
        <v>11194</v>
      </c>
      <c r="B11195" s="2" t="s">
        <v>25592</v>
      </c>
      <c r="C11195" s="2" t="s">
        <v>26576</v>
      </c>
      <c r="D11195" s="2" t="s">
        <v>26580</v>
      </c>
      <c r="E11195" s="2">
        <v>288159</v>
      </c>
      <c r="F11195" t="s">
        <v>36090</v>
      </c>
      <c r="G11195" s="2" t="s">
        <v>56311</v>
      </c>
      <c r="H11195" s="2" t="s">
        <v>78982</v>
      </c>
      <c r="I11195" s="2" t="s">
        <v>101725</v>
      </c>
      <c r="J11195" s="2" t="s">
        <v>113356</v>
      </c>
      <c r="K11195" s="2">
        <v>5</v>
      </c>
      <c r="L11195" s="2">
        <v>672</v>
      </c>
      <c r="M11195" s="2">
        <v>25</v>
      </c>
      <c r="N11195" s="2">
        <v>26</v>
      </c>
      <c r="O11195" s="5">
        <f t="shared" si="2262"/>
        <v>5</v>
      </c>
      <c r="P11195" s="5">
        <f t="shared" si="2263"/>
        <v>672</v>
      </c>
      <c r="Q11195" s="5">
        <f t="shared" si="2264"/>
        <v>25</v>
      </c>
      <c r="R11195" s="5">
        <f t="shared" si="2265"/>
        <v>26</v>
      </c>
      <c r="S11195" s="4" t="str">
        <f t="shared" si="2266"/>
        <v>08</v>
      </c>
      <c r="T11195" t="str">
        <f t="shared" si="2267"/>
        <v>Late Night</v>
      </c>
      <c r="U11195" t="str">
        <f t="shared" si="2268"/>
        <v>July</v>
      </c>
      <c r="V11195" t="str">
        <f t="shared" si="2269"/>
        <v>Tuesday</v>
      </c>
      <c r="W11195">
        <f t="shared" si="2270"/>
        <v>11</v>
      </c>
      <c r="X11195" s="5">
        <f t="shared" si="2271"/>
        <v>646</v>
      </c>
      <c r="Y11195" t="str">
        <f t="shared" si="2272"/>
        <v>00:14:24.004</v>
      </c>
      <c r="Z11195" s="4">
        <f t="shared" si="2273"/>
        <v>14.400066666666667</v>
      </c>
      <c r="AA11195" t="str">
        <f t="shared" si="2274"/>
        <v>Weekday</v>
      </c>
    </row>
    <row r="11196" spans="1:27" x14ac:dyDescent="0.25">
      <c r="A11196" s="2" t="s">
        <v>11195</v>
      </c>
      <c r="B11196" s="2" t="s">
        <v>25593</v>
      </c>
      <c r="C11196" s="2" t="s">
        <v>26576</v>
      </c>
      <c r="D11196" s="2" t="s">
        <v>26576</v>
      </c>
      <c r="E11196" s="2">
        <v>199537</v>
      </c>
      <c r="F11196" t="s">
        <v>36091</v>
      </c>
      <c r="G11196" s="2" t="s">
        <v>56312</v>
      </c>
      <c r="H11196" s="2" t="s">
        <v>78983</v>
      </c>
      <c r="I11196" s="2" t="s">
        <v>101726</v>
      </c>
      <c r="J11196" s="2" t="s">
        <v>113356</v>
      </c>
      <c r="K11196" s="2">
        <v>4</v>
      </c>
      <c r="L11196" s="2">
        <v>452</v>
      </c>
      <c r="M11196" s="2">
        <v>0</v>
      </c>
      <c r="N11196" s="2">
        <v>0</v>
      </c>
      <c r="O11196" s="5">
        <f t="shared" si="2262"/>
        <v>4</v>
      </c>
      <c r="P11196" s="5">
        <f t="shared" si="2263"/>
        <v>452</v>
      </c>
      <c r="Q11196" s="5">
        <f t="shared" si="2264"/>
        <v>0</v>
      </c>
      <c r="R11196" s="5">
        <f t="shared" si="2265"/>
        <v>0</v>
      </c>
      <c r="S11196" s="4" t="str">
        <f t="shared" si="2266"/>
        <v>09</v>
      </c>
      <c r="T11196" t="str">
        <f t="shared" si="2267"/>
        <v>Late Night</v>
      </c>
      <c r="U11196" t="str">
        <f t="shared" si="2268"/>
        <v>March</v>
      </c>
      <c r="V11196" t="str">
        <f t="shared" si="2269"/>
        <v>Sunday</v>
      </c>
      <c r="W11196">
        <f t="shared" si="2270"/>
        <v>12</v>
      </c>
      <c r="X11196" s="5">
        <f t="shared" si="2271"/>
        <v>452</v>
      </c>
      <c r="Y11196" t="str">
        <f t="shared" si="2272"/>
        <v>00:17:30.302</v>
      </c>
      <c r="Z11196" s="4">
        <f t="shared" si="2273"/>
        <v>17.50503333333333</v>
      </c>
      <c r="AA11196" t="str">
        <f t="shared" si="2274"/>
        <v>Weekend</v>
      </c>
    </row>
    <row r="11197" spans="1:27" x14ac:dyDescent="0.25">
      <c r="A11197" s="2" t="s">
        <v>11196</v>
      </c>
      <c r="B11197" s="2" t="s">
        <v>25593</v>
      </c>
      <c r="C11197" s="2" t="s">
        <v>26576</v>
      </c>
      <c r="D11197" s="2" t="s">
        <v>26576</v>
      </c>
      <c r="E11197" s="2">
        <v>199551</v>
      </c>
      <c r="F11197" t="s">
        <v>36092</v>
      </c>
      <c r="G11197" s="2" t="s">
        <v>56313</v>
      </c>
      <c r="H11197" s="2" t="s">
        <v>78984</v>
      </c>
      <c r="I11197" s="2" t="s">
        <v>101727</v>
      </c>
      <c r="J11197" s="2" t="s">
        <v>113356</v>
      </c>
      <c r="K11197" s="2">
        <v>5</v>
      </c>
      <c r="L11197" s="2">
        <v>177</v>
      </c>
      <c r="M11197" s="2">
        <v>0</v>
      </c>
      <c r="N11197" s="2">
        <v>0</v>
      </c>
      <c r="O11197" s="5">
        <f t="shared" si="2262"/>
        <v>5</v>
      </c>
      <c r="P11197" s="5">
        <f t="shared" si="2263"/>
        <v>177</v>
      </c>
      <c r="Q11197" s="5">
        <f t="shared" si="2264"/>
        <v>0</v>
      </c>
      <c r="R11197" s="5">
        <f t="shared" si="2265"/>
        <v>0</v>
      </c>
      <c r="S11197" s="4" t="str">
        <f t="shared" si="2266"/>
        <v>10</v>
      </c>
      <c r="T11197" t="str">
        <f t="shared" si="2267"/>
        <v>Late Night</v>
      </c>
      <c r="U11197" t="str">
        <f t="shared" si="2268"/>
        <v>March</v>
      </c>
      <c r="V11197" t="str">
        <f t="shared" si="2269"/>
        <v>Sunday</v>
      </c>
      <c r="W11197">
        <f t="shared" si="2270"/>
        <v>4</v>
      </c>
      <c r="X11197" s="5">
        <f t="shared" si="2271"/>
        <v>177</v>
      </c>
      <c r="Y11197" t="str">
        <f t="shared" si="2272"/>
        <v>00:11:55.163</v>
      </c>
      <c r="Z11197" s="4">
        <f t="shared" si="2273"/>
        <v>11.919383333333334</v>
      </c>
      <c r="AA11197" t="str">
        <f t="shared" si="2274"/>
        <v>Weekend</v>
      </c>
    </row>
    <row r="11198" spans="1:27" x14ac:dyDescent="0.25">
      <c r="A11198" s="2" t="s">
        <v>11197</v>
      </c>
      <c r="B11198" s="2" t="s">
        <v>25593</v>
      </c>
      <c r="C11198" s="2" t="s">
        <v>26576</v>
      </c>
      <c r="D11198" s="2" t="s">
        <v>26576</v>
      </c>
      <c r="E11198" s="2">
        <v>200376</v>
      </c>
      <c r="F11198" t="s">
        <v>36093</v>
      </c>
      <c r="G11198" s="2" t="s">
        <v>56314</v>
      </c>
      <c r="H11198" s="2" t="s">
        <v>78985</v>
      </c>
      <c r="I11198" s="2" t="s">
        <v>101728</v>
      </c>
      <c r="J11198" s="2" t="s">
        <v>113356</v>
      </c>
      <c r="K11198" s="2">
        <v>5</v>
      </c>
      <c r="L11198" s="2">
        <v>134</v>
      </c>
      <c r="M11198" s="2">
        <v>0</v>
      </c>
      <c r="N11198" s="2">
        <v>0</v>
      </c>
      <c r="O11198" s="5">
        <f t="shared" si="2262"/>
        <v>5</v>
      </c>
      <c r="P11198" s="5">
        <f t="shared" si="2263"/>
        <v>134</v>
      </c>
      <c r="Q11198" s="5">
        <f t="shared" si="2264"/>
        <v>0</v>
      </c>
      <c r="R11198" s="5">
        <f t="shared" si="2265"/>
        <v>0</v>
      </c>
      <c r="S11198" s="4" t="str">
        <f t="shared" si="2266"/>
        <v>17</v>
      </c>
      <c r="T11198" t="str">
        <f t="shared" si="2267"/>
        <v>Evening</v>
      </c>
      <c r="U11198" t="str">
        <f t="shared" si="2268"/>
        <v>March</v>
      </c>
      <c r="V11198" t="str">
        <f t="shared" si="2269"/>
        <v>Monday</v>
      </c>
      <c r="W11198">
        <f t="shared" si="2270"/>
        <v>4</v>
      </c>
      <c r="X11198" s="5">
        <f t="shared" si="2271"/>
        <v>134</v>
      </c>
      <c r="Y11198" t="str">
        <f t="shared" si="2272"/>
        <v>00:14:56.617</v>
      </c>
      <c r="Z11198" s="4">
        <f t="shared" si="2273"/>
        <v>14.943616666666665</v>
      </c>
      <c r="AA11198" t="str">
        <f t="shared" si="2274"/>
        <v>Weekday</v>
      </c>
    </row>
    <row r="11199" spans="1:27" x14ac:dyDescent="0.25">
      <c r="A11199" s="2" t="s">
        <v>11198</v>
      </c>
      <c r="B11199" s="2" t="s">
        <v>25593</v>
      </c>
      <c r="C11199" s="2" t="s">
        <v>26576</v>
      </c>
      <c r="D11199" s="2" t="s">
        <v>26576</v>
      </c>
      <c r="E11199" s="2">
        <v>200624</v>
      </c>
      <c r="F11199" t="s">
        <v>36094</v>
      </c>
      <c r="G11199" s="2" t="s">
        <v>56315</v>
      </c>
      <c r="H11199" s="2" t="s">
        <v>78986</v>
      </c>
      <c r="I11199" s="2" t="s">
        <v>101729</v>
      </c>
      <c r="J11199" s="2" t="s">
        <v>113356</v>
      </c>
      <c r="K11199" s="2">
        <v>5</v>
      </c>
      <c r="L11199" s="2">
        <v>315</v>
      </c>
      <c r="M11199" s="2">
        <v>25</v>
      </c>
      <c r="N11199" s="2">
        <v>0</v>
      </c>
      <c r="O11199" s="5">
        <f t="shared" si="2262"/>
        <v>5</v>
      </c>
      <c r="P11199" s="5">
        <f t="shared" si="2263"/>
        <v>315</v>
      </c>
      <c r="Q11199" s="5">
        <f t="shared" si="2264"/>
        <v>25</v>
      </c>
      <c r="R11199" s="5">
        <f t="shared" si="2265"/>
        <v>0</v>
      </c>
      <c r="S11199" s="4" t="str">
        <f t="shared" si="2266"/>
        <v>07</v>
      </c>
      <c r="T11199" t="str">
        <f t="shared" si="2267"/>
        <v>Late Night</v>
      </c>
      <c r="U11199" t="str">
        <f t="shared" si="2268"/>
        <v>March</v>
      </c>
      <c r="V11199" t="str">
        <f t="shared" si="2269"/>
        <v>Tuesday</v>
      </c>
      <c r="W11199">
        <f t="shared" si="2270"/>
        <v>4</v>
      </c>
      <c r="X11199" s="5">
        <f t="shared" si="2271"/>
        <v>315</v>
      </c>
      <c r="Y11199" t="str">
        <f t="shared" si="2272"/>
        <v>00:20:49.025</v>
      </c>
      <c r="Z11199" s="4">
        <f t="shared" si="2273"/>
        <v>20.817083333333333</v>
      </c>
      <c r="AA11199" t="str">
        <f t="shared" si="2274"/>
        <v>Weekday</v>
      </c>
    </row>
    <row r="11200" spans="1:27" x14ac:dyDescent="0.25">
      <c r="A11200" s="2" t="s">
        <v>11199</v>
      </c>
      <c r="B11200" s="2" t="s">
        <v>25593</v>
      </c>
      <c r="C11200" s="2" t="s">
        <v>26576</v>
      </c>
      <c r="D11200" s="2" t="s">
        <v>26576</v>
      </c>
      <c r="E11200" s="2">
        <v>201227</v>
      </c>
      <c r="F11200" t="s">
        <v>36095</v>
      </c>
      <c r="G11200" s="2" t="s">
        <v>56316</v>
      </c>
      <c r="H11200" s="2" t="s">
        <v>78987</v>
      </c>
      <c r="I11200" s="2" t="s">
        <v>101730</v>
      </c>
      <c r="J11200" s="2" t="s">
        <v>113356</v>
      </c>
      <c r="K11200" s="2">
        <v>5</v>
      </c>
      <c r="L11200" s="2">
        <v>194</v>
      </c>
      <c r="M11200" s="2">
        <v>25</v>
      </c>
      <c r="N11200" s="2">
        <v>0</v>
      </c>
      <c r="O11200" s="5">
        <f t="shared" si="2262"/>
        <v>5</v>
      </c>
      <c r="P11200" s="5">
        <f t="shared" si="2263"/>
        <v>194</v>
      </c>
      <c r="Q11200" s="5">
        <f t="shared" si="2264"/>
        <v>25</v>
      </c>
      <c r="R11200" s="5">
        <f t="shared" si="2265"/>
        <v>0</v>
      </c>
      <c r="S11200" s="4" t="str">
        <f t="shared" si="2266"/>
        <v>08</v>
      </c>
      <c r="T11200" t="str">
        <f t="shared" si="2267"/>
        <v>Late Night</v>
      </c>
      <c r="U11200" t="str">
        <f t="shared" si="2268"/>
        <v>March</v>
      </c>
      <c r="V11200" t="str">
        <f t="shared" si="2269"/>
        <v>Wednesday</v>
      </c>
      <c r="W11200">
        <f t="shared" si="2270"/>
        <v>4</v>
      </c>
      <c r="X11200" s="5">
        <f t="shared" si="2271"/>
        <v>194</v>
      </c>
      <c r="Y11200" t="str">
        <f t="shared" si="2272"/>
        <v>00:25:03.743</v>
      </c>
      <c r="Z11200" s="4">
        <f t="shared" si="2273"/>
        <v>25.062383333333333</v>
      </c>
      <c r="AA11200" t="str">
        <f t="shared" si="2274"/>
        <v>Weekday</v>
      </c>
    </row>
    <row r="11201" spans="1:27" x14ac:dyDescent="0.25">
      <c r="A11201" s="2" t="s">
        <v>11200</v>
      </c>
      <c r="B11201" s="2" t="s">
        <v>25593</v>
      </c>
      <c r="C11201" s="2" t="s">
        <v>26576</v>
      </c>
      <c r="D11201" s="2" t="s">
        <v>26576</v>
      </c>
      <c r="E11201" s="2">
        <v>206116</v>
      </c>
      <c r="F11201" t="s">
        <v>36096</v>
      </c>
      <c r="G11201" s="2" t="s">
        <v>56317</v>
      </c>
      <c r="H11201" s="2" t="s">
        <v>78988</v>
      </c>
      <c r="I11201" s="2" t="s">
        <v>101731</v>
      </c>
      <c r="J11201" s="2" t="s">
        <v>113356</v>
      </c>
      <c r="K11201" s="2">
        <v>5</v>
      </c>
      <c r="L11201" s="2">
        <v>930</v>
      </c>
      <c r="M11201" s="2">
        <v>25</v>
      </c>
      <c r="N11201" s="2">
        <v>0</v>
      </c>
      <c r="O11201" s="5">
        <f t="shared" si="2262"/>
        <v>5</v>
      </c>
      <c r="P11201" s="5">
        <f t="shared" si="2263"/>
        <v>930</v>
      </c>
      <c r="Q11201" s="5">
        <f t="shared" si="2264"/>
        <v>25</v>
      </c>
      <c r="R11201" s="5">
        <f t="shared" si="2265"/>
        <v>0</v>
      </c>
      <c r="S11201" s="4" t="str">
        <f t="shared" si="2266"/>
        <v>12</v>
      </c>
      <c r="T11201" t="str">
        <f t="shared" si="2267"/>
        <v>Afternoon</v>
      </c>
      <c r="U11201" t="str">
        <f t="shared" si="2268"/>
        <v>March</v>
      </c>
      <c r="V11201" t="str">
        <f t="shared" si="2269"/>
        <v>Thursday</v>
      </c>
      <c r="W11201">
        <f t="shared" si="2270"/>
        <v>8</v>
      </c>
      <c r="X11201" s="5">
        <f t="shared" si="2271"/>
        <v>930</v>
      </c>
      <c r="Y11201" t="str">
        <f t="shared" si="2272"/>
        <v>00:28:01.178</v>
      </c>
      <c r="Z11201" s="4">
        <f t="shared" si="2273"/>
        <v>28.019633333333338</v>
      </c>
      <c r="AA11201" t="str">
        <f t="shared" si="2274"/>
        <v>Weekday</v>
      </c>
    </row>
    <row r="11202" spans="1:27" x14ac:dyDescent="0.25">
      <c r="A11202" s="2" t="s">
        <v>11201</v>
      </c>
      <c r="B11202" s="2" t="s">
        <v>25593</v>
      </c>
      <c r="C11202" s="2" t="s">
        <v>26576</v>
      </c>
      <c r="D11202" s="2" t="s">
        <v>26576</v>
      </c>
      <c r="E11202" s="2">
        <v>228987</v>
      </c>
      <c r="F11202" t="s">
        <v>36097</v>
      </c>
      <c r="G11202" s="2" t="s">
        <v>56318</v>
      </c>
      <c r="H11202" s="2" t="s">
        <v>78989</v>
      </c>
      <c r="I11202" s="2" t="s">
        <v>101732</v>
      </c>
      <c r="J11202" s="2" t="s">
        <v>113356</v>
      </c>
      <c r="K11202" s="2"/>
      <c r="L11202" s="2">
        <v>553</v>
      </c>
      <c r="M11202" s="2">
        <v>25</v>
      </c>
      <c r="N11202" s="2">
        <v>2</v>
      </c>
      <c r="O11202" s="5">
        <f t="shared" si="2262"/>
        <v>4.8523066128749344</v>
      </c>
      <c r="P11202" s="5">
        <f t="shared" si="2263"/>
        <v>553</v>
      </c>
      <c r="Q11202" s="5">
        <f t="shared" si="2264"/>
        <v>25</v>
      </c>
      <c r="R11202" s="5">
        <f t="shared" si="2265"/>
        <v>2</v>
      </c>
      <c r="S11202" s="4" t="str">
        <f t="shared" si="2266"/>
        <v>08</v>
      </c>
      <c r="T11202" t="str">
        <f t="shared" si="2267"/>
        <v>Late Night</v>
      </c>
      <c r="U11202" t="str">
        <f t="shared" si="2268"/>
        <v>April</v>
      </c>
      <c r="V11202" t="str">
        <f t="shared" si="2269"/>
        <v>Sunday</v>
      </c>
      <c r="W11202">
        <f t="shared" si="2270"/>
        <v>14</v>
      </c>
      <c r="X11202" s="5">
        <f t="shared" si="2271"/>
        <v>551</v>
      </c>
      <c r="Y11202" t="str">
        <f t="shared" si="2272"/>
        <v>00:52:49.131</v>
      </c>
      <c r="Z11202" s="4">
        <f t="shared" si="2273"/>
        <v>52.818849999999991</v>
      </c>
      <c r="AA11202" t="str">
        <f t="shared" si="2274"/>
        <v>Weekend</v>
      </c>
    </row>
    <row r="11203" spans="1:27" x14ac:dyDescent="0.25">
      <c r="A11203" s="2" t="s">
        <v>11202</v>
      </c>
      <c r="B11203" s="2" t="s">
        <v>25594</v>
      </c>
      <c r="C11203" s="2" t="s">
        <v>26576</v>
      </c>
      <c r="D11203" s="2" t="s">
        <v>26576</v>
      </c>
      <c r="E11203" s="2">
        <v>199524</v>
      </c>
      <c r="F11203" t="s">
        <v>36098</v>
      </c>
      <c r="G11203" s="2" t="s">
        <v>56319</v>
      </c>
      <c r="H11203" s="2" t="s">
        <v>78990</v>
      </c>
      <c r="I11203" s="2" t="s">
        <v>101733</v>
      </c>
      <c r="J11203" s="2" t="s">
        <v>113356</v>
      </c>
      <c r="K11203" s="2"/>
      <c r="L11203" s="2">
        <v>140</v>
      </c>
      <c r="M11203" s="2">
        <v>25</v>
      </c>
      <c r="N11203" s="2">
        <v>0</v>
      </c>
      <c r="O11203" s="5">
        <f t="shared" ref="O11203:O11266" si="2275">IF(K11203="",AVERAGE($K$2:$K$22824),K11203)</f>
        <v>4.8523066128749344</v>
      </c>
      <c r="P11203" s="5">
        <f t="shared" ref="P11203:P11266" si="2276">IF(L11203="",AVERAGE($L$2:$L$22824),L11203)</f>
        <v>140</v>
      </c>
      <c r="Q11203" s="5">
        <f t="shared" ref="Q11203:Q11266" si="2277">IF(M11203="",AVERAGE($M$2:$M$22824),M11203)</f>
        <v>25</v>
      </c>
      <c r="R11203" s="5">
        <f t="shared" ref="R11203:R11266" si="2278">IF(N11203="",AVERAGE($N$2:$N$22824),N11203)</f>
        <v>0</v>
      </c>
      <c r="S11203" s="4" t="str">
        <f t="shared" ref="S11203:S11266" si="2279">MID(A11203, 12, 2)</f>
        <v>08</v>
      </c>
      <c r="T11203" t="str">
        <f t="shared" ref="T11203:T11266" si="2280">IF(AND(S11203&gt;="5",S11203&lt;"12"), "Morning", IF(AND(S11203&gt;="12",S11203&lt;"17"), "Afternoon", IF(AND(S11203&gt;="17",S11203&lt;"20"), "Evening", IF(AND(S11203&gt;="20",S11203&lt;"23"), "Night", "Late Night"))))</f>
        <v>Late Night</v>
      </c>
      <c r="U11203" t="str">
        <f t="shared" ref="U11203:U11266" si="2281">TEXT(DATEVALUE(LEFT(A11203, 10)), "mmmm")</f>
        <v>March</v>
      </c>
      <c r="V11203" t="str">
        <f t="shared" ref="V11203:V11266" si="2282">TEXT(DATEVALUE(LEFT(A11203, 10)), "dddd")</f>
        <v>Sunday</v>
      </c>
      <c r="W11203">
        <f t="shared" ref="W11203:W11266" si="2283">LEN(TRIM(F11203))-LEN(SUBSTITUTE(TRIM(F11203),",",""))+1</f>
        <v>1</v>
      </c>
      <c r="X11203" s="5">
        <f t="shared" ref="X11203:X11266" si="2284">P11203-R11203</f>
        <v>140</v>
      </c>
      <c r="Y11203" t="str">
        <f t="shared" ref="Y11203:Y11266" si="2285">TEXT((DATEVALUE(LEFT(I11203, 10)) + TIMEVALUE(MID(I11203, 12, 8) &amp; "." &amp; MID(I11203, 21, 3))) - (DATEVALUE(LEFT(A11203, 10)) + TIMEVALUE(MID(A11203, 12, 8) &amp; "." &amp; MID(A11203, 21, 3))), "hh:mm:ss.000")</f>
        <v>00:07:04.562</v>
      </c>
      <c r="Z11203" s="4">
        <f t="shared" ref="Z11203:Z11266" si="2286">Y11203*1440</f>
        <v>7.0760333333333332</v>
      </c>
      <c r="AA11203" t="str">
        <f t="shared" ref="AA11203:AA11266" si="2287">IF(OR(V11203="Saturday", V11203="Sunday"), "Weekend", "Weekday")</f>
        <v>Weekend</v>
      </c>
    </row>
    <row r="11204" spans="1:27" x14ac:dyDescent="0.25">
      <c r="A11204" s="2" t="s">
        <v>11203</v>
      </c>
      <c r="B11204" s="2" t="s">
        <v>25594</v>
      </c>
      <c r="C11204" s="2" t="s">
        <v>26576</v>
      </c>
      <c r="D11204" s="2" t="s">
        <v>26576</v>
      </c>
      <c r="E11204" s="2">
        <v>225670</v>
      </c>
      <c r="F11204" t="s">
        <v>36098</v>
      </c>
      <c r="G11204" s="2" t="s">
        <v>56320</v>
      </c>
      <c r="H11204" s="2" t="s">
        <v>78991</v>
      </c>
      <c r="I11204" s="2" t="s">
        <v>101734</v>
      </c>
      <c r="J11204" s="2" t="s">
        <v>113356</v>
      </c>
      <c r="K11204" s="2">
        <v>5</v>
      </c>
      <c r="L11204" s="2">
        <v>140</v>
      </c>
      <c r="M11204" s="2">
        <v>37</v>
      </c>
      <c r="N11204" s="2">
        <v>0</v>
      </c>
      <c r="O11204" s="5">
        <f t="shared" si="2275"/>
        <v>5</v>
      </c>
      <c r="P11204" s="5">
        <f t="shared" si="2276"/>
        <v>140</v>
      </c>
      <c r="Q11204" s="5">
        <f t="shared" si="2277"/>
        <v>37</v>
      </c>
      <c r="R11204" s="5">
        <f t="shared" si="2278"/>
        <v>0</v>
      </c>
      <c r="S11204" s="4" t="str">
        <f t="shared" si="2279"/>
        <v>20</v>
      </c>
      <c r="T11204" t="str">
        <f t="shared" si="2280"/>
        <v>Night</v>
      </c>
      <c r="U11204" t="str">
        <f t="shared" si="2281"/>
        <v>April</v>
      </c>
      <c r="V11204" t="str">
        <f t="shared" si="2282"/>
        <v>Tuesday</v>
      </c>
      <c r="W11204">
        <f t="shared" si="2283"/>
        <v>1</v>
      </c>
      <c r="X11204" s="5">
        <f t="shared" si="2284"/>
        <v>140</v>
      </c>
      <c r="Y11204" t="str">
        <f t="shared" si="2285"/>
        <v>00:23:13.631</v>
      </c>
      <c r="Z11204" s="4">
        <f t="shared" si="2286"/>
        <v>23.227183333333336</v>
      </c>
      <c r="AA11204" t="str">
        <f t="shared" si="2287"/>
        <v>Weekday</v>
      </c>
    </row>
    <row r="11205" spans="1:27" x14ac:dyDescent="0.25">
      <c r="A11205" s="2" t="s">
        <v>11204</v>
      </c>
      <c r="B11205" s="2" t="s">
        <v>25594</v>
      </c>
      <c r="C11205" s="2" t="s">
        <v>26576</v>
      </c>
      <c r="D11205" s="2" t="s">
        <v>26576</v>
      </c>
      <c r="E11205" s="2">
        <v>234211</v>
      </c>
      <c r="F11205" t="s">
        <v>36099</v>
      </c>
      <c r="G11205" s="2" t="s">
        <v>56321</v>
      </c>
      <c r="H11205" s="2" t="s">
        <v>78992</v>
      </c>
      <c r="I11205" s="2" t="s">
        <v>101735</v>
      </c>
      <c r="J11205" s="2" t="s">
        <v>113356</v>
      </c>
      <c r="K11205" s="2">
        <v>5</v>
      </c>
      <c r="L11205" s="2">
        <v>250</v>
      </c>
      <c r="M11205" s="2">
        <v>25</v>
      </c>
      <c r="N11205" s="2">
        <v>20</v>
      </c>
      <c r="O11205" s="5">
        <f t="shared" si="2275"/>
        <v>5</v>
      </c>
      <c r="P11205" s="5">
        <f t="shared" si="2276"/>
        <v>250</v>
      </c>
      <c r="Q11205" s="5">
        <f t="shared" si="2277"/>
        <v>25</v>
      </c>
      <c r="R11205" s="5">
        <f t="shared" si="2278"/>
        <v>20</v>
      </c>
      <c r="S11205" s="4" t="str">
        <f t="shared" si="2279"/>
        <v>08</v>
      </c>
      <c r="T11205" t="str">
        <f t="shared" si="2280"/>
        <v>Late Night</v>
      </c>
      <c r="U11205" t="str">
        <f t="shared" si="2281"/>
        <v>April</v>
      </c>
      <c r="V11205" t="str">
        <f t="shared" si="2282"/>
        <v>Sunday</v>
      </c>
      <c r="W11205">
        <f t="shared" si="2283"/>
        <v>2</v>
      </c>
      <c r="X11205" s="5">
        <f t="shared" si="2284"/>
        <v>230</v>
      </c>
      <c r="Y11205" t="str">
        <f t="shared" si="2285"/>
        <v>00:49:24.172</v>
      </c>
      <c r="Z11205" s="4">
        <f t="shared" si="2286"/>
        <v>49.402866666666661</v>
      </c>
      <c r="AA11205" t="str">
        <f t="shared" si="2287"/>
        <v>Weekend</v>
      </c>
    </row>
    <row r="11206" spans="1:27" x14ac:dyDescent="0.25">
      <c r="A11206" s="2" t="s">
        <v>11205</v>
      </c>
      <c r="B11206" s="2" t="s">
        <v>25594</v>
      </c>
      <c r="C11206" s="2" t="s">
        <v>26576</v>
      </c>
      <c r="D11206" s="2" t="s">
        <v>26576</v>
      </c>
      <c r="E11206" s="2">
        <v>242883</v>
      </c>
      <c r="F11206" t="s">
        <v>30924</v>
      </c>
      <c r="G11206" s="2" t="s">
        <v>56322</v>
      </c>
      <c r="H11206" s="2" t="s">
        <v>78993</v>
      </c>
      <c r="I11206" s="2" t="s">
        <v>101736</v>
      </c>
      <c r="J11206" s="2" t="s">
        <v>113356</v>
      </c>
      <c r="K11206" s="2">
        <v>5</v>
      </c>
      <c r="L11206" s="2">
        <v>204</v>
      </c>
      <c r="M11206" s="2">
        <v>37</v>
      </c>
      <c r="N11206" s="2">
        <v>0</v>
      </c>
      <c r="O11206" s="5">
        <f t="shared" si="2275"/>
        <v>5</v>
      </c>
      <c r="P11206" s="5">
        <f t="shared" si="2276"/>
        <v>204</v>
      </c>
      <c r="Q11206" s="5">
        <f t="shared" si="2277"/>
        <v>37</v>
      </c>
      <c r="R11206" s="5">
        <f t="shared" si="2278"/>
        <v>0</v>
      </c>
      <c r="S11206" s="4" t="str">
        <f t="shared" si="2279"/>
        <v>08</v>
      </c>
      <c r="T11206" t="str">
        <f t="shared" si="2280"/>
        <v>Late Night</v>
      </c>
      <c r="U11206" t="str">
        <f t="shared" si="2281"/>
        <v>May</v>
      </c>
      <c r="V11206" t="str">
        <f t="shared" si="2282"/>
        <v>Sunday</v>
      </c>
      <c r="W11206">
        <f t="shared" si="2283"/>
        <v>1</v>
      </c>
      <c r="X11206" s="5">
        <f t="shared" si="2284"/>
        <v>204</v>
      </c>
      <c r="Y11206" t="str">
        <f t="shared" si="2285"/>
        <v>00:14:23.572</v>
      </c>
      <c r="Z11206" s="4">
        <f t="shared" si="2286"/>
        <v>14.392866666666668</v>
      </c>
      <c r="AA11206" t="str">
        <f t="shared" si="2287"/>
        <v>Weekend</v>
      </c>
    </row>
    <row r="11207" spans="1:27" x14ac:dyDescent="0.25">
      <c r="A11207" s="2" t="s">
        <v>11206</v>
      </c>
      <c r="B11207" s="2" t="s">
        <v>25594</v>
      </c>
      <c r="C11207" s="2" t="s">
        <v>26576</v>
      </c>
      <c r="D11207" s="2" t="s">
        <v>26576</v>
      </c>
      <c r="E11207" s="2">
        <v>242918</v>
      </c>
      <c r="F11207" t="s">
        <v>36098</v>
      </c>
      <c r="G11207" s="2" t="s">
        <v>56323</v>
      </c>
      <c r="H11207" s="2" t="s">
        <v>78994</v>
      </c>
      <c r="I11207" s="2" t="s">
        <v>101737</v>
      </c>
      <c r="J11207" s="2" t="s">
        <v>113356</v>
      </c>
      <c r="K11207" s="2"/>
      <c r="L11207" s="2">
        <v>140</v>
      </c>
      <c r="M11207" s="2">
        <v>37</v>
      </c>
      <c r="N11207" s="2">
        <v>0</v>
      </c>
      <c r="O11207" s="5">
        <f t="shared" si="2275"/>
        <v>4.8523066128749344</v>
      </c>
      <c r="P11207" s="5">
        <f t="shared" si="2276"/>
        <v>140</v>
      </c>
      <c r="Q11207" s="5">
        <f t="shared" si="2277"/>
        <v>37</v>
      </c>
      <c r="R11207" s="5">
        <f t="shared" si="2278"/>
        <v>0</v>
      </c>
      <c r="S11207" s="4" t="str">
        <f t="shared" si="2279"/>
        <v>09</v>
      </c>
      <c r="T11207" t="str">
        <f t="shared" si="2280"/>
        <v>Late Night</v>
      </c>
      <c r="U11207" t="str">
        <f t="shared" si="2281"/>
        <v>May</v>
      </c>
      <c r="V11207" t="str">
        <f t="shared" si="2282"/>
        <v>Sunday</v>
      </c>
      <c r="W11207">
        <f t="shared" si="2283"/>
        <v>1</v>
      </c>
      <c r="X11207" s="5">
        <f t="shared" si="2284"/>
        <v>140</v>
      </c>
      <c r="Y11207" t="str">
        <f t="shared" si="2285"/>
        <v>00:15:46.015</v>
      </c>
      <c r="Z11207" s="4">
        <f t="shared" si="2286"/>
        <v>15.766916666666667</v>
      </c>
      <c r="AA11207" t="str">
        <f t="shared" si="2287"/>
        <v>Weekend</v>
      </c>
    </row>
    <row r="11208" spans="1:27" x14ac:dyDescent="0.25">
      <c r="A11208" s="2" t="s">
        <v>11207</v>
      </c>
      <c r="B11208" s="2" t="s">
        <v>25594</v>
      </c>
      <c r="C11208" s="2" t="s">
        <v>26576</v>
      </c>
      <c r="D11208" s="2" t="s">
        <v>26576</v>
      </c>
      <c r="E11208" s="2">
        <v>243668</v>
      </c>
      <c r="F11208" t="s">
        <v>27754</v>
      </c>
      <c r="G11208" s="2" t="s">
        <v>56324</v>
      </c>
      <c r="H11208" s="2" t="s">
        <v>78995</v>
      </c>
      <c r="I11208" s="2" t="s">
        <v>101738</v>
      </c>
      <c r="J11208" s="2" t="s">
        <v>113356</v>
      </c>
      <c r="K11208" s="2">
        <v>5</v>
      </c>
      <c r="L11208" s="2">
        <v>56</v>
      </c>
      <c r="M11208" s="2">
        <v>37</v>
      </c>
      <c r="N11208" s="2">
        <v>0</v>
      </c>
      <c r="O11208" s="5">
        <f t="shared" si="2275"/>
        <v>5</v>
      </c>
      <c r="P11208" s="5">
        <f t="shared" si="2276"/>
        <v>56</v>
      </c>
      <c r="Q11208" s="5">
        <f t="shared" si="2277"/>
        <v>37</v>
      </c>
      <c r="R11208" s="5">
        <f t="shared" si="2278"/>
        <v>0</v>
      </c>
      <c r="S11208" s="4" t="str">
        <f t="shared" si="2279"/>
        <v>09</v>
      </c>
      <c r="T11208" t="str">
        <f t="shared" si="2280"/>
        <v>Late Night</v>
      </c>
      <c r="U11208" t="str">
        <f t="shared" si="2281"/>
        <v>May</v>
      </c>
      <c r="V11208" t="str">
        <f t="shared" si="2282"/>
        <v>Monday</v>
      </c>
      <c r="W11208">
        <f t="shared" si="2283"/>
        <v>2</v>
      </c>
      <c r="X11208" s="5">
        <f t="shared" si="2284"/>
        <v>56</v>
      </c>
      <c r="Y11208" t="str">
        <f t="shared" si="2285"/>
        <v>00:24:32.390</v>
      </c>
      <c r="Z11208" s="4">
        <f t="shared" si="2286"/>
        <v>24.539833333333338</v>
      </c>
      <c r="AA11208" t="str">
        <f t="shared" si="2287"/>
        <v>Weekday</v>
      </c>
    </row>
    <row r="11209" spans="1:27" x14ac:dyDescent="0.25">
      <c r="A11209" s="2" t="s">
        <v>11208</v>
      </c>
      <c r="B11209" s="2" t="s">
        <v>25594</v>
      </c>
      <c r="C11209" s="2" t="s">
        <v>26576</v>
      </c>
      <c r="D11209" s="2" t="s">
        <v>26576</v>
      </c>
      <c r="E11209" s="2">
        <v>245646</v>
      </c>
      <c r="F11209" t="s">
        <v>28749</v>
      </c>
      <c r="G11209" s="2" t="s">
        <v>56325</v>
      </c>
      <c r="H11209" s="2" t="s">
        <v>78996</v>
      </c>
      <c r="I11209" s="2" t="s">
        <v>101739</v>
      </c>
      <c r="J11209" s="2" t="s">
        <v>113356</v>
      </c>
      <c r="K11209" s="2">
        <v>4</v>
      </c>
      <c r="L11209" s="2">
        <v>130</v>
      </c>
      <c r="M11209" s="2">
        <v>25</v>
      </c>
      <c r="N11209" s="2">
        <v>0</v>
      </c>
      <c r="O11209" s="5">
        <f t="shared" si="2275"/>
        <v>4</v>
      </c>
      <c r="P11209" s="5">
        <f t="shared" si="2276"/>
        <v>130</v>
      </c>
      <c r="Q11209" s="5">
        <f t="shared" si="2277"/>
        <v>25</v>
      </c>
      <c r="R11209" s="5">
        <f t="shared" si="2278"/>
        <v>0</v>
      </c>
      <c r="S11209" s="4" t="str">
        <f t="shared" si="2279"/>
        <v>10</v>
      </c>
      <c r="T11209" t="str">
        <f t="shared" si="2280"/>
        <v>Late Night</v>
      </c>
      <c r="U11209" t="str">
        <f t="shared" si="2281"/>
        <v>May</v>
      </c>
      <c r="V11209" t="str">
        <f t="shared" si="2282"/>
        <v>Thursday</v>
      </c>
      <c r="W11209">
        <f t="shared" si="2283"/>
        <v>1</v>
      </c>
      <c r="X11209" s="5">
        <f t="shared" si="2284"/>
        <v>130</v>
      </c>
      <c r="Y11209" t="str">
        <f t="shared" si="2285"/>
        <v>00:48:25.971</v>
      </c>
      <c r="Z11209" s="4">
        <f t="shared" si="2286"/>
        <v>48.432849999999995</v>
      </c>
      <c r="AA11209" t="str">
        <f t="shared" si="2287"/>
        <v>Weekday</v>
      </c>
    </row>
    <row r="11210" spans="1:27" x14ac:dyDescent="0.25">
      <c r="A11210" s="2" t="s">
        <v>11209</v>
      </c>
      <c r="B11210" s="2" t="s">
        <v>25594</v>
      </c>
      <c r="C11210" s="2" t="s">
        <v>26576</v>
      </c>
      <c r="D11210" s="2" t="s">
        <v>26576</v>
      </c>
      <c r="E11210" s="2">
        <v>255368</v>
      </c>
      <c r="F11210" t="s">
        <v>28749</v>
      </c>
      <c r="G11210" s="2" t="s">
        <v>56326</v>
      </c>
      <c r="H11210" s="2" t="s">
        <v>78997</v>
      </c>
      <c r="I11210" s="2" t="s">
        <v>101740</v>
      </c>
      <c r="J11210" s="2" t="s">
        <v>113356</v>
      </c>
      <c r="K11210" s="2">
        <v>5</v>
      </c>
      <c r="L11210" s="2">
        <v>130</v>
      </c>
      <c r="M11210" s="2">
        <v>25</v>
      </c>
      <c r="N11210" s="2">
        <v>0</v>
      </c>
      <c r="O11210" s="5">
        <f t="shared" si="2275"/>
        <v>5</v>
      </c>
      <c r="P11210" s="5">
        <f t="shared" si="2276"/>
        <v>130</v>
      </c>
      <c r="Q11210" s="5">
        <f t="shared" si="2277"/>
        <v>25</v>
      </c>
      <c r="R11210" s="5">
        <f t="shared" si="2278"/>
        <v>0</v>
      </c>
      <c r="S11210" s="4" t="str">
        <f t="shared" si="2279"/>
        <v>13</v>
      </c>
      <c r="T11210" t="str">
        <f t="shared" si="2280"/>
        <v>Afternoon</v>
      </c>
      <c r="U11210" t="str">
        <f t="shared" si="2281"/>
        <v>May</v>
      </c>
      <c r="V11210" t="str">
        <f t="shared" si="2282"/>
        <v>Wednesday</v>
      </c>
      <c r="W11210">
        <f t="shared" si="2283"/>
        <v>1</v>
      </c>
      <c r="X11210" s="5">
        <f t="shared" si="2284"/>
        <v>130</v>
      </c>
      <c r="Y11210" t="str">
        <f t="shared" si="2285"/>
        <v>00:39:36.862</v>
      </c>
      <c r="Z11210" s="4">
        <f t="shared" si="2286"/>
        <v>39.614366666666669</v>
      </c>
      <c r="AA11210" t="str">
        <f t="shared" si="2287"/>
        <v>Weekday</v>
      </c>
    </row>
    <row r="11211" spans="1:27" x14ac:dyDescent="0.25">
      <c r="A11211" s="2" t="s">
        <v>11210</v>
      </c>
      <c r="B11211" s="2" t="s">
        <v>25594</v>
      </c>
      <c r="C11211" s="2" t="s">
        <v>26576</v>
      </c>
      <c r="D11211" s="2" t="s">
        <v>26576</v>
      </c>
      <c r="E11211" s="2">
        <v>255642</v>
      </c>
      <c r="F11211" t="s">
        <v>36100</v>
      </c>
      <c r="G11211" s="2" t="s">
        <v>56327</v>
      </c>
      <c r="H11211" s="2" t="s">
        <v>78998</v>
      </c>
      <c r="I11211" s="2" t="s">
        <v>101741</v>
      </c>
      <c r="J11211" s="2" t="s">
        <v>113356</v>
      </c>
      <c r="K11211" s="2">
        <v>5</v>
      </c>
      <c r="L11211" s="2">
        <v>102</v>
      </c>
      <c r="M11211" s="2">
        <v>25</v>
      </c>
      <c r="N11211" s="2">
        <v>0</v>
      </c>
      <c r="O11211" s="5">
        <f t="shared" si="2275"/>
        <v>5</v>
      </c>
      <c r="P11211" s="5">
        <f t="shared" si="2276"/>
        <v>102</v>
      </c>
      <c r="Q11211" s="5">
        <f t="shared" si="2277"/>
        <v>25</v>
      </c>
      <c r="R11211" s="5">
        <f t="shared" si="2278"/>
        <v>0</v>
      </c>
      <c r="S11211" s="4" t="str">
        <f t="shared" si="2279"/>
        <v>18</v>
      </c>
      <c r="T11211" t="str">
        <f t="shared" si="2280"/>
        <v>Evening</v>
      </c>
      <c r="U11211" t="str">
        <f t="shared" si="2281"/>
        <v>May</v>
      </c>
      <c r="V11211" t="str">
        <f t="shared" si="2282"/>
        <v>Wednesday</v>
      </c>
      <c r="W11211">
        <f t="shared" si="2283"/>
        <v>2</v>
      </c>
      <c r="X11211" s="5">
        <f t="shared" si="2284"/>
        <v>102</v>
      </c>
      <c r="Y11211" t="str">
        <f t="shared" si="2285"/>
        <v>00:21:06.804</v>
      </c>
      <c r="Z11211" s="4">
        <f t="shared" si="2286"/>
        <v>21.113400000000002</v>
      </c>
      <c r="AA11211" t="str">
        <f t="shared" si="2287"/>
        <v>Weekday</v>
      </c>
    </row>
    <row r="11212" spans="1:27" x14ac:dyDescent="0.25">
      <c r="A11212" s="2" t="s">
        <v>11211</v>
      </c>
      <c r="B11212" s="2" t="s">
        <v>25594</v>
      </c>
      <c r="C11212" s="2" t="s">
        <v>26576</v>
      </c>
      <c r="D11212" s="2" t="s">
        <v>26576</v>
      </c>
      <c r="E11212" s="2">
        <v>255940</v>
      </c>
      <c r="F11212" t="s">
        <v>36101</v>
      </c>
      <c r="G11212" s="2" t="s">
        <v>56328</v>
      </c>
      <c r="H11212" s="2" t="s">
        <v>78999</v>
      </c>
      <c r="I11212" s="2" t="s">
        <v>101742</v>
      </c>
      <c r="J11212" s="2" t="s">
        <v>113356</v>
      </c>
      <c r="K11212" s="2">
        <v>5</v>
      </c>
      <c r="L11212" s="2">
        <v>175</v>
      </c>
      <c r="M11212" s="2">
        <v>25</v>
      </c>
      <c r="N11212" s="2">
        <v>0</v>
      </c>
      <c r="O11212" s="5">
        <f t="shared" si="2275"/>
        <v>5</v>
      </c>
      <c r="P11212" s="5">
        <f t="shared" si="2276"/>
        <v>175</v>
      </c>
      <c r="Q11212" s="5">
        <f t="shared" si="2277"/>
        <v>25</v>
      </c>
      <c r="R11212" s="5">
        <f t="shared" si="2278"/>
        <v>0</v>
      </c>
      <c r="S11212" s="4" t="str">
        <f t="shared" si="2279"/>
        <v>09</v>
      </c>
      <c r="T11212" t="str">
        <f t="shared" si="2280"/>
        <v>Late Night</v>
      </c>
      <c r="U11212" t="str">
        <f t="shared" si="2281"/>
        <v>May</v>
      </c>
      <c r="V11212" t="str">
        <f t="shared" si="2282"/>
        <v>Thursday</v>
      </c>
      <c r="W11212">
        <f t="shared" si="2283"/>
        <v>2</v>
      </c>
      <c r="X11212" s="5">
        <f t="shared" si="2284"/>
        <v>175</v>
      </c>
      <c r="Y11212" t="str">
        <f t="shared" si="2285"/>
        <v>00:11:10.613</v>
      </c>
      <c r="Z11212" s="4">
        <f t="shared" si="2286"/>
        <v>11.176883333333334</v>
      </c>
      <c r="AA11212" t="str">
        <f t="shared" si="2287"/>
        <v>Weekday</v>
      </c>
    </row>
    <row r="11213" spans="1:27" x14ac:dyDescent="0.25">
      <c r="A11213" s="2" t="s">
        <v>11212</v>
      </c>
      <c r="B11213" s="2" t="s">
        <v>25594</v>
      </c>
      <c r="C11213" s="2" t="s">
        <v>26576</v>
      </c>
      <c r="D11213" s="2" t="s">
        <v>26576</v>
      </c>
      <c r="E11213" s="2">
        <v>256383</v>
      </c>
      <c r="F11213" t="s">
        <v>36102</v>
      </c>
      <c r="G11213" s="2" t="s">
        <v>56329</v>
      </c>
      <c r="H11213" s="2" t="s">
        <v>79000</v>
      </c>
      <c r="I11213" s="2" t="s">
        <v>101743</v>
      </c>
      <c r="J11213" s="2" t="s">
        <v>113356</v>
      </c>
      <c r="K11213" s="2">
        <v>5</v>
      </c>
      <c r="L11213" s="2">
        <v>238</v>
      </c>
      <c r="M11213" s="2">
        <v>25</v>
      </c>
      <c r="N11213" s="2">
        <v>0</v>
      </c>
      <c r="O11213" s="5">
        <f t="shared" si="2275"/>
        <v>5</v>
      </c>
      <c r="P11213" s="5">
        <f t="shared" si="2276"/>
        <v>238</v>
      </c>
      <c r="Q11213" s="5">
        <f t="shared" si="2277"/>
        <v>25</v>
      </c>
      <c r="R11213" s="5">
        <f t="shared" si="2278"/>
        <v>0</v>
      </c>
      <c r="S11213" s="4" t="str">
        <f t="shared" si="2279"/>
        <v>18</v>
      </c>
      <c r="T11213" t="str">
        <f t="shared" si="2280"/>
        <v>Evening</v>
      </c>
      <c r="U11213" t="str">
        <f t="shared" si="2281"/>
        <v>May</v>
      </c>
      <c r="V11213" t="str">
        <f t="shared" si="2282"/>
        <v>Thursday</v>
      </c>
      <c r="W11213">
        <f t="shared" si="2283"/>
        <v>3</v>
      </c>
      <c r="X11213" s="5">
        <f t="shared" si="2284"/>
        <v>238</v>
      </c>
      <c r="Y11213" t="str">
        <f t="shared" si="2285"/>
        <v>00:15:28.241</v>
      </c>
      <c r="Z11213" s="4">
        <f t="shared" si="2286"/>
        <v>15.470683333333334</v>
      </c>
      <c r="AA11213" t="str">
        <f t="shared" si="2287"/>
        <v>Weekday</v>
      </c>
    </row>
    <row r="11214" spans="1:27" x14ac:dyDescent="0.25">
      <c r="A11214" s="2" t="s">
        <v>11213</v>
      </c>
      <c r="B11214" s="2" t="s">
        <v>25594</v>
      </c>
      <c r="C11214" s="2" t="s">
        <v>26576</v>
      </c>
      <c r="D11214" s="2" t="s">
        <v>26576</v>
      </c>
      <c r="E11214" s="2">
        <v>257514</v>
      </c>
      <c r="F11214" t="s">
        <v>36103</v>
      </c>
      <c r="G11214" s="2" t="s">
        <v>56330</v>
      </c>
      <c r="H11214" s="2" t="s">
        <v>79001</v>
      </c>
      <c r="I11214" s="2" t="s">
        <v>101744</v>
      </c>
      <c r="J11214" s="2" t="s">
        <v>113356</v>
      </c>
      <c r="K11214" s="2">
        <v>5</v>
      </c>
      <c r="L11214" s="2">
        <v>600</v>
      </c>
      <c r="M11214" s="2">
        <v>25</v>
      </c>
      <c r="N11214" s="2">
        <v>0</v>
      </c>
      <c r="O11214" s="5">
        <f t="shared" si="2275"/>
        <v>5</v>
      </c>
      <c r="P11214" s="5">
        <f t="shared" si="2276"/>
        <v>600</v>
      </c>
      <c r="Q11214" s="5">
        <f t="shared" si="2277"/>
        <v>25</v>
      </c>
      <c r="R11214" s="5">
        <f t="shared" si="2278"/>
        <v>0</v>
      </c>
      <c r="S11214" s="4" t="str">
        <f t="shared" si="2279"/>
        <v>08</v>
      </c>
      <c r="T11214" t="str">
        <f t="shared" si="2280"/>
        <v>Late Night</v>
      </c>
      <c r="U11214" t="str">
        <f t="shared" si="2281"/>
        <v>May</v>
      </c>
      <c r="V11214" t="str">
        <f t="shared" si="2282"/>
        <v>Saturday</v>
      </c>
      <c r="W11214">
        <f t="shared" si="2283"/>
        <v>1</v>
      </c>
      <c r="X11214" s="5">
        <f t="shared" si="2284"/>
        <v>600</v>
      </c>
      <c r="Y11214" t="str">
        <f t="shared" si="2285"/>
        <v>00:14:35.681</v>
      </c>
      <c r="Z11214" s="4">
        <f t="shared" si="2286"/>
        <v>14.594683333333336</v>
      </c>
      <c r="AA11214" t="str">
        <f t="shared" si="2287"/>
        <v>Weekend</v>
      </c>
    </row>
    <row r="11215" spans="1:27" x14ac:dyDescent="0.25">
      <c r="A11215" s="2" t="s">
        <v>11214</v>
      </c>
      <c r="B11215" s="2" t="s">
        <v>25594</v>
      </c>
      <c r="C11215" s="2" t="s">
        <v>26576</v>
      </c>
      <c r="D11215" s="2" t="s">
        <v>26576</v>
      </c>
      <c r="E11215" s="2">
        <v>257870</v>
      </c>
      <c r="F11215" t="s">
        <v>36104</v>
      </c>
      <c r="G11215" s="2" t="s">
        <v>56331</v>
      </c>
      <c r="H11215" s="2" t="s">
        <v>79002</v>
      </c>
      <c r="I11215" s="2" t="s">
        <v>101745</v>
      </c>
      <c r="J11215" s="2" t="s">
        <v>113356</v>
      </c>
      <c r="K11215" s="2">
        <v>5</v>
      </c>
      <c r="L11215" s="2">
        <v>240</v>
      </c>
      <c r="M11215" s="2">
        <v>25</v>
      </c>
      <c r="N11215" s="2">
        <v>0</v>
      </c>
      <c r="O11215" s="5">
        <f t="shared" si="2275"/>
        <v>5</v>
      </c>
      <c r="P11215" s="5">
        <f t="shared" si="2276"/>
        <v>240</v>
      </c>
      <c r="Q11215" s="5">
        <f t="shared" si="2277"/>
        <v>25</v>
      </c>
      <c r="R11215" s="5">
        <f t="shared" si="2278"/>
        <v>0</v>
      </c>
      <c r="S11215" s="4" t="str">
        <f t="shared" si="2279"/>
        <v>15</v>
      </c>
      <c r="T11215" t="str">
        <f t="shared" si="2280"/>
        <v>Afternoon</v>
      </c>
      <c r="U11215" t="str">
        <f t="shared" si="2281"/>
        <v>May</v>
      </c>
      <c r="V11215" t="str">
        <f t="shared" si="2282"/>
        <v>Saturday</v>
      </c>
      <c r="W11215">
        <f t="shared" si="2283"/>
        <v>3</v>
      </c>
      <c r="X11215" s="5">
        <f t="shared" si="2284"/>
        <v>240</v>
      </c>
      <c r="Y11215" t="str">
        <f t="shared" si="2285"/>
        <v>00:18:43.675</v>
      </c>
      <c r="Z11215" s="4">
        <f t="shared" si="2286"/>
        <v>18.727916666666665</v>
      </c>
      <c r="AA11215" t="str">
        <f t="shared" si="2287"/>
        <v>Weekend</v>
      </c>
    </row>
    <row r="11216" spans="1:27" x14ac:dyDescent="0.25">
      <c r="A11216" s="2" t="s">
        <v>11215</v>
      </c>
      <c r="B11216" s="2" t="s">
        <v>25594</v>
      </c>
      <c r="C11216" s="2" t="s">
        <v>26576</v>
      </c>
      <c r="D11216" s="2" t="s">
        <v>26576</v>
      </c>
      <c r="E11216" s="2">
        <v>259468</v>
      </c>
      <c r="F11216" t="s">
        <v>36105</v>
      </c>
      <c r="G11216" s="2" t="s">
        <v>56332</v>
      </c>
      <c r="H11216" s="2" t="s">
        <v>79003</v>
      </c>
      <c r="I11216" s="2" t="s">
        <v>101746</v>
      </c>
      <c r="J11216" s="2" t="s">
        <v>113356</v>
      </c>
      <c r="K11216" s="2">
        <v>5</v>
      </c>
      <c r="L11216" s="2">
        <v>500</v>
      </c>
      <c r="M11216" s="2">
        <v>25</v>
      </c>
      <c r="N11216" s="2">
        <v>0</v>
      </c>
      <c r="O11216" s="5">
        <f t="shared" si="2275"/>
        <v>5</v>
      </c>
      <c r="P11216" s="5">
        <f t="shared" si="2276"/>
        <v>500</v>
      </c>
      <c r="Q11216" s="5">
        <f t="shared" si="2277"/>
        <v>25</v>
      </c>
      <c r="R11216" s="5">
        <f t="shared" si="2278"/>
        <v>0</v>
      </c>
      <c r="S11216" s="4" t="str">
        <f t="shared" si="2279"/>
        <v>12</v>
      </c>
      <c r="T11216" t="str">
        <f t="shared" si="2280"/>
        <v>Afternoon</v>
      </c>
      <c r="U11216" t="str">
        <f t="shared" si="2281"/>
        <v>May</v>
      </c>
      <c r="V11216" t="str">
        <f t="shared" si="2282"/>
        <v>Monday</v>
      </c>
      <c r="W11216">
        <f t="shared" si="2283"/>
        <v>3</v>
      </c>
      <c r="X11216" s="5">
        <f t="shared" si="2284"/>
        <v>500</v>
      </c>
      <c r="Y11216" t="str">
        <f t="shared" si="2285"/>
        <v>00:14:51.325</v>
      </c>
      <c r="Z11216" s="4">
        <f t="shared" si="2286"/>
        <v>14.855416666666668</v>
      </c>
      <c r="AA11216" t="str">
        <f t="shared" si="2287"/>
        <v>Weekday</v>
      </c>
    </row>
    <row r="11217" spans="1:27" x14ac:dyDescent="0.25">
      <c r="A11217" s="2" t="s">
        <v>11216</v>
      </c>
      <c r="B11217" s="2" t="s">
        <v>25594</v>
      </c>
      <c r="C11217" s="2" t="s">
        <v>26576</v>
      </c>
      <c r="D11217" s="2" t="s">
        <v>26576</v>
      </c>
      <c r="E11217" s="2">
        <v>261391</v>
      </c>
      <c r="F11217" t="s">
        <v>28141</v>
      </c>
      <c r="G11217" s="2" t="s">
        <v>56333</v>
      </c>
      <c r="H11217" s="2" t="s">
        <v>79004</v>
      </c>
      <c r="I11217" s="2" t="s">
        <v>101747</v>
      </c>
      <c r="J11217" s="2" t="s">
        <v>113356</v>
      </c>
      <c r="K11217" s="2">
        <v>5</v>
      </c>
      <c r="L11217" s="2">
        <v>124</v>
      </c>
      <c r="M11217" s="2">
        <v>25</v>
      </c>
      <c r="N11217" s="2">
        <v>0</v>
      </c>
      <c r="O11217" s="5">
        <f t="shared" si="2275"/>
        <v>5</v>
      </c>
      <c r="P11217" s="5">
        <f t="shared" si="2276"/>
        <v>124</v>
      </c>
      <c r="Q11217" s="5">
        <f t="shared" si="2277"/>
        <v>25</v>
      </c>
      <c r="R11217" s="5">
        <f t="shared" si="2278"/>
        <v>0</v>
      </c>
      <c r="S11217" s="4" t="str">
        <f t="shared" si="2279"/>
        <v>18</v>
      </c>
      <c r="T11217" t="str">
        <f t="shared" si="2280"/>
        <v>Evening</v>
      </c>
      <c r="U11217" t="str">
        <f t="shared" si="2281"/>
        <v>June</v>
      </c>
      <c r="V11217" t="str">
        <f t="shared" si="2282"/>
        <v>Wednesday</v>
      </c>
      <c r="W11217">
        <f t="shared" si="2283"/>
        <v>1</v>
      </c>
      <c r="X11217" s="5">
        <f t="shared" si="2284"/>
        <v>124</v>
      </c>
      <c r="Y11217" t="str">
        <f t="shared" si="2285"/>
        <v>00:14:21.094</v>
      </c>
      <c r="Z11217" s="4">
        <f t="shared" si="2286"/>
        <v>14.351566666666667</v>
      </c>
      <c r="AA11217" t="str">
        <f t="shared" si="2287"/>
        <v>Weekday</v>
      </c>
    </row>
    <row r="11218" spans="1:27" x14ac:dyDescent="0.25">
      <c r="A11218" s="2" t="s">
        <v>11217</v>
      </c>
      <c r="B11218" s="2" t="s">
        <v>25594</v>
      </c>
      <c r="C11218" s="2" t="s">
        <v>26576</v>
      </c>
      <c r="D11218" s="2" t="s">
        <v>26576</v>
      </c>
      <c r="E11218" s="2">
        <v>266797</v>
      </c>
      <c r="F11218" t="s">
        <v>36106</v>
      </c>
      <c r="G11218" s="2" t="s">
        <v>56334</v>
      </c>
      <c r="H11218" s="2" t="s">
        <v>79005</v>
      </c>
      <c r="I11218" s="2" t="s">
        <v>101748</v>
      </c>
      <c r="J11218" s="2" t="s">
        <v>113356</v>
      </c>
      <c r="K11218" s="2">
        <v>5</v>
      </c>
      <c r="L11218" s="2">
        <v>215</v>
      </c>
      <c r="M11218" s="2">
        <v>25</v>
      </c>
      <c r="N11218" s="2">
        <v>5</v>
      </c>
      <c r="O11218" s="5">
        <f t="shared" si="2275"/>
        <v>5</v>
      </c>
      <c r="P11218" s="5">
        <f t="shared" si="2276"/>
        <v>215</v>
      </c>
      <c r="Q11218" s="5">
        <f t="shared" si="2277"/>
        <v>25</v>
      </c>
      <c r="R11218" s="5">
        <f t="shared" si="2278"/>
        <v>5</v>
      </c>
      <c r="S11218" s="4" t="str">
        <f t="shared" si="2279"/>
        <v>19</v>
      </c>
      <c r="T11218" t="str">
        <f t="shared" si="2280"/>
        <v>Evening</v>
      </c>
      <c r="U11218" t="str">
        <f t="shared" si="2281"/>
        <v>June</v>
      </c>
      <c r="V11218" t="str">
        <f t="shared" si="2282"/>
        <v>Wednesday</v>
      </c>
      <c r="W11218">
        <f t="shared" si="2283"/>
        <v>2</v>
      </c>
      <c r="X11218" s="5">
        <f t="shared" si="2284"/>
        <v>210</v>
      </c>
      <c r="Y11218" t="str">
        <f t="shared" si="2285"/>
        <v>00:05:28.548</v>
      </c>
      <c r="Z11218" s="4">
        <f t="shared" si="2286"/>
        <v>5.4757999999999996</v>
      </c>
      <c r="AA11218" t="str">
        <f t="shared" si="2287"/>
        <v>Weekday</v>
      </c>
    </row>
    <row r="11219" spans="1:27" x14ac:dyDescent="0.25">
      <c r="A11219" s="2" t="s">
        <v>11218</v>
      </c>
      <c r="B11219" s="2" t="s">
        <v>25594</v>
      </c>
      <c r="C11219" s="2" t="s">
        <v>26576</v>
      </c>
      <c r="D11219" s="2" t="s">
        <v>26576</v>
      </c>
      <c r="E11219" s="2">
        <v>267541</v>
      </c>
      <c r="F11219" t="s">
        <v>36107</v>
      </c>
      <c r="G11219" s="2" t="s">
        <v>56335</v>
      </c>
      <c r="H11219" s="2" t="s">
        <v>79006</v>
      </c>
      <c r="I11219" s="2" t="s">
        <v>101749</v>
      </c>
      <c r="J11219" s="2" t="s">
        <v>113356</v>
      </c>
      <c r="K11219" s="2">
        <v>5</v>
      </c>
      <c r="L11219" s="2">
        <v>150</v>
      </c>
      <c r="M11219" s="2">
        <v>25</v>
      </c>
      <c r="N11219" s="2">
        <v>10</v>
      </c>
      <c r="O11219" s="5">
        <f t="shared" si="2275"/>
        <v>5</v>
      </c>
      <c r="P11219" s="5">
        <f t="shared" si="2276"/>
        <v>150</v>
      </c>
      <c r="Q11219" s="5">
        <f t="shared" si="2277"/>
        <v>25</v>
      </c>
      <c r="R11219" s="5">
        <f t="shared" si="2278"/>
        <v>10</v>
      </c>
      <c r="S11219" s="4" t="str">
        <f t="shared" si="2279"/>
        <v>19</v>
      </c>
      <c r="T11219" t="str">
        <f t="shared" si="2280"/>
        <v>Evening</v>
      </c>
      <c r="U11219" t="str">
        <f t="shared" si="2281"/>
        <v>June</v>
      </c>
      <c r="V11219" t="str">
        <f t="shared" si="2282"/>
        <v>Thursday</v>
      </c>
      <c r="W11219">
        <f t="shared" si="2283"/>
        <v>2</v>
      </c>
      <c r="X11219" s="5">
        <f t="shared" si="2284"/>
        <v>140</v>
      </c>
      <c r="Y11219" t="str">
        <f t="shared" si="2285"/>
        <v>00:10:54.335</v>
      </c>
      <c r="Z11219" s="4">
        <f t="shared" si="2286"/>
        <v>10.905583333333334</v>
      </c>
      <c r="AA11219" t="str">
        <f t="shared" si="2287"/>
        <v>Weekday</v>
      </c>
    </row>
    <row r="11220" spans="1:27" x14ac:dyDescent="0.25">
      <c r="A11220" s="2" t="s">
        <v>11219</v>
      </c>
      <c r="B11220" s="2" t="s">
        <v>25594</v>
      </c>
      <c r="C11220" s="2" t="s">
        <v>26576</v>
      </c>
      <c r="D11220" s="2" t="s">
        <v>26576</v>
      </c>
      <c r="E11220" s="2">
        <v>272820</v>
      </c>
      <c r="F11220" t="s">
        <v>36108</v>
      </c>
      <c r="G11220" s="2" t="s">
        <v>56336</v>
      </c>
      <c r="H11220" s="2" t="s">
        <v>79007</v>
      </c>
      <c r="I11220" s="2" t="s">
        <v>101750</v>
      </c>
      <c r="J11220" s="2" t="s">
        <v>113356</v>
      </c>
      <c r="K11220" s="2">
        <v>5</v>
      </c>
      <c r="L11220" s="2">
        <v>220</v>
      </c>
      <c r="M11220" s="2">
        <v>25</v>
      </c>
      <c r="N11220" s="2">
        <v>5</v>
      </c>
      <c r="O11220" s="5">
        <f t="shared" si="2275"/>
        <v>5</v>
      </c>
      <c r="P11220" s="5">
        <f t="shared" si="2276"/>
        <v>220</v>
      </c>
      <c r="Q11220" s="5">
        <f t="shared" si="2277"/>
        <v>25</v>
      </c>
      <c r="R11220" s="5">
        <f t="shared" si="2278"/>
        <v>5</v>
      </c>
      <c r="S11220" s="4" t="str">
        <f t="shared" si="2279"/>
        <v>19</v>
      </c>
      <c r="T11220" t="str">
        <f t="shared" si="2280"/>
        <v>Evening</v>
      </c>
      <c r="U11220" t="str">
        <f t="shared" si="2281"/>
        <v>June</v>
      </c>
      <c r="V11220" t="str">
        <f t="shared" si="2282"/>
        <v>Thursday</v>
      </c>
      <c r="W11220">
        <f t="shared" si="2283"/>
        <v>3</v>
      </c>
      <c r="X11220" s="5">
        <f t="shared" si="2284"/>
        <v>215</v>
      </c>
      <c r="Y11220" t="str">
        <f t="shared" si="2285"/>
        <v>00:14:57.118</v>
      </c>
      <c r="Z11220" s="4">
        <f t="shared" si="2286"/>
        <v>14.951966666666669</v>
      </c>
      <c r="AA11220" t="str">
        <f t="shared" si="2287"/>
        <v>Weekday</v>
      </c>
    </row>
    <row r="11221" spans="1:27" x14ac:dyDescent="0.25">
      <c r="A11221" s="2" t="s">
        <v>11220</v>
      </c>
      <c r="B11221" s="2" t="s">
        <v>25594</v>
      </c>
      <c r="C11221" s="2" t="s">
        <v>26576</v>
      </c>
      <c r="D11221" s="2" t="s">
        <v>26576</v>
      </c>
      <c r="E11221" s="2">
        <v>274771</v>
      </c>
      <c r="F11221" t="s">
        <v>36109</v>
      </c>
      <c r="G11221" s="2" t="s">
        <v>56337</v>
      </c>
      <c r="H11221" s="2" t="s">
        <v>79008</v>
      </c>
      <c r="I11221" s="2" t="s">
        <v>101751</v>
      </c>
      <c r="J11221" s="2" t="s">
        <v>113356</v>
      </c>
      <c r="K11221" s="2">
        <v>5</v>
      </c>
      <c r="L11221" s="2">
        <v>82</v>
      </c>
      <c r="M11221" s="2">
        <v>25</v>
      </c>
      <c r="N11221" s="2">
        <v>0</v>
      </c>
      <c r="O11221" s="5">
        <f t="shared" si="2275"/>
        <v>5</v>
      </c>
      <c r="P11221" s="5">
        <f t="shared" si="2276"/>
        <v>82</v>
      </c>
      <c r="Q11221" s="5">
        <f t="shared" si="2277"/>
        <v>25</v>
      </c>
      <c r="R11221" s="5">
        <f t="shared" si="2278"/>
        <v>0</v>
      </c>
      <c r="S11221" s="4" t="str">
        <f t="shared" si="2279"/>
        <v>08</v>
      </c>
      <c r="T11221" t="str">
        <f t="shared" si="2280"/>
        <v>Late Night</v>
      </c>
      <c r="U11221" t="str">
        <f t="shared" si="2281"/>
        <v>June</v>
      </c>
      <c r="V11221" t="str">
        <f t="shared" si="2282"/>
        <v>Sunday</v>
      </c>
      <c r="W11221">
        <f t="shared" si="2283"/>
        <v>2</v>
      </c>
      <c r="X11221" s="5">
        <f t="shared" si="2284"/>
        <v>82</v>
      </c>
      <c r="Y11221" t="str">
        <f t="shared" si="2285"/>
        <v>00:15:33.614</v>
      </c>
      <c r="Z11221" s="4">
        <f t="shared" si="2286"/>
        <v>15.560233333333333</v>
      </c>
      <c r="AA11221" t="str">
        <f t="shared" si="2287"/>
        <v>Weekend</v>
      </c>
    </row>
    <row r="11222" spans="1:27" x14ac:dyDescent="0.25">
      <c r="A11222" s="2" t="s">
        <v>11221</v>
      </c>
      <c r="B11222" s="2" t="s">
        <v>25594</v>
      </c>
      <c r="C11222" s="2" t="s">
        <v>26576</v>
      </c>
      <c r="D11222" s="2" t="s">
        <v>26576</v>
      </c>
      <c r="E11222" s="2">
        <v>275081</v>
      </c>
      <c r="F11222" t="s">
        <v>31957</v>
      </c>
      <c r="G11222" s="2" t="s">
        <v>56338</v>
      </c>
      <c r="H11222" s="2" t="s">
        <v>79009</v>
      </c>
      <c r="I11222" s="2" t="s">
        <v>101752</v>
      </c>
      <c r="J11222" s="2" t="s">
        <v>113356</v>
      </c>
      <c r="K11222" s="2">
        <v>5</v>
      </c>
      <c r="L11222" s="2">
        <v>120</v>
      </c>
      <c r="M11222" s="2">
        <v>25</v>
      </c>
      <c r="N11222" s="2">
        <v>0</v>
      </c>
      <c r="O11222" s="5">
        <f t="shared" si="2275"/>
        <v>5</v>
      </c>
      <c r="P11222" s="5">
        <f t="shared" si="2276"/>
        <v>120</v>
      </c>
      <c r="Q11222" s="5">
        <f t="shared" si="2277"/>
        <v>25</v>
      </c>
      <c r="R11222" s="5">
        <f t="shared" si="2278"/>
        <v>0</v>
      </c>
      <c r="S11222" s="4" t="str">
        <f t="shared" si="2279"/>
        <v>14</v>
      </c>
      <c r="T11222" t="str">
        <f t="shared" si="2280"/>
        <v>Afternoon</v>
      </c>
      <c r="U11222" t="str">
        <f t="shared" si="2281"/>
        <v>June</v>
      </c>
      <c r="V11222" t="str">
        <f t="shared" si="2282"/>
        <v>Sunday</v>
      </c>
      <c r="W11222">
        <f t="shared" si="2283"/>
        <v>1</v>
      </c>
      <c r="X11222" s="5">
        <f t="shared" si="2284"/>
        <v>120</v>
      </c>
      <c r="Y11222" t="str">
        <f t="shared" si="2285"/>
        <v>00:10:32.100</v>
      </c>
      <c r="Z11222" s="4">
        <f t="shared" si="2286"/>
        <v>10.535</v>
      </c>
      <c r="AA11222" t="str">
        <f t="shared" si="2287"/>
        <v>Weekend</v>
      </c>
    </row>
    <row r="11223" spans="1:27" x14ac:dyDescent="0.25">
      <c r="A11223" s="2" t="s">
        <v>11222</v>
      </c>
      <c r="B11223" s="2" t="s">
        <v>25594</v>
      </c>
      <c r="C11223" s="2" t="s">
        <v>26576</v>
      </c>
      <c r="D11223" s="2" t="s">
        <v>26576</v>
      </c>
      <c r="E11223" s="2">
        <v>276784</v>
      </c>
      <c r="F11223" t="s">
        <v>28141</v>
      </c>
      <c r="G11223" s="2" t="s">
        <v>56339</v>
      </c>
      <c r="H11223" s="2" t="s">
        <v>79010</v>
      </c>
      <c r="I11223" s="2" t="s">
        <v>101753</v>
      </c>
      <c r="J11223" s="2" t="s">
        <v>113356</v>
      </c>
      <c r="K11223" s="2">
        <v>5</v>
      </c>
      <c r="L11223" s="2">
        <v>124</v>
      </c>
      <c r="M11223" s="2">
        <v>25</v>
      </c>
      <c r="N11223" s="2">
        <v>0</v>
      </c>
      <c r="O11223" s="5">
        <f t="shared" si="2275"/>
        <v>5</v>
      </c>
      <c r="P11223" s="5">
        <f t="shared" si="2276"/>
        <v>124</v>
      </c>
      <c r="Q11223" s="5">
        <f t="shared" si="2277"/>
        <v>25</v>
      </c>
      <c r="R11223" s="5">
        <f t="shared" si="2278"/>
        <v>0</v>
      </c>
      <c r="S11223" s="4" t="str">
        <f t="shared" si="2279"/>
        <v>07</v>
      </c>
      <c r="T11223" t="str">
        <f t="shared" si="2280"/>
        <v>Late Night</v>
      </c>
      <c r="U11223" t="str">
        <f t="shared" si="2281"/>
        <v>June</v>
      </c>
      <c r="V11223" t="str">
        <f t="shared" si="2282"/>
        <v>Wednesday</v>
      </c>
      <c r="W11223">
        <f t="shared" si="2283"/>
        <v>1</v>
      </c>
      <c r="X11223" s="5">
        <f t="shared" si="2284"/>
        <v>124</v>
      </c>
      <c r="Y11223" t="str">
        <f t="shared" si="2285"/>
        <v>00:10:11.415</v>
      </c>
      <c r="Z11223" s="4">
        <f t="shared" si="2286"/>
        <v>10.190249999999999</v>
      </c>
      <c r="AA11223" t="str">
        <f t="shared" si="2287"/>
        <v>Weekday</v>
      </c>
    </row>
    <row r="11224" spans="1:27" x14ac:dyDescent="0.25">
      <c r="A11224" s="2" t="s">
        <v>11223</v>
      </c>
      <c r="B11224" s="2" t="s">
        <v>25594</v>
      </c>
      <c r="C11224" s="2" t="s">
        <v>26576</v>
      </c>
      <c r="D11224" s="2" t="s">
        <v>26576</v>
      </c>
      <c r="E11224" s="2">
        <v>279262</v>
      </c>
      <c r="F11224" t="s">
        <v>28749</v>
      </c>
      <c r="G11224" s="2" t="s">
        <v>56340</v>
      </c>
      <c r="H11224" s="2" t="s">
        <v>79011</v>
      </c>
      <c r="I11224" s="2" t="s">
        <v>101754</v>
      </c>
      <c r="J11224" s="2" t="s">
        <v>113356</v>
      </c>
      <c r="K11224" s="2">
        <v>5</v>
      </c>
      <c r="L11224" s="2">
        <v>65</v>
      </c>
      <c r="M11224" s="2">
        <v>25</v>
      </c>
      <c r="N11224" s="2">
        <v>0</v>
      </c>
      <c r="O11224" s="5">
        <f t="shared" si="2275"/>
        <v>5</v>
      </c>
      <c r="P11224" s="5">
        <f t="shared" si="2276"/>
        <v>65</v>
      </c>
      <c r="Q11224" s="5">
        <f t="shared" si="2277"/>
        <v>25</v>
      </c>
      <c r="R11224" s="5">
        <f t="shared" si="2278"/>
        <v>0</v>
      </c>
      <c r="S11224" s="4" t="str">
        <f t="shared" si="2279"/>
        <v>10</v>
      </c>
      <c r="T11224" t="str">
        <f t="shared" si="2280"/>
        <v>Late Night</v>
      </c>
      <c r="U11224" t="str">
        <f t="shared" si="2281"/>
        <v>June</v>
      </c>
      <c r="V11224" t="str">
        <f t="shared" si="2282"/>
        <v>Saturday</v>
      </c>
      <c r="W11224">
        <f t="shared" si="2283"/>
        <v>1</v>
      </c>
      <c r="X11224" s="5">
        <f t="shared" si="2284"/>
        <v>65</v>
      </c>
      <c r="Y11224" t="str">
        <f t="shared" si="2285"/>
        <v>00:21:24.628</v>
      </c>
      <c r="Z11224" s="4">
        <f t="shared" si="2286"/>
        <v>21.410466666666665</v>
      </c>
      <c r="AA11224" t="str">
        <f t="shared" si="2287"/>
        <v>Weekend</v>
      </c>
    </row>
    <row r="11225" spans="1:27" x14ac:dyDescent="0.25">
      <c r="A11225" s="2" t="s">
        <v>11224</v>
      </c>
      <c r="B11225" s="2" t="s">
        <v>25594</v>
      </c>
      <c r="C11225" s="2" t="s">
        <v>26576</v>
      </c>
      <c r="D11225" s="2" t="s">
        <v>26576</v>
      </c>
      <c r="E11225" s="2">
        <v>279806</v>
      </c>
      <c r="F11225" t="s">
        <v>36110</v>
      </c>
      <c r="G11225" s="2" t="s">
        <v>56341</v>
      </c>
      <c r="H11225" s="2" t="s">
        <v>79012</v>
      </c>
      <c r="I11225" s="2" t="s">
        <v>101755</v>
      </c>
      <c r="J11225" s="2" t="s">
        <v>113356</v>
      </c>
      <c r="K11225" s="2">
        <v>5</v>
      </c>
      <c r="L11225" s="2">
        <v>285</v>
      </c>
      <c r="M11225" s="2">
        <v>25</v>
      </c>
      <c r="N11225" s="2">
        <v>0</v>
      </c>
      <c r="O11225" s="5">
        <f t="shared" si="2275"/>
        <v>5</v>
      </c>
      <c r="P11225" s="5">
        <f t="shared" si="2276"/>
        <v>285</v>
      </c>
      <c r="Q11225" s="5">
        <f t="shared" si="2277"/>
        <v>25</v>
      </c>
      <c r="R11225" s="5">
        <f t="shared" si="2278"/>
        <v>0</v>
      </c>
      <c r="S11225" s="4" t="str">
        <f t="shared" si="2279"/>
        <v>18</v>
      </c>
      <c r="T11225" t="str">
        <f t="shared" si="2280"/>
        <v>Evening</v>
      </c>
      <c r="U11225" t="str">
        <f t="shared" si="2281"/>
        <v>June</v>
      </c>
      <c r="V11225" t="str">
        <f t="shared" si="2282"/>
        <v>Saturday</v>
      </c>
      <c r="W11225">
        <f t="shared" si="2283"/>
        <v>3</v>
      </c>
      <c r="X11225" s="5">
        <f t="shared" si="2284"/>
        <v>285</v>
      </c>
      <c r="Y11225" t="str">
        <f t="shared" si="2285"/>
        <v>00:22:00.979</v>
      </c>
      <c r="Z11225" s="4">
        <f t="shared" si="2286"/>
        <v>22.016316666666668</v>
      </c>
      <c r="AA11225" t="str">
        <f t="shared" si="2287"/>
        <v>Weekend</v>
      </c>
    </row>
    <row r="11226" spans="1:27" x14ac:dyDescent="0.25">
      <c r="A11226" s="2" t="s">
        <v>11225</v>
      </c>
      <c r="B11226" s="2" t="s">
        <v>25594</v>
      </c>
      <c r="C11226" s="2" t="s">
        <v>26576</v>
      </c>
      <c r="D11226" s="2" t="s">
        <v>26576</v>
      </c>
      <c r="E11226" s="2">
        <v>280869</v>
      </c>
      <c r="F11226" t="s">
        <v>28749</v>
      </c>
      <c r="G11226" s="2" t="s">
        <v>56342</v>
      </c>
      <c r="H11226" s="2" t="s">
        <v>79013</v>
      </c>
      <c r="I11226" s="2" t="s">
        <v>101756</v>
      </c>
      <c r="J11226" s="2" t="s">
        <v>113356</v>
      </c>
      <c r="K11226" s="2">
        <v>5</v>
      </c>
      <c r="L11226" s="2">
        <v>65</v>
      </c>
      <c r="M11226" s="2">
        <v>25</v>
      </c>
      <c r="N11226" s="2">
        <v>0</v>
      </c>
      <c r="O11226" s="5">
        <f t="shared" si="2275"/>
        <v>5</v>
      </c>
      <c r="P11226" s="5">
        <f t="shared" si="2276"/>
        <v>65</v>
      </c>
      <c r="Q11226" s="5">
        <f t="shared" si="2277"/>
        <v>25</v>
      </c>
      <c r="R11226" s="5">
        <f t="shared" si="2278"/>
        <v>0</v>
      </c>
      <c r="S11226" s="4" t="str">
        <f t="shared" si="2279"/>
        <v>19</v>
      </c>
      <c r="T11226" t="str">
        <f t="shared" si="2280"/>
        <v>Evening</v>
      </c>
      <c r="U11226" t="str">
        <f t="shared" si="2281"/>
        <v>June</v>
      </c>
      <c r="V11226" t="str">
        <f t="shared" si="2282"/>
        <v>Sunday</v>
      </c>
      <c r="W11226">
        <f t="shared" si="2283"/>
        <v>1</v>
      </c>
      <c r="X11226" s="5">
        <f t="shared" si="2284"/>
        <v>65</v>
      </c>
      <c r="Y11226" t="str">
        <f t="shared" si="2285"/>
        <v>00:10:48.980</v>
      </c>
      <c r="Z11226" s="4">
        <f t="shared" si="2286"/>
        <v>10.816333333333334</v>
      </c>
      <c r="AA11226" t="str">
        <f t="shared" si="2287"/>
        <v>Weekend</v>
      </c>
    </row>
    <row r="11227" spans="1:27" x14ac:dyDescent="0.25">
      <c r="A11227" s="2" t="s">
        <v>11226</v>
      </c>
      <c r="B11227" s="2" t="s">
        <v>25594</v>
      </c>
      <c r="C11227" s="2" t="s">
        <v>26576</v>
      </c>
      <c r="D11227" s="2" t="s">
        <v>26576</v>
      </c>
      <c r="E11227" s="2">
        <v>281680</v>
      </c>
      <c r="F11227" t="s">
        <v>36111</v>
      </c>
      <c r="G11227" s="2" t="s">
        <v>56343</v>
      </c>
      <c r="H11227" s="2" t="s">
        <v>79014</v>
      </c>
      <c r="I11227" s="2" t="s">
        <v>101757</v>
      </c>
      <c r="J11227" s="2" t="s">
        <v>113356</v>
      </c>
      <c r="K11227" s="2">
        <v>5</v>
      </c>
      <c r="L11227" s="2">
        <v>385</v>
      </c>
      <c r="M11227" s="2">
        <v>25</v>
      </c>
      <c r="N11227" s="2">
        <v>7</v>
      </c>
      <c r="O11227" s="5">
        <f t="shared" si="2275"/>
        <v>5</v>
      </c>
      <c r="P11227" s="5">
        <f t="shared" si="2276"/>
        <v>385</v>
      </c>
      <c r="Q11227" s="5">
        <f t="shared" si="2277"/>
        <v>25</v>
      </c>
      <c r="R11227" s="5">
        <f t="shared" si="2278"/>
        <v>7</v>
      </c>
      <c r="S11227" s="4" t="str">
        <f t="shared" si="2279"/>
        <v>19</v>
      </c>
      <c r="T11227" t="str">
        <f t="shared" si="2280"/>
        <v>Evening</v>
      </c>
      <c r="U11227" t="str">
        <f t="shared" si="2281"/>
        <v>June</v>
      </c>
      <c r="V11227" t="str">
        <f t="shared" si="2282"/>
        <v>Monday</v>
      </c>
      <c r="W11227">
        <f t="shared" si="2283"/>
        <v>2</v>
      </c>
      <c r="X11227" s="5">
        <f t="shared" si="2284"/>
        <v>378</v>
      </c>
      <c r="Y11227" t="str">
        <f t="shared" si="2285"/>
        <v>00:11:29.584</v>
      </c>
      <c r="Z11227" s="4">
        <f t="shared" si="2286"/>
        <v>11.493066666666666</v>
      </c>
      <c r="AA11227" t="str">
        <f t="shared" si="2287"/>
        <v>Weekday</v>
      </c>
    </row>
    <row r="11228" spans="1:27" x14ac:dyDescent="0.25">
      <c r="A11228" s="2" t="s">
        <v>11227</v>
      </c>
      <c r="B11228" s="2" t="s">
        <v>25594</v>
      </c>
      <c r="C11228" s="2" t="s">
        <v>26576</v>
      </c>
      <c r="D11228" s="2" t="s">
        <v>26576</v>
      </c>
      <c r="E11228" s="2">
        <v>282742</v>
      </c>
      <c r="F11228" t="s">
        <v>36103</v>
      </c>
      <c r="G11228" s="2" t="s">
        <v>56344</v>
      </c>
      <c r="H11228" s="2" t="s">
        <v>79015</v>
      </c>
      <c r="I11228" s="2" t="s">
        <v>101758</v>
      </c>
      <c r="J11228" s="2" t="s">
        <v>113356</v>
      </c>
      <c r="K11228" s="2"/>
      <c r="L11228" s="2">
        <v>600</v>
      </c>
      <c r="M11228" s="2">
        <v>25</v>
      </c>
      <c r="N11228" s="2">
        <v>0</v>
      </c>
      <c r="O11228" s="5">
        <f t="shared" si="2275"/>
        <v>4.8523066128749344</v>
      </c>
      <c r="P11228" s="5">
        <f t="shared" si="2276"/>
        <v>600</v>
      </c>
      <c r="Q11228" s="5">
        <f t="shared" si="2277"/>
        <v>25</v>
      </c>
      <c r="R11228" s="5">
        <f t="shared" si="2278"/>
        <v>0</v>
      </c>
      <c r="S11228" s="4" t="str">
        <f t="shared" si="2279"/>
        <v>07</v>
      </c>
      <c r="T11228" t="str">
        <f t="shared" si="2280"/>
        <v>Late Night</v>
      </c>
      <c r="U11228" t="str">
        <f t="shared" si="2281"/>
        <v>June</v>
      </c>
      <c r="V11228" t="str">
        <f t="shared" si="2282"/>
        <v>Wednesday</v>
      </c>
      <c r="W11228">
        <f t="shared" si="2283"/>
        <v>1</v>
      </c>
      <c r="X11228" s="5">
        <f t="shared" si="2284"/>
        <v>600</v>
      </c>
      <c r="Y11228" t="str">
        <f t="shared" si="2285"/>
        <v>00:11:53.826</v>
      </c>
      <c r="Z11228" s="4">
        <f t="shared" si="2286"/>
        <v>11.8971</v>
      </c>
      <c r="AA11228" t="str">
        <f t="shared" si="2287"/>
        <v>Weekday</v>
      </c>
    </row>
    <row r="11229" spans="1:27" x14ac:dyDescent="0.25">
      <c r="A11229" s="2" t="s">
        <v>11228</v>
      </c>
      <c r="B11229" s="2" t="s">
        <v>25594</v>
      </c>
      <c r="C11229" s="2" t="s">
        <v>26576</v>
      </c>
      <c r="D11229" s="2" t="s">
        <v>26576</v>
      </c>
      <c r="E11229" s="2">
        <v>285981</v>
      </c>
      <c r="F11229" t="s">
        <v>36112</v>
      </c>
      <c r="G11229" s="2" t="s">
        <v>56345</v>
      </c>
      <c r="H11229" s="2" t="s">
        <v>79016</v>
      </c>
      <c r="I11229" s="2" t="s">
        <v>101759</v>
      </c>
      <c r="J11229" s="2" t="s">
        <v>113356</v>
      </c>
      <c r="K11229" s="2"/>
      <c r="L11229" s="2">
        <v>188</v>
      </c>
      <c r="M11229" s="2">
        <v>25</v>
      </c>
      <c r="N11229" s="2">
        <v>15</v>
      </c>
      <c r="O11229" s="5">
        <f t="shared" si="2275"/>
        <v>4.8523066128749344</v>
      </c>
      <c r="P11229" s="5">
        <f t="shared" si="2276"/>
        <v>188</v>
      </c>
      <c r="Q11229" s="5">
        <f t="shared" si="2277"/>
        <v>25</v>
      </c>
      <c r="R11229" s="5">
        <f t="shared" si="2278"/>
        <v>15</v>
      </c>
      <c r="S11229" s="4" t="str">
        <f t="shared" si="2279"/>
        <v>18</v>
      </c>
      <c r="T11229" t="str">
        <f t="shared" si="2280"/>
        <v>Evening</v>
      </c>
      <c r="U11229" t="str">
        <f t="shared" si="2281"/>
        <v>July</v>
      </c>
      <c r="V11229" t="str">
        <f t="shared" si="2282"/>
        <v>Saturday</v>
      </c>
      <c r="W11229">
        <f t="shared" si="2283"/>
        <v>3</v>
      </c>
      <c r="X11229" s="5">
        <f t="shared" si="2284"/>
        <v>173</v>
      </c>
      <c r="Y11229" t="str">
        <f t="shared" si="2285"/>
        <v>00:26:56.032</v>
      </c>
      <c r="Z11229" s="4">
        <f t="shared" si="2286"/>
        <v>26.933866666666667</v>
      </c>
      <c r="AA11229" t="str">
        <f t="shared" si="2287"/>
        <v>Weekend</v>
      </c>
    </row>
    <row r="11230" spans="1:27" x14ac:dyDescent="0.25">
      <c r="A11230" s="2" t="s">
        <v>11229</v>
      </c>
      <c r="B11230" s="2" t="s">
        <v>25594</v>
      </c>
      <c r="C11230" s="2" t="s">
        <v>26576</v>
      </c>
      <c r="D11230" s="2" t="s">
        <v>26576</v>
      </c>
      <c r="E11230" s="2">
        <v>286446</v>
      </c>
      <c r="F11230" t="s">
        <v>36113</v>
      </c>
      <c r="G11230" s="2" t="s">
        <v>56346</v>
      </c>
      <c r="H11230" s="2" t="s">
        <v>79017</v>
      </c>
      <c r="I11230" s="2" t="s">
        <v>101760</v>
      </c>
      <c r="J11230" s="2" t="s">
        <v>113356</v>
      </c>
      <c r="K11230" s="2">
        <v>5</v>
      </c>
      <c r="L11230" s="2">
        <v>204</v>
      </c>
      <c r="M11230" s="2">
        <v>25</v>
      </c>
      <c r="N11230" s="2">
        <v>3</v>
      </c>
      <c r="O11230" s="5">
        <f t="shared" si="2275"/>
        <v>5</v>
      </c>
      <c r="P11230" s="5">
        <f t="shared" si="2276"/>
        <v>204</v>
      </c>
      <c r="Q11230" s="5">
        <f t="shared" si="2277"/>
        <v>25</v>
      </c>
      <c r="R11230" s="5">
        <f t="shared" si="2278"/>
        <v>3</v>
      </c>
      <c r="S11230" s="4" t="str">
        <f t="shared" si="2279"/>
        <v>08</v>
      </c>
      <c r="T11230" t="str">
        <f t="shared" si="2280"/>
        <v>Late Night</v>
      </c>
      <c r="U11230" t="str">
        <f t="shared" si="2281"/>
        <v>July</v>
      </c>
      <c r="V11230" t="str">
        <f t="shared" si="2282"/>
        <v>Sunday</v>
      </c>
      <c r="W11230">
        <f t="shared" si="2283"/>
        <v>3</v>
      </c>
      <c r="X11230" s="5">
        <f t="shared" si="2284"/>
        <v>201</v>
      </c>
      <c r="Y11230" t="str">
        <f t="shared" si="2285"/>
        <v>00:19:34.459</v>
      </c>
      <c r="Z11230" s="4">
        <f t="shared" si="2286"/>
        <v>19.574316666666668</v>
      </c>
      <c r="AA11230" t="str">
        <f t="shared" si="2287"/>
        <v>Weekend</v>
      </c>
    </row>
    <row r="11231" spans="1:27" x14ac:dyDescent="0.25">
      <c r="A11231" s="2" t="s">
        <v>11230</v>
      </c>
      <c r="B11231" s="2" t="s">
        <v>25594</v>
      </c>
      <c r="C11231" s="2" t="s">
        <v>26576</v>
      </c>
      <c r="D11231" s="2" t="s">
        <v>26576</v>
      </c>
      <c r="E11231" s="2">
        <v>302941</v>
      </c>
      <c r="F11231" t="s">
        <v>27691</v>
      </c>
      <c r="G11231" s="2" t="s">
        <v>56347</v>
      </c>
      <c r="H11231" s="2" t="s">
        <v>79018</v>
      </c>
      <c r="I11231" s="2" t="s">
        <v>101761</v>
      </c>
      <c r="J11231" s="2" t="s">
        <v>113356</v>
      </c>
      <c r="K11231" s="2">
        <v>4</v>
      </c>
      <c r="L11231" s="2">
        <v>115</v>
      </c>
      <c r="M11231" s="2">
        <v>25</v>
      </c>
      <c r="N11231" s="2">
        <v>0</v>
      </c>
      <c r="O11231" s="5">
        <f t="shared" si="2275"/>
        <v>4</v>
      </c>
      <c r="P11231" s="5">
        <f t="shared" si="2276"/>
        <v>115</v>
      </c>
      <c r="Q11231" s="5">
        <f t="shared" si="2277"/>
        <v>25</v>
      </c>
      <c r="R11231" s="5">
        <f t="shared" si="2278"/>
        <v>0</v>
      </c>
      <c r="S11231" s="4" t="str">
        <f t="shared" si="2279"/>
        <v>18</v>
      </c>
      <c r="T11231" t="str">
        <f t="shared" si="2280"/>
        <v>Evening</v>
      </c>
      <c r="U11231" t="str">
        <f t="shared" si="2281"/>
        <v>July</v>
      </c>
      <c r="V11231" t="str">
        <f t="shared" si="2282"/>
        <v>Sunday</v>
      </c>
      <c r="W11231">
        <f t="shared" si="2283"/>
        <v>1</v>
      </c>
      <c r="X11231" s="5">
        <f t="shared" si="2284"/>
        <v>115</v>
      </c>
      <c r="Y11231" t="str">
        <f t="shared" si="2285"/>
        <v>00:23:26.551</v>
      </c>
      <c r="Z11231" s="4">
        <f t="shared" si="2286"/>
        <v>23.442516666666666</v>
      </c>
      <c r="AA11231" t="str">
        <f t="shared" si="2287"/>
        <v>Weekend</v>
      </c>
    </row>
    <row r="11232" spans="1:27" x14ac:dyDescent="0.25">
      <c r="A11232" s="2" t="s">
        <v>11231</v>
      </c>
      <c r="B11232" s="2" t="s">
        <v>25594</v>
      </c>
      <c r="C11232" s="2" t="s">
        <v>26576</v>
      </c>
      <c r="D11232" s="2" t="s">
        <v>26576</v>
      </c>
      <c r="E11232" s="2">
        <v>305854</v>
      </c>
      <c r="F11232" t="s">
        <v>36114</v>
      </c>
      <c r="G11232" s="2" t="s">
        <v>56348</v>
      </c>
      <c r="H11232" s="2" t="s">
        <v>79019</v>
      </c>
      <c r="I11232" s="2" t="s">
        <v>101762</v>
      </c>
      <c r="J11232" s="2" t="s">
        <v>113356</v>
      </c>
      <c r="K11232" s="2">
        <v>5</v>
      </c>
      <c r="L11232" s="2">
        <v>290</v>
      </c>
      <c r="M11232" s="2">
        <v>25</v>
      </c>
      <c r="N11232" s="2">
        <v>30</v>
      </c>
      <c r="O11232" s="5">
        <f t="shared" si="2275"/>
        <v>5</v>
      </c>
      <c r="P11232" s="5">
        <f t="shared" si="2276"/>
        <v>290</v>
      </c>
      <c r="Q11232" s="5">
        <f t="shared" si="2277"/>
        <v>25</v>
      </c>
      <c r="R11232" s="5">
        <f t="shared" si="2278"/>
        <v>30</v>
      </c>
      <c r="S11232" s="4" t="str">
        <f t="shared" si="2279"/>
        <v>19</v>
      </c>
      <c r="T11232" t="str">
        <f t="shared" si="2280"/>
        <v>Evening</v>
      </c>
      <c r="U11232" t="str">
        <f t="shared" si="2281"/>
        <v>July</v>
      </c>
      <c r="V11232" t="str">
        <f t="shared" si="2282"/>
        <v>Thursday</v>
      </c>
      <c r="W11232">
        <f t="shared" si="2283"/>
        <v>4</v>
      </c>
      <c r="X11232" s="5">
        <f t="shared" si="2284"/>
        <v>260</v>
      </c>
      <c r="Y11232" t="str">
        <f t="shared" si="2285"/>
        <v>00:20:14.641</v>
      </c>
      <c r="Z11232" s="4">
        <f t="shared" si="2286"/>
        <v>20.244016666666667</v>
      </c>
      <c r="AA11232" t="str">
        <f t="shared" si="2287"/>
        <v>Weekday</v>
      </c>
    </row>
    <row r="11233" spans="1:27" x14ac:dyDescent="0.25">
      <c r="A11233" s="2" t="s">
        <v>11232</v>
      </c>
      <c r="B11233" s="2" t="s">
        <v>25594</v>
      </c>
      <c r="C11233" s="2" t="s">
        <v>26576</v>
      </c>
      <c r="D11233" s="2" t="s">
        <v>26576</v>
      </c>
      <c r="E11233" s="2">
        <v>307641</v>
      </c>
      <c r="F11233" t="s">
        <v>28749</v>
      </c>
      <c r="G11233" s="2" t="s">
        <v>56349</v>
      </c>
      <c r="H11233" s="2" t="s">
        <v>79020</v>
      </c>
      <c r="I11233" s="2" t="s">
        <v>101763</v>
      </c>
      <c r="J11233" s="2" t="s">
        <v>113356</v>
      </c>
      <c r="K11233" s="2">
        <v>5</v>
      </c>
      <c r="L11233" s="2">
        <v>130</v>
      </c>
      <c r="M11233" s="2">
        <v>25</v>
      </c>
      <c r="N11233" s="2">
        <v>0</v>
      </c>
      <c r="O11233" s="5">
        <f t="shared" si="2275"/>
        <v>5</v>
      </c>
      <c r="P11233" s="5">
        <f t="shared" si="2276"/>
        <v>130</v>
      </c>
      <c r="Q11233" s="5">
        <f t="shared" si="2277"/>
        <v>25</v>
      </c>
      <c r="R11233" s="5">
        <f t="shared" si="2278"/>
        <v>0</v>
      </c>
      <c r="S11233" s="4" t="str">
        <f t="shared" si="2279"/>
        <v>08</v>
      </c>
      <c r="T11233" t="str">
        <f t="shared" si="2280"/>
        <v>Late Night</v>
      </c>
      <c r="U11233" t="str">
        <f t="shared" si="2281"/>
        <v>August</v>
      </c>
      <c r="V11233" t="str">
        <f t="shared" si="2282"/>
        <v>Sunday</v>
      </c>
      <c r="W11233">
        <f t="shared" si="2283"/>
        <v>1</v>
      </c>
      <c r="X11233" s="5">
        <f t="shared" si="2284"/>
        <v>130</v>
      </c>
      <c r="Y11233" t="str">
        <f t="shared" si="2285"/>
        <v>00:10:32.580</v>
      </c>
      <c r="Z11233" s="4">
        <f t="shared" si="2286"/>
        <v>10.543000000000001</v>
      </c>
      <c r="AA11233" t="str">
        <f t="shared" si="2287"/>
        <v>Weekend</v>
      </c>
    </row>
    <row r="11234" spans="1:27" x14ac:dyDescent="0.25">
      <c r="A11234" s="2" t="s">
        <v>11233</v>
      </c>
      <c r="B11234" s="2" t="s">
        <v>25594</v>
      </c>
      <c r="C11234" s="2" t="s">
        <v>26576</v>
      </c>
      <c r="D11234" s="2" t="s">
        <v>26576</v>
      </c>
      <c r="E11234" s="2">
        <v>314281</v>
      </c>
      <c r="F11234" t="s">
        <v>36115</v>
      </c>
      <c r="G11234" s="2" t="s">
        <v>56350</v>
      </c>
      <c r="H11234" s="2" t="s">
        <v>79021</v>
      </c>
      <c r="I11234" s="2" t="s">
        <v>101764</v>
      </c>
      <c r="J11234" s="2" t="s">
        <v>113356</v>
      </c>
      <c r="K11234" s="2"/>
      <c r="L11234" s="2">
        <v>180</v>
      </c>
      <c r="M11234" s="2">
        <v>25</v>
      </c>
      <c r="N11234" s="2">
        <v>0</v>
      </c>
      <c r="O11234" s="5">
        <f t="shared" si="2275"/>
        <v>4.8523066128749344</v>
      </c>
      <c r="P11234" s="5">
        <f t="shared" si="2276"/>
        <v>180</v>
      </c>
      <c r="Q11234" s="5">
        <f t="shared" si="2277"/>
        <v>25</v>
      </c>
      <c r="R11234" s="5">
        <f t="shared" si="2278"/>
        <v>0</v>
      </c>
      <c r="S11234" s="4" t="str">
        <f t="shared" si="2279"/>
        <v>21</v>
      </c>
      <c r="T11234" t="str">
        <f t="shared" si="2280"/>
        <v>Night</v>
      </c>
      <c r="U11234" t="str">
        <f t="shared" si="2281"/>
        <v>August</v>
      </c>
      <c r="V11234" t="str">
        <f t="shared" si="2282"/>
        <v>Tuesday</v>
      </c>
      <c r="W11234">
        <f t="shared" si="2283"/>
        <v>1</v>
      </c>
      <c r="X11234" s="5">
        <f t="shared" si="2284"/>
        <v>180</v>
      </c>
      <c r="Y11234" t="str">
        <f t="shared" si="2285"/>
        <v>00:07:51.907</v>
      </c>
      <c r="Z11234" s="4">
        <f t="shared" si="2286"/>
        <v>7.8651166666666663</v>
      </c>
      <c r="AA11234" t="str">
        <f t="shared" si="2287"/>
        <v>Weekday</v>
      </c>
    </row>
    <row r="11235" spans="1:27" x14ac:dyDescent="0.25">
      <c r="A11235" s="2" t="s">
        <v>11234</v>
      </c>
      <c r="B11235" s="2" t="s">
        <v>25594</v>
      </c>
      <c r="C11235" s="2" t="s">
        <v>26576</v>
      </c>
      <c r="D11235" s="2" t="s">
        <v>26576</v>
      </c>
      <c r="E11235" s="2">
        <v>315897</v>
      </c>
      <c r="F11235" t="s">
        <v>26655</v>
      </c>
      <c r="G11235" s="2" t="s">
        <v>56351</v>
      </c>
      <c r="H11235" s="2" t="s">
        <v>79022</v>
      </c>
      <c r="I11235" s="2" t="s">
        <v>101765</v>
      </c>
      <c r="J11235" s="2" t="s">
        <v>113356</v>
      </c>
      <c r="K11235" s="2"/>
      <c r="L11235" s="2">
        <v>110</v>
      </c>
      <c r="M11235" s="2">
        <v>25</v>
      </c>
      <c r="N11235" s="2">
        <v>0</v>
      </c>
      <c r="O11235" s="5">
        <f t="shared" si="2275"/>
        <v>4.8523066128749344</v>
      </c>
      <c r="P11235" s="5">
        <f t="shared" si="2276"/>
        <v>110</v>
      </c>
      <c r="Q11235" s="5">
        <f t="shared" si="2277"/>
        <v>25</v>
      </c>
      <c r="R11235" s="5">
        <f t="shared" si="2278"/>
        <v>0</v>
      </c>
      <c r="S11235" s="4" t="str">
        <f t="shared" si="2279"/>
        <v>19</v>
      </c>
      <c r="T11235" t="str">
        <f t="shared" si="2280"/>
        <v>Evening</v>
      </c>
      <c r="U11235" t="str">
        <f t="shared" si="2281"/>
        <v>August</v>
      </c>
      <c r="V11235" t="str">
        <f t="shared" si="2282"/>
        <v>Thursday</v>
      </c>
      <c r="W11235">
        <f t="shared" si="2283"/>
        <v>1</v>
      </c>
      <c r="X11235" s="5">
        <f t="shared" si="2284"/>
        <v>110</v>
      </c>
      <c r="Y11235" t="str">
        <f t="shared" si="2285"/>
        <v>00:10:00.558</v>
      </c>
      <c r="Z11235" s="4">
        <f t="shared" si="2286"/>
        <v>10.0093</v>
      </c>
      <c r="AA11235" t="str">
        <f t="shared" si="2287"/>
        <v>Weekday</v>
      </c>
    </row>
    <row r="11236" spans="1:27" x14ac:dyDescent="0.25">
      <c r="A11236" s="2" t="s">
        <v>11235</v>
      </c>
      <c r="B11236" s="2" t="s">
        <v>25594</v>
      </c>
      <c r="C11236" s="2" t="s">
        <v>26576</v>
      </c>
      <c r="D11236" s="2" t="s">
        <v>26576</v>
      </c>
      <c r="E11236" s="2">
        <v>333823</v>
      </c>
      <c r="F11236" t="s">
        <v>28749</v>
      </c>
      <c r="G11236" s="2" t="s">
        <v>56352</v>
      </c>
      <c r="H11236" s="2" t="s">
        <v>79023</v>
      </c>
      <c r="I11236" s="2" t="s">
        <v>101766</v>
      </c>
      <c r="J11236" s="2" t="s">
        <v>113356</v>
      </c>
      <c r="K11236" s="2">
        <v>5</v>
      </c>
      <c r="L11236" s="2">
        <v>130</v>
      </c>
      <c r="M11236" s="2">
        <v>25</v>
      </c>
      <c r="N11236" s="2">
        <v>0</v>
      </c>
      <c r="O11236" s="5">
        <f t="shared" si="2275"/>
        <v>5</v>
      </c>
      <c r="P11236" s="5">
        <f t="shared" si="2276"/>
        <v>130</v>
      </c>
      <c r="Q11236" s="5">
        <f t="shared" si="2277"/>
        <v>25</v>
      </c>
      <c r="R11236" s="5">
        <f t="shared" si="2278"/>
        <v>0</v>
      </c>
      <c r="S11236" s="4" t="str">
        <f t="shared" si="2279"/>
        <v>19</v>
      </c>
      <c r="T11236" t="str">
        <f t="shared" si="2280"/>
        <v>Evening</v>
      </c>
      <c r="U11236" t="str">
        <f t="shared" si="2281"/>
        <v>August</v>
      </c>
      <c r="V11236" t="str">
        <f t="shared" si="2282"/>
        <v>Tuesday</v>
      </c>
      <c r="W11236">
        <f t="shared" si="2283"/>
        <v>1</v>
      </c>
      <c r="X11236" s="5">
        <f t="shared" si="2284"/>
        <v>130</v>
      </c>
      <c r="Y11236" t="str">
        <f t="shared" si="2285"/>
        <v>00:09:18.960</v>
      </c>
      <c r="Z11236" s="4">
        <f t="shared" si="2286"/>
        <v>9.3160000000000007</v>
      </c>
      <c r="AA11236" t="str">
        <f t="shared" si="2287"/>
        <v>Weekday</v>
      </c>
    </row>
    <row r="11237" spans="1:27" x14ac:dyDescent="0.25">
      <c r="A11237" s="2" t="s">
        <v>11236</v>
      </c>
      <c r="B11237" s="2" t="s">
        <v>25594</v>
      </c>
      <c r="C11237" s="2" t="s">
        <v>26576</v>
      </c>
      <c r="D11237" s="2" t="s">
        <v>26576</v>
      </c>
      <c r="E11237" s="2">
        <v>336922</v>
      </c>
      <c r="F11237" t="s">
        <v>27691</v>
      </c>
      <c r="G11237" s="2" t="s">
        <v>56353</v>
      </c>
      <c r="H11237" s="2" t="s">
        <v>79024</v>
      </c>
      <c r="I11237" s="2" t="s">
        <v>101767</v>
      </c>
      <c r="J11237" s="2" t="s">
        <v>113356</v>
      </c>
      <c r="K11237" s="2"/>
      <c r="L11237" s="2">
        <v>115</v>
      </c>
      <c r="M11237" s="2">
        <v>25</v>
      </c>
      <c r="N11237" s="2">
        <v>0</v>
      </c>
      <c r="O11237" s="5">
        <f t="shared" si="2275"/>
        <v>4.8523066128749344</v>
      </c>
      <c r="P11237" s="5">
        <f t="shared" si="2276"/>
        <v>115</v>
      </c>
      <c r="Q11237" s="5">
        <f t="shared" si="2277"/>
        <v>25</v>
      </c>
      <c r="R11237" s="5">
        <f t="shared" si="2278"/>
        <v>0</v>
      </c>
      <c r="S11237" s="4" t="str">
        <f t="shared" si="2279"/>
        <v>18</v>
      </c>
      <c r="T11237" t="str">
        <f t="shared" si="2280"/>
        <v>Evening</v>
      </c>
      <c r="U11237" t="str">
        <f t="shared" si="2281"/>
        <v>September</v>
      </c>
      <c r="V11237" t="str">
        <f t="shared" si="2282"/>
        <v>Friday</v>
      </c>
      <c r="W11237">
        <f t="shared" si="2283"/>
        <v>1</v>
      </c>
      <c r="X11237" s="5">
        <f t="shared" si="2284"/>
        <v>115</v>
      </c>
      <c r="Y11237" t="str">
        <f t="shared" si="2285"/>
        <v>00:09:32.720</v>
      </c>
      <c r="Z11237" s="4">
        <f t="shared" si="2286"/>
        <v>9.5453333333333337</v>
      </c>
      <c r="AA11237" t="str">
        <f t="shared" si="2287"/>
        <v>Weekday</v>
      </c>
    </row>
    <row r="11238" spans="1:27" x14ac:dyDescent="0.25">
      <c r="A11238" s="2" t="s">
        <v>11237</v>
      </c>
      <c r="B11238" s="2" t="s">
        <v>25594</v>
      </c>
      <c r="C11238" s="2" t="s">
        <v>26576</v>
      </c>
      <c r="D11238" s="2" t="s">
        <v>26576</v>
      </c>
      <c r="E11238" s="2">
        <v>338933</v>
      </c>
      <c r="F11238" t="s">
        <v>36116</v>
      </c>
      <c r="G11238" s="2" t="s">
        <v>56354</v>
      </c>
      <c r="H11238" s="2" t="s">
        <v>79025</v>
      </c>
      <c r="I11238" s="2" t="s">
        <v>101768</v>
      </c>
      <c r="J11238" s="2" t="s">
        <v>113356</v>
      </c>
      <c r="K11238" s="2">
        <v>5</v>
      </c>
      <c r="L11238" s="2">
        <v>240</v>
      </c>
      <c r="M11238" s="2">
        <v>25</v>
      </c>
      <c r="N11238" s="2">
        <v>0</v>
      </c>
      <c r="O11238" s="5">
        <f t="shared" si="2275"/>
        <v>5</v>
      </c>
      <c r="P11238" s="5">
        <f t="shared" si="2276"/>
        <v>240</v>
      </c>
      <c r="Q11238" s="5">
        <f t="shared" si="2277"/>
        <v>25</v>
      </c>
      <c r="R11238" s="5">
        <f t="shared" si="2278"/>
        <v>0</v>
      </c>
      <c r="S11238" s="4" t="str">
        <f t="shared" si="2279"/>
        <v>14</v>
      </c>
      <c r="T11238" t="str">
        <f t="shared" si="2280"/>
        <v>Afternoon</v>
      </c>
      <c r="U11238" t="str">
        <f t="shared" si="2281"/>
        <v>September</v>
      </c>
      <c r="V11238" t="str">
        <f t="shared" si="2282"/>
        <v>Sunday</v>
      </c>
      <c r="W11238">
        <f t="shared" si="2283"/>
        <v>2</v>
      </c>
      <c r="X11238" s="5">
        <f t="shared" si="2284"/>
        <v>240</v>
      </c>
      <c r="Y11238" t="str">
        <f t="shared" si="2285"/>
        <v>00:10:47.012</v>
      </c>
      <c r="Z11238" s="4">
        <f t="shared" si="2286"/>
        <v>10.783533333333333</v>
      </c>
      <c r="AA11238" t="str">
        <f t="shared" si="2287"/>
        <v>Weekend</v>
      </c>
    </row>
    <row r="11239" spans="1:27" x14ac:dyDescent="0.25">
      <c r="A11239" s="2" t="s">
        <v>11238</v>
      </c>
      <c r="B11239" s="2" t="s">
        <v>25594</v>
      </c>
      <c r="C11239" s="2" t="s">
        <v>26576</v>
      </c>
      <c r="D11239" s="2" t="s">
        <v>26576</v>
      </c>
      <c r="E11239" s="2">
        <v>343272</v>
      </c>
      <c r="F11239" t="s">
        <v>28749</v>
      </c>
      <c r="G11239" s="2" t="s">
        <v>56355</v>
      </c>
      <c r="H11239" s="2" t="s">
        <v>79026</v>
      </c>
      <c r="I11239" s="2" t="s">
        <v>101769</v>
      </c>
      <c r="J11239" s="2" t="s">
        <v>113356</v>
      </c>
      <c r="K11239" s="2">
        <v>5</v>
      </c>
      <c r="L11239" s="2">
        <v>130</v>
      </c>
      <c r="M11239" s="2">
        <v>25</v>
      </c>
      <c r="N11239" s="2">
        <v>0</v>
      </c>
      <c r="O11239" s="5">
        <f t="shared" si="2275"/>
        <v>5</v>
      </c>
      <c r="P11239" s="5">
        <f t="shared" si="2276"/>
        <v>130</v>
      </c>
      <c r="Q11239" s="5">
        <f t="shared" si="2277"/>
        <v>25</v>
      </c>
      <c r="R11239" s="5">
        <f t="shared" si="2278"/>
        <v>0</v>
      </c>
      <c r="S11239" s="4" t="str">
        <f t="shared" si="2279"/>
        <v>13</v>
      </c>
      <c r="T11239" t="str">
        <f t="shared" si="2280"/>
        <v>Afternoon</v>
      </c>
      <c r="U11239" t="str">
        <f t="shared" si="2281"/>
        <v>September</v>
      </c>
      <c r="V11239" t="str">
        <f t="shared" si="2282"/>
        <v>Thursday</v>
      </c>
      <c r="W11239">
        <f t="shared" si="2283"/>
        <v>1</v>
      </c>
      <c r="X11239" s="5">
        <f t="shared" si="2284"/>
        <v>130</v>
      </c>
      <c r="Y11239" t="str">
        <f t="shared" si="2285"/>
        <v>00:11:28.682</v>
      </c>
      <c r="Z11239" s="4">
        <f t="shared" si="2286"/>
        <v>11.478033333333334</v>
      </c>
      <c r="AA11239" t="str">
        <f t="shared" si="2287"/>
        <v>Weekday</v>
      </c>
    </row>
    <row r="11240" spans="1:27" x14ac:dyDescent="0.25">
      <c r="A11240" s="2" t="s">
        <v>11239</v>
      </c>
      <c r="B11240" s="2" t="s">
        <v>25594</v>
      </c>
      <c r="C11240" s="2" t="s">
        <v>26576</v>
      </c>
      <c r="D11240" s="2" t="s">
        <v>26576</v>
      </c>
      <c r="E11240" s="2">
        <v>344451</v>
      </c>
      <c r="F11240" t="s">
        <v>36116</v>
      </c>
      <c r="G11240" s="2" t="s">
        <v>56356</v>
      </c>
      <c r="H11240" s="2" t="s">
        <v>79027</v>
      </c>
      <c r="I11240" s="2" t="s">
        <v>101770</v>
      </c>
      <c r="J11240" s="2" t="s">
        <v>113356</v>
      </c>
      <c r="K11240" s="2"/>
      <c r="L11240" s="2">
        <v>240</v>
      </c>
      <c r="M11240" s="2">
        <v>25</v>
      </c>
      <c r="N11240" s="2">
        <v>0</v>
      </c>
      <c r="O11240" s="5">
        <f t="shared" si="2275"/>
        <v>4.8523066128749344</v>
      </c>
      <c r="P11240" s="5">
        <f t="shared" si="2276"/>
        <v>240</v>
      </c>
      <c r="Q11240" s="5">
        <f t="shared" si="2277"/>
        <v>25</v>
      </c>
      <c r="R11240" s="5">
        <f t="shared" si="2278"/>
        <v>0</v>
      </c>
      <c r="S11240" s="4" t="str">
        <f t="shared" si="2279"/>
        <v>15</v>
      </c>
      <c r="T11240" t="str">
        <f t="shared" si="2280"/>
        <v>Afternoon</v>
      </c>
      <c r="U11240" t="str">
        <f t="shared" si="2281"/>
        <v>September</v>
      </c>
      <c r="V11240" t="str">
        <f t="shared" si="2282"/>
        <v>Friday</v>
      </c>
      <c r="W11240">
        <f t="shared" si="2283"/>
        <v>2</v>
      </c>
      <c r="X11240" s="5">
        <f t="shared" si="2284"/>
        <v>240</v>
      </c>
      <c r="Y11240" t="str">
        <f t="shared" si="2285"/>
        <v>00:08:43.898</v>
      </c>
      <c r="Z11240" s="4">
        <f t="shared" si="2286"/>
        <v>8.7316333333333347</v>
      </c>
      <c r="AA11240" t="str">
        <f t="shared" si="2287"/>
        <v>Weekday</v>
      </c>
    </row>
    <row r="11241" spans="1:27" x14ac:dyDescent="0.25">
      <c r="A11241" s="2" t="s">
        <v>11240</v>
      </c>
      <c r="B11241" s="2" t="s">
        <v>25594</v>
      </c>
      <c r="C11241" s="2" t="s">
        <v>26576</v>
      </c>
      <c r="D11241" s="2" t="s">
        <v>26576</v>
      </c>
      <c r="E11241" s="2">
        <v>350958</v>
      </c>
      <c r="F11241" t="s">
        <v>27691</v>
      </c>
      <c r="G11241" s="2" t="s">
        <v>56357</v>
      </c>
      <c r="H11241" s="2" t="s">
        <v>79028</v>
      </c>
      <c r="I11241" s="2" t="s">
        <v>101771</v>
      </c>
      <c r="J11241" s="2" t="s">
        <v>113356</v>
      </c>
      <c r="K11241" s="2">
        <v>5</v>
      </c>
      <c r="L11241" s="2">
        <v>115</v>
      </c>
      <c r="M11241" s="2">
        <v>25</v>
      </c>
      <c r="N11241" s="2">
        <v>0</v>
      </c>
      <c r="O11241" s="5">
        <f t="shared" si="2275"/>
        <v>5</v>
      </c>
      <c r="P11241" s="5">
        <f t="shared" si="2276"/>
        <v>115</v>
      </c>
      <c r="Q11241" s="5">
        <f t="shared" si="2277"/>
        <v>25</v>
      </c>
      <c r="R11241" s="5">
        <f t="shared" si="2278"/>
        <v>0</v>
      </c>
      <c r="S11241" s="4" t="str">
        <f t="shared" si="2279"/>
        <v>19</v>
      </c>
      <c r="T11241" t="str">
        <f t="shared" si="2280"/>
        <v>Evening</v>
      </c>
      <c r="U11241" t="str">
        <f t="shared" si="2281"/>
        <v>September</v>
      </c>
      <c r="V11241" t="str">
        <f t="shared" si="2282"/>
        <v>Wednesday</v>
      </c>
      <c r="W11241">
        <f t="shared" si="2283"/>
        <v>1</v>
      </c>
      <c r="X11241" s="5">
        <f t="shared" si="2284"/>
        <v>115</v>
      </c>
      <c r="Y11241" t="str">
        <f t="shared" si="2285"/>
        <v>00:05:52.371</v>
      </c>
      <c r="Z11241" s="4">
        <f t="shared" si="2286"/>
        <v>5.8728499999999997</v>
      </c>
      <c r="AA11241" t="str">
        <f t="shared" si="2287"/>
        <v>Weekday</v>
      </c>
    </row>
    <row r="11242" spans="1:27" x14ac:dyDescent="0.25">
      <c r="A11242" s="2" t="s">
        <v>11241</v>
      </c>
      <c r="B11242" s="2" t="s">
        <v>25594</v>
      </c>
      <c r="C11242" s="2" t="s">
        <v>26576</v>
      </c>
      <c r="D11242" s="2" t="s">
        <v>26576</v>
      </c>
      <c r="E11242" s="2">
        <v>357015</v>
      </c>
      <c r="F11242" t="s">
        <v>36103</v>
      </c>
      <c r="G11242" s="2" t="s">
        <v>56358</v>
      </c>
      <c r="H11242" s="2" t="s">
        <v>79029</v>
      </c>
      <c r="I11242" s="2" t="s">
        <v>101772</v>
      </c>
      <c r="J11242" s="2" t="s">
        <v>113356</v>
      </c>
      <c r="K11242" s="2">
        <v>5</v>
      </c>
      <c r="L11242" s="2">
        <v>600</v>
      </c>
      <c r="M11242" s="2">
        <v>0</v>
      </c>
      <c r="N11242" s="2">
        <v>0</v>
      </c>
      <c r="O11242" s="5">
        <f t="shared" si="2275"/>
        <v>5</v>
      </c>
      <c r="P11242" s="5">
        <f t="shared" si="2276"/>
        <v>600</v>
      </c>
      <c r="Q11242" s="5">
        <f t="shared" si="2277"/>
        <v>0</v>
      </c>
      <c r="R11242" s="5">
        <f t="shared" si="2278"/>
        <v>0</v>
      </c>
      <c r="S11242" s="4" t="str">
        <f t="shared" si="2279"/>
        <v>08</v>
      </c>
      <c r="T11242" t="str">
        <f t="shared" si="2280"/>
        <v>Late Night</v>
      </c>
      <c r="U11242" t="str">
        <f t="shared" si="2281"/>
        <v>September</v>
      </c>
      <c r="V11242" t="str">
        <f t="shared" si="2282"/>
        <v>Monday</v>
      </c>
      <c r="W11242">
        <f t="shared" si="2283"/>
        <v>1</v>
      </c>
      <c r="X11242" s="5">
        <f t="shared" si="2284"/>
        <v>600</v>
      </c>
      <c r="Y11242" t="str">
        <f t="shared" si="2285"/>
        <v>00:06:48.404</v>
      </c>
      <c r="Z11242" s="4">
        <f t="shared" si="2286"/>
        <v>6.8067333333333337</v>
      </c>
      <c r="AA11242" t="str">
        <f t="shared" si="2287"/>
        <v>Weekday</v>
      </c>
    </row>
    <row r="11243" spans="1:27" x14ac:dyDescent="0.25">
      <c r="A11243" s="2" t="s">
        <v>11242</v>
      </c>
      <c r="B11243" s="2" t="s">
        <v>25594</v>
      </c>
      <c r="C11243" s="2" t="s">
        <v>26576</v>
      </c>
      <c r="D11243" s="2" t="s">
        <v>26576</v>
      </c>
      <c r="E11243" s="2">
        <v>360681</v>
      </c>
      <c r="F11243" t="s">
        <v>30304</v>
      </c>
      <c r="G11243" s="2" t="s">
        <v>56359</v>
      </c>
      <c r="H11243" s="2" t="s">
        <v>79030</v>
      </c>
      <c r="I11243" s="2" t="s">
        <v>101773</v>
      </c>
      <c r="J11243" s="2" t="s">
        <v>113356</v>
      </c>
      <c r="K11243" s="2">
        <v>5</v>
      </c>
      <c r="L11243" s="2">
        <v>240</v>
      </c>
      <c r="M11243" s="2">
        <v>25</v>
      </c>
      <c r="N11243" s="2">
        <v>0</v>
      </c>
      <c r="O11243" s="5">
        <f t="shared" si="2275"/>
        <v>5</v>
      </c>
      <c r="P11243" s="5">
        <f t="shared" si="2276"/>
        <v>240</v>
      </c>
      <c r="Q11243" s="5">
        <f t="shared" si="2277"/>
        <v>25</v>
      </c>
      <c r="R11243" s="5">
        <f t="shared" si="2278"/>
        <v>0</v>
      </c>
      <c r="S11243" s="4" t="str">
        <f t="shared" si="2279"/>
        <v>21</v>
      </c>
      <c r="T11243" t="str">
        <f t="shared" si="2280"/>
        <v>Night</v>
      </c>
      <c r="U11243" t="str">
        <f t="shared" si="2281"/>
        <v>September</v>
      </c>
      <c r="V11243" t="str">
        <f t="shared" si="2282"/>
        <v>Wednesday</v>
      </c>
      <c r="W11243">
        <f t="shared" si="2283"/>
        <v>1</v>
      </c>
      <c r="X11243" s="5">
        <f t="shared" si="2284"/>
        <v>240</v>
      </c>
      <c r="Y11243" t="str">
        <f t="shared" si="2285"/>
        <v>00:12:56.253</v>
      </c>
      <c r="Z11243" s="4">
        <f t="shared" si="2286"/>
        <v>12.937550000000002</v>
      </c>
      <c r="AA11243" t="str">
        <f t="shared" si="2287"/>
        <v>Weekday</v>
      </c>
    </row>
    <row r="11244" spans="1:27" x14ac:dyDescent="0.25">
      <c r="A11244" s="2" t="s">
        <v>11243</v>
      </c>
      <c r="B11244" s="2" t="s">
        <v>25595</v>
      </c>
      <c r="C11244" s="2" t="s">
        <v>26576</v>
      </c>
      <c r="D11244" s="2" t="s">
        <v>26589</v>
      </c>
      <c r="E11244" s="2">
        <v>199512</v>
      </c>
      <c r="F11244" t="s">
        <v>36117</v>
      </c>
      <c r="G11244" s="2" t="s">
        <v>56360</v>
      </c>
      <c r="H11244" s="2" t="s">
        <v>79031</v>
      </c>
      <c r="I11244" s="2" t="s">
        <v>101774</v>
      </c>
      <c r="J11244" s="2" t="s">
        <v>113356</v>
      </c>
      <c r="K11244" s="2"/>
      <c r="L11244" s="2">
        <v>102</v>
      </c>
      <c r="M11244" s="2">
        <v>60</v>
      </c>
      <c r="N11244" s="2">
        <v>0</v>
      </c>
      <c r="O11244" s="5">
        <f t="shared" si="2275"/>
        <v>4.8523066128749344</v>
      </c>
      <c r="P11244" s="5">
        <f t="shared" si="2276"/>
        <v>102</v>
      </c>
      <c r="Q11244" s="5">
        <f t="shared" si="2277"/>
        <v>60</v>
      </c>
      <c r="R11244" s="5">
        <f t="shared" si="2278"/>
        <v>0</v>
      </c>
      <c r="S11244" s="4" t="str">
        <f t="shared" si="2279"/>
        <v>07</v>
      </c>
      <c r="T11244" t="str">
        <f t="shared" si="2280"/>
        <v>Late Night</v>
      </c>
      <c r="U11244" t="str">
        <f t="shared" si="2281"/>
        <v>March</v>
      </c>
      <c r="V11244" t="str">
        <f t="shared" si="2282"/>
        <v>Sunday</v>
      </c>
      <c r="W11244">
        <f t="shared" si="2283"/>
        <v>3</v>
      </c>
      <c r="X11244" s="5">
        <f t="shared" si="2284"/>
        <v>102</v>
      </c>
      <c r="Y11244" t="str">
        <f t="shared" si="2285"/>
        <v>00:21:26.557</v>
      </c>
      <c r="Z11244" s="4">
        <f t="shared" si="2286"/>
        <v>21.442616666666666</v>
      </c>
      <c r="AA11244" t="str">
        <f t="shared" si="2287"/>
        <v>Weekend</v>
      </c>
    </row>
    <row r="11245" spans="1:27" x14ac:dyDescent="0.25">
      <c r="A11245" s="2" t="s">
        <v>11244</v>
      </c>
      <c r="B11245" s="2" t="s">
        <v>25596</v>
      </c>
      <c r="C11245" s="2" t="s">
        <v>26576</v>
      </c>
      <c r="D11245" s="2" t="s">
        <v>26576</v>
      </c>
      <c r="E11245" s="2">
        <v>199344</v>
      </c>
      <c r="F11245" t="s">
        <v>36118</v>
      </c>
      <c r="G11245" s="2" t="s">
        <v>56361</v>
      </c>
      <c r="H11245" s="2" t="s">
        <v>79032</v>
      </c>
      <c r="I11245" s="2" t="s">
        <v>101775</v>
      </c>
      <c r="J11245" s="2" t="s">
        <v>113356</v>
      </c>
      <c r="K11245" s="2">
        <v>5</v>
      </c>
      <c r="L11245" s="2">
        <v>735</v>
      </c>
      <c r="M11245" s="2">
        <v>25</v>
      </c>
      <c r="N11245" s="2">
        <v>0</v>
      </c>
      <c r="O11245" s="5">
        <f t="shared" si="2275"/>
        <v>5</v>
      </c>
      <c r="P11245" s="5">
        <f t="shared" si="2276"/>
        <v>735</v>
      </c>
      <c r="Q11245" s="5">
        <f t="shared" si="2277"/>
        <v>25</v>
      </c>
      <c r="R11245" s="5">
        <f t="shared" si="2278"/>
        <v>0</v>
      </c>
      <c r="S11245" s="4" t="str">
        <f t="shared" si="2279"/>
        <v>21</v>
      </c>
      <c r="T11245" t="str">
        <f t="shared" si="2280"/>
        <v>Night</v>
      </c>
      <c r="U11245" t="str">
        <f t="shared" si="2281"/>
        <v>March</v>
      </c>
      <c r="V11245" t="str">
        <f t="shared" si="2282"/>
        <v>Saturday</v>
      </c>
      <c r="W11245">
        <f t="shared" si="2283"/>
        <v>7</v>
      </c>
      <c r="X11245" s="5">
        <f t="shared" si="2284"/>
        <v>735</v>
      </c>
      <c r="Y11245" t="str">
        <f t="shared" si="2285"/>
        <v>00:18:31.220</v>
      </c>
      <c r="Z11245" s="4">
        <f t="shared" si="2286"/>
        <v>18.520333333333333</v>
      </c>
      <c r="AA11245" t="str">
        <f t="shared" si="2287"/>
        <v>Weekend</v>
      </c>
    </row>
    <row r="11246" spans="1:27" x14ac:dyDescent="0.25">
      <c r="A11246" s="2" t="s">
        <v>11245</v>
      </c>
      <c r="B11246" s="2" t="s">
        <v>25596</v>
      </c>
      <c r="C11246" s="2" t="s">
        <v>26576</v>
      </c>
      <c r="D11246" s="2" t="s">
        <v>26576</v>
      </c>
      <c r="E11246" s="2">
        <v>222504</v>
      </c>
      <c r="F11246" t="s">
        <v>36119</v>
      </c>
      <c r="G11246" s="2" t="s">
        <v>56362</v>
      </c>
      <c r="H11246" s="2" t="s">
        <v>79033</v>
      </c>
      <c r="I11246" s="2" t="s">
        <v>101776</v>
      </c>
      <c r="J11246" s="2" t="s">
        <v>113356</v>
      </c>
      <c r="K11246" s="2"/>
      <c r="L11246" s="2">
        <v>278</v>
      </c>
      <c r="M11246" s="2">
        <v>25</v>
      </c>
      <c r="N11246" s="2">
        <v>0</v>
      </c>
      <c r="O11246" s="5">
        <f t="shared" si="2275"/>
        <v>4.8523066128749344</v>
      </c>
      <c r="P11246" s="5">
        <f t="shared" si="2276"/>
        <v>278</v>
      </c>
      <c r="Q11246" s="5">
        <f t="shared" si="2277"/>
        <v>25</v>
      </c>
      <c r="R11246" s="5">
        <f t="shared" si="2278"/>
        <v>0</v>
      </c>
      <c r="S11246" s="4" t="str">
        <f t="shared" si="2279"/>
        <v>11</v>
      </c>
      <c r="T11246" t="str">
        <f t="shared" si="2280"/>
        <v>Late Night</v>
      </c>
      <c r="U11246" t="str">
        <f t="shared" si="2281"/>
        <v>April</v>
      </c>
      <c r="V11246" t="str">
        <f t="shared" si="2282"/>
        <v>Saturday</v>
      </c>
      <c r="W11246">
        <f t="shared" si="2283"/>
        <v>2</v>
      </c>
      <c r="X11246" s="5">
        <f t="shared" si="2284"/>
        <v>278</v>
      </c>
      <c r="Y11246" t="str">
        <f t="shared" si="2285"/>
        <v>00:20:21.387</v>
      </c>
      <c r="Z11246" s="4">
        <f t="shared" si="2286"/>
        <v>20.356449999999999</v>
      </c>
      <c r="AA11246" t="str">
        <f t="shared" si="2287"/>
        <v>Weekend</v>
      </c>
    </row>
    <row r="11247" spans="1:27" x14ac:dyDescent="0.25">
      <c r="A11247" s="2" t="s">
        <v>11246</v>
      </c>
      <c r="B11247" s="2" t="s">
        <v>25596</v>
      </c>
      <c r="C11247" s="2" t="s">
        <v>26576</v>
      </c>
      <c r="D11247" s="2" t="s">
        <v>26576</v>
      </c>
      <c r="E11247" s="2">
        <v>306930</v>
      </c>
      <c r="F11247" t="s">
        <v>36120</v>
      </c>
      <c r="G11247" s="2" t="s">
        <v>56363</v>
      </c>
      <c r="H11247" s="2" t="s">
        <v>79034</v>
      </c>
      <c r="I11247" s="2" t="s">
        <v>101777</v>
      </c>
      <c r="J11247" s="2" t="s">
        <v>113356</v>
      </c>
      <c r="K11247" s="2"/>
      <c r="L11247" s="2">
        <v>269</v>
      </c>
      <c r="M11247" s="2">
        <v>25</v>
      </c>
      <c r="N11247" s="2">
        <v>30</v>
      </c>
      <c r="O11247" s="5">
        <f t="shared" si="2275"/>
        <v>4.8523066128749344</v>
      </c>
      <c r="P11247" s="5">
        <f t="shared" si="2276"/>
        <v>269</v>
      </c>
      <c r="Q11247" s="5">
        <f t="shared" si="2277"/>
        <v>25</v>
      </c>
      <c r="R11247" s="5">
        <f t="shared" si="2278"/>
        <v>30</v>
      </c>
      <c r="S11247" s="4" t="str">
        <f t="shared" si="2279"/>
        <v>08</v>
      </c>
      <c r="T11247" t="str">
        <f t="shared" si="2280"/>
        <v>Late Night</v>
      </c>
      <c r="U11247" t="str">
        <f t="shared" si="2281"/>
        <v>July</v>
      </c>
      <c r="V11247" t="str">
        <f t="shared" si="2282"/>
        <v>Saturday</v>
      </c>
      <c r="W11247">
        <f t="shared" si="2283"/>
        <v>2</v>
      </c>
      <c r="X11247" s="5">
        <f t="shared" si="2284"/>
        <v>239</v>
      </c>
      <c r="Y11247" t="str">
        <f t="shared" si="2285"/>
        <v>00:12:22.367</v>
      </c>
      <c r="Z11247" s="4">
        <f t="shared" si="2286"/>
        <v>12.372783333333333</v>
      </c>
      <c r="AA11247" t="str">
        <f t="shared" si="2287"/>
        <v>Weekend</v>
      </c>
    </row>
    <row r="11248" spans="1:27" x14ac:dyDescent="0.25">
      <c r="A11248" s="2" t="s">
        <v>11247</v>
      </c>
      <c r="B11248" s="2" t="s">
        <v>25596</v>
      </c>
      <c r="C11248" s="2" t="s">
        <v>26576</v>
      </c>
      <c r="D11248" s="2" t="s">
        <v>26576</v>
      </c>
      <c r="E11248" s="2">
        <v>317617</v>
      </c>
      <c r="F11248" t="s">
        <v>36121</v>
      </c>
      <c r="G11248" s="2" t="s">
        <v>56364</v>
      </c>
      <c r="H11248" s="2" t="s">
        <v>79035</v>
      </c>
      <c r="I11248" s="2" t="s">
        <v>101778</v>
      </c>
      <c r="J11248" s="2" t="s">
        <v>113356</v>
      </c>
      <c r="K11248" s="2">
        <v>5</v>
      </c>
      <c r="L11248" s="2">
        <v>409</v>
      </c>
      <c r="M11248" s="2">
        <v>25</v>
      </c>
      <c r="N11248" s="2">
        <v>153</v>
      </c>
      <c r="O11248" s="5">
        <f t="shared" si="2275"/>
        <v>5</v>
      </c>
      <c r="P11248" s="5">
        <f t="shared" si="2276"/>
        <v>409</v>
      </c>
      <c r="Q11248" s="5">
        <f t="shared" si="2277"/>
        <v>25</v>
      </c>
      <c r="R11248" s="5">
        <f t="shared" si="2278"/>
        <v>153</v>
      </c>
      <c r="S11248" s="4" t="str">
        <f t="shared" si="2279"/>
        <v>20</v>
      </c>
      <c r="T11248" t="str">
        <f t="shared" si="2280"/>
        <v>Night</v>
      </c>
      <c r="U11248" t="str">
        <f t="shared" si="2281"/>
        <v>August</v>
      </c>
      <c r="V11248" t="str">
        <f t="shared" si="2282"/>
        <v>Saturday</v>
      </c>
      <c r="W11248">
        <f t="shared" si="2283"/>
        <v>3</v>
      </c>
      <c r="X11248" s="5">
        <f t="shared" si="2284"/>
        <v>256</v>
      </c>
      <c r="Y11248" t="str">
        <f t="shared" si="2285"/>
        <v>00:21:23.882</v>
      </c>
      <c r="Z11248" s="4">
        <f t="shared" si="2286"/>
        <v>21.398033333333334</v>
      </c>
      <c r="AA11248" t="str">
        <f t="shared" si="2287"/>
        <v>Weekend</v>
      </c>
    </row>
    <row r="11249" spans="1:27" x14ac:dyDescent="0.25">
      <c r="A11249" s="2" t="s">
        <v>11248</v>
      </c>
      <c r="B11249" s="2" t="s">
        <v>25597</v>
      </c>
      <c r="C11249" s="2" t="s">
        <v>26576</v>
      </c>
      <c r="D11249" s="2" t="s">
        <v>26580</v>
      </c>
      <c r="E11249" s="2">
        <v>199220</v>
      </c>
      <c r="F11249" t="s">
        <v>36122</v>
      </c>
      <c r="G11249" s="2" t="s">
        <v>56365</v>
      </c>
      <c r="H11249" s="2" t="s">
        <v>79036</v>
      </c>
      <c r="I11249" s="2" t="s">
        <v>101779</v>
      </c>
      <c r="J11249" s="2" t="s">
        <v>113356</v>
      </c>
      <c r="K11249" s="2"/>
      <c r="L11249" s="2">
        <v>210</v>
      </c>
      <c r="M11249" s="2">
        <v>25</v>
      </c>
      <c r="N11249" s="2">
        <v>3</v>
      </c>
      <c r="O11249" s="5">
        <f t="shared" si="2275"/>
        <v>4.8523066128749344</v>
      </c>
      <c r="P11249" s="5">
        <f t="shared" si="2276"/>
        <v>210</v>
      </c>
      <c r="Q11249" s="5">
        <f t="shared" si="2277"/>
        <v>25</v>
      </c>
      <c r="R11249" s="5">
        <f t="shared" si="2278"/>
        <v>3</v>
      </c>
      <c r="S11249" s="4" t="str">
        <f t="shared" si="2279"/>
        <v>17</v>
      </c>
      <c r="T11249" t="str">
        <f t="shared" si="2280"/>
        <v>Evening</v>
      </c>
      <c r="U11249" t="str">
        <f t="shared" si="2281"/>
        <v>March</v>
      </c>
      <c r="V11249" t="str">
        <f t="shared" si="2282"/>
        <v>Saturday</v>
      </c>
      <c r="W11249">
        <f t="shared" si="2283"/>
        <v>7</v>
      </c>
      <c r="X11249" s="5">
        <f t="shared" si="2284"/>
        <v>207</v>
      </c>
      <c r="Y11249" t="str">
        <f t="shared" si="2285"/>
        <v>00:19:15.340</v>
      </c>
      <c r="Z11249" s="4">
        <f t="shared" si="2286"/>
        <v>19.255666666666666</v>
      </c>
      <c r="AA11249" t="str">
        <f t="shared" si="2287"/>
        <v>Weekend</v>
      </c>
    </row>
    <row r="11250" spans="1:27" x14ac:dyDescent="0.25">
      <c r="A11250" s="2" t="s">
        <v>11249</v>
      </c>
      <c r="B11250" s="2" t="s">
        <v>25597</v>
      </c>
      <c r="C11250" s="2" t="s">
        <v>26576</v>
      </c>
      <c r="D11250" s="2" t="s">
        <v>26580</v>
      </c>
      <c r="E11250" s="2">
        <v>209051</v>
      </c>
      <c r="F11250" t="s">
        <v>36123</v>
      </c>
      <c r="G11250" s="2" t="s">
        <v>56366</v>
      </c>
      <c r="H11250" s="2" t="s">
        <v>79037</v>
      </c>
      <c r="I11250" s="2" t="s">
        <v>101780</v>
      </c>
      <c r="J11250" s="2" t="s">
        <v>113356</v>
      </c>
      <c r="K11250" s="2">
        <v>5</v>
      </c>
      <c r="L11250" s="2">
        <v>325</v>
      </c>
      <c r="M11250" s="2">
        <v>25</v>
      </c>
      <c r="N11250" s="2">
        <v>0</v>
      </c>
      <c r="O11250" s="5">
        <f t="shared" si="2275"/>
        <v>5</v>
      </c>
      <c r="P11250" s="5">
        <f t="shared" si="2276"/>
        <v>325</v>
      </c>
      <c r="Q11250" s="5">
        <f t="shared" si="2277"/>
        <v>25</v>
      </c>
      <c r="R11250" s="5">
        <f t="shared" si="2278"/>
        <v>0</v>
      </c>
      <c r="S11250" s="4" t="str">
        <f t="shared" si="2279"/>
        <v>17</v>
      </c>
      <c r="T11250" t="str">
        <f t="shared" si="2280"/>
        <v>Evening</v>
      </c>
      <c r="U11250" t="str">
        <f t="shared" si="2281"/>
        <v>March</v>
      </c>
      <c r="V11250" t="str">
        <f t="shared" si="2282"/>
        <v>Monday</v>
      </c>
      <c r="W11250">
        <f t="shared" si="2283"/>
        <v>9</v>
      </c>
      <c r="X11250" s="5">
        <f t="shared" si="2284"/>
        <v>325</v>
      </c>
      <c r="Y11250" t="str">
        <f t="shared" si="2285"/>
        <v>00:17:11.613</v>
      </c>
      <c r="Z11250" s="4">
        <f t="shared" si="2286"/>
        <v>17.193550000000002</v>
      </c>
      <c r="AA11250" t="str">
        <f t="shared" si="2287"/>
        <v>Weekday</v>
      </c>
    </row>
    <row r="11251" spans="1:27" x14ac:dyDescent="0.25">
      <c r="A11251" s="2" t="s">
        <v>11250</v>
      </c>
      <c r="B11251" s="2" t="s">
        <v>25597</v>
      </c>
      <c r="C11251" s="2" t="s">
        <v>26576</v>
      </c>
      <c r="D11251" s="2" t="s">
        <v>26580</v>
      </c>
      <c r="E11251" s="2">
        <v>214082</v>
      </c>
      <c r="F11251" t="s">
        <v>36124</v>
      </c>
      <c r="G11251" s="2" t="s">
        <v>56367</v>
      </c>
      <c r="H11251" s="2"/>
      <c r="I11251" s="2" t="s">
        <v>101781</v>
      </c>
      <c r="J11251" s="2" t="s">
        <v>113357</v>
      </c>
      <c r="K11251" s="2"/>
      <c r="L11251" s="2"/>
      <c r="M11251" s="2"/>
      <c r="N11251" s="2"/>
      <c r="O11251" s="5">
        <f t="shared" si="2275"/>
        <v>4.8523066128749344</v>
      </c>
      <c r="P11251" s="5">
        <f t="shared" si="2276"/>
        <v>352.31059372386778</v>
      </c>
      <c r="Q11251" s="5">
        <f t="shared" si="2277"/>
        <v>20.639320452444874</v>
      </c>
      <c r="R11251" s="5">
        <f t="shared" si="2278"/>
        <v>22.453369129879846</v>
      </c>
      <c r="S11251" s="4" t="str">
        <f t="shared" si="2279"/>
        <v>20</v>
      </c>
      <c r="T11251" t="str">
        <f t="shared" si="2280"/>
        <v>Night</v>
      </c>
      <c r="U11251" t="str">
        <f t="shared" si="2281"/>
        <v>March</v>
      </c>
      <c r="V11251" t="str">
        <f t="shared" si="2282"/>
        <v>Monday</v>
      </c>
      <c r="W11251">
        <f t="shared" si="2283"/>
        <v>11</v>
      </c>
      <c r="X11251" s="5">
        <f t="shared" si="2284"/>
        <v>329.85722459398795</v>
      </c>
      <c r="Y11251" t="str">
        <f t="shared" si="2285"/>
        <v>00:05:00.814</v>
      </c>
      <c r="Z11251" s="4">
        <f t="shared" si="2286"/>
        <v>5.0135666666666676</v>
      </c>
      <c r="AA11251" t="str">
        <f t="shared" si="2287"/>
        <v>Weekday</v>
      </c>
    </row>
    <row r="11252" spans="1:27" x14ac:dyDescent="0.25">
      <c r="A11252" s="2" t="s">
        <v>11251</v>
      </c>
      <c r="B11252" s="2" t="s">
        <v>25597</v>
      </c>
      <c r="C11252" s="2" t="s">
        <v>26576</v>
      </c>
      <c r="D11252" s="2" t="s">
        <v>26580</v>
      </c>
      <c r="E11252" s="2">
        <v>214091</v>
      </c>
      <c r="F11252" t="s">
        <v>36125</v>
      </c>
      <c r="G11252" s="2" t="s">
        <v>56368</v>
      </c>
      <c r="H11252" s="2" t="s">
        <v>79038</v>
      </c>
      <c r="I11252" s="2" t="s">
        <v>101782</v>
      </c>
      <c r="J11252" s="2" t="s">
        <v>113356</v>
      </c>
      <c r="K11252" s="2">
        <v>5</v>
      </c>
      <c r="L11252" s="2">
        <v>260</v>
      </c>
      <c r="M11252" s="2">
        <v>25</v>
      </c>
      <c r="N11252" s="2">
        <v>1</v>
      </c>
      <c r="O11252" s="5">
        <f t="shared" si="2275"/>
        <v>5</v>
      </c>
      <c r="P11252" s="5">
        <f t="shared" si="2276"/>
        <v>260</v>
      </c>
      <c r="Q11252" s="5">
        <f t="shared" si="2277"/>
        <v>25</v>
      </c>
      <c r="R11252" s="5">
        <f t="shared" si="2278"/>
        <v>1</v>
      </c>
      <c r="S11252" s="4" t="str">
        <f t="shared" si="2279"/>
        <v>20</v>
      </c>
      <c r="T11252" t="str">
        <f t="shared" si="2280"/>
        <v>Night</v>
      </c>
      <c r="U11252" t="str">
        <f t="shared" si="2281"/>
        <v>March</v>
      </c>
      <c r="V11252" t="str">
        <f t="shared" si="2282"/>
        <v>Monday</v>
      </c>
      <c r="W11252">
        <f t="shared" si="2283"/>
        <v>10</v>
      </c>
      <c r="X11252" s="5">
        <f t="shared" si="2284"/>
        <v>259</v>
      </c>
      <c r="Y11252" t="str">
        <f t="shared" si="2285"/>
        <v>00:46:28.593</v>
      </c>
      <c r="Z11252" s="4">
        <f t="shared" si="2286"/>
        <v>46.476550000000003</v>
      </c>
      <c r="AA11252" t="str">
        <f t="shared" si="2287"/>
        <v>Weekday</v>
      </c>
    </row>
    <row r="11253" spans="1:27" x14ac:dyDescent="0.25">
      <c r="A11253" s="2" t="s">
        <v>11252</v>
      </c>
      <c r="B11253" s="2" t="s">
        <v>25597</v>
      </c>
      <c r="C11253" s="2" t="s">
        <v>26576</v>
      </c>
      <c r="D11253" s="2" t="s">
        <v>26580</v>
      </c>
      <c r="E11253" s="2">
        <v>222792</v>
      </c>
      <c r="F11253" t="s">
        <v>36126</v>
      </c>
      <c r="G11253" s="2" t="s">
        <v>56369</v>
      </c>
      <c r="H11253" s="2" t="s">
        <v>79039</v>
      </c>
      <c r="I11253" s="2" t="s">
        <v>101783</v>
      </c>
      <c r="J11253" s="2" t="s">
        <v>113356</v>
      </c>
      <c r="K11253" s="2">
        <v>5</v>
      </c>
      <c r="L11253" s="2">
        <v>430</v>
      </c>
      <c r="M11253" s="2">
        <v>25</v>
      </c>
      <c r="N11253" s="2">
        <v>4</v>
      </c>
      <c r="O11253" s="5">
        <f t="shared" si="2275"/>
        <v>5</v>
      </c>
      <c r="P11253" s="5">
        <f t="shared" si="2276"/>
        <v>430</v>
      </c>
      <c r="Q11253" s="5">
        <f t="shared" si="2277"/>
        <v>25</v>
      </c>
      <c r="R11253" s="5">
        <f t="shared" si="2278"/>
        <v>4</v>
      </c>
      <c r="S11253" s="4" t="str">
        <f t="shared" si="2279"/>
        <v>17</v>
      </c>
      <c r="T11253" t="str">
        <f t="shared" si="2280"/>
        <v>Evening</v>
      </c>
      <c r="U11253" t="str">
        <f t="shared" si="2281"/>
        <v>April</v>
      </c>
      <c r="V11253" t="str">
        <f t="shared" si="2282"/>
        <v>Saturday</v>
      </c>
      <c r="W11253">
        <f t="shared" si="2283"/>
        <v>7</v>
      </c>
      <c r="X11253" s="5">
        <f t="shared" si="2284"/>
        <v>426</v>
      </c>
      <c r="Y11253" t="str">
        <f t="shared" si="2285"/>
        <v>00:32:20.743</v>
      </c>
      <c r="Z11253" s="4">
        <f t="shared" si="2286"/>
        <v>32.345716666666668</v>
      </c>
      <c r="AA11253" t="str">
        <f t="shared" si="2287"/>
        <v>Weekend</v>
      </c>
    </row>
    <row r="11254" spans="1:27" x14ac:dyDescent="0.25">
      <c r="A11254" s="2" t="s">
        <v>11253</v>
      </c>
      <c r="B11254" s="2" t="s">
        <v>25597</v>
      </c>
      <c r="C11254" s="2" t="s">
        <v>26576</v>
      </c>
      <c r="D11254" s="2" t="s">
        <v>26580</v>
      </c>
      <c r="E11254" s="2">
        <v>224676</v>
      </c>
      <c r="F11254" t="s">
        <v>36127</v>
      </c>
      <c r="G11254" s="2" t="s">
        <v>56370</v>
      </c>
      <c r="H11254" s="2" t="s">
        <v>79040</v>
      </c>
      <c r="I11254" s="2" t="s">
        <v>101784</v>
      </c>
      <c r="J11254" s="2" t="s">
        <v>113356</v>
      </c>
      <c r="K11254" s="2">
        <v>5</v>
      </c>
      <c r="L11254" s="2">
        <v>305</v>
      </c>
      <c r="M11254" s="2">
        <v>25</v>
      </c>
      <c r="N11254" s="2">
        <v>4</v>
      </c>
      <c r="O11254" s="5">
        <f t="shared" si="2275"/>
        <v>5</v>
      </c>
      <c r="P11254" s="5">
        <f t="shared" si="2276"/>
        <v>305</v>
      </c>
      <c r="Q11254" s="5">
        <f t="shared" si="2277"/>
        <v>25</v>
      </c>
      <c r="R11254" s="5">
        <f t="shared" si="2278"/>
        <v>4</v>
      </c>
      <c r="S11254" s="4" t="str">
        <f t="shared" si="2279"/>
        <v>17</v>
      </c>
      <c r="T11254" t="str">
        <f t="shared" si="2280"/>
        <v>Evening</v>
      </c>
      <c r="U11254" t="str">
        <f t="shared" si="2281"/>
        <v>April</v>
      </c>
      <c r="V11254" t="str">
        <f t="shared" si="2282"/>
        <v>Monday</v>
      </c>
      <c r="W11254">
        <f t="shared" si="2283"/>
        <v>8</v>
      </c>
      <c r="X11254" s="5">
        <f t="shared" si="2284"/>
        <v>301</v>
      </c>
      <c r="Y11254" t="str">
        <f t="shared" si="2285"/>
        <v>00:41:13.619</v>
      </c>
      <c r="Z11254" s="4">
        <f t="shared" si="2286"/>
        <v>41.226983333333337</v>
      </c>
      <c r="AA11254" t="str">
        <f t="shared" si="2287"/>
        <v>Weekday</v>
      </c>
    </row>
    <row r="11255" spans="1:27" x14ac:dyDescent="0.25">
      <c r="A11255" s="2" t="s">
        <v>11254</v>
      </c>
      <c r="B11255" s="2" t="s">
        <v>25597</v>
      </c>
      <c r="C11255" s="2" t="s">
        <v>26576</v>
      </c>
      <c r="D11255" s="2" t="s">
        <v>26580</v>
      </c>
      <c r="E11255" s="2">
        <v>237476</v>
      </c>
      <c r="F11255" t="s">
        <v>36128</v>
      </c>
      <c r="G11255" s="2" t="s">
        <v>56371</v>
      </c>
      <c r="H11255" s="2" t="s">
        <v>79041</v>
      </c>
      <c r="I11255" s="2" t="s">
        <v>101785</v>
      </c>
      <c r="J11255" s="2" t="s">
        <v>113356</v>
      </c>
      <c r="K11255" s="2">
        <v>5</v>
      </c>
      <c r="L11255" s="2">
        <v>639</v>
      </c>
      <c r="M11255" s="2">
        <v>25</v>
      </c>
      <c r="N11255" s="2">
        <v>0</v>
      </c>
      <c r="O11255" s="5">
        <f t="shared" si="2275"/>
        <v>5</v>
      </c>
      <c r="P11255" s="5">
        <f t="shared" si="2276"/>
        <v>639</v>
      </c>
      <c r="Q11255" s="5">
        <f t="shared" si="2277"/>
        <v>25</v>
      </c>
      <c r="R11255" s="5">
        <f t="shared" si="2278"/>
        <v>0</v>
      </c>
      <c r="S11255" s="4" t="str">
        <f t="shared" si="2279"/>
        <v>18</v>
      </c>
      <c r="T11255" t="str">
        <f t="shared" si="2280"/>
        <v>Evening</v>
      </c>
      <c r="U11255" t="str">
        <f t="shared" si="2281"/>
        <v>April</v>
      </c>
      <c r="V11255" t="str">
        <f t="shared" si="2282"/>
        <v>Thursday</v>
      </c>
      <c r="W11255">
        <f t="shared" si="2283"/>
        <v>11</v>
      </c>
      <c r="X11255" s="5">
        <f t="shared" si="2284"/>
        <v>639</v>
      </c>
      <c r="Y11255" t="str">
        <f t="shared" si="2285"/>
        <v>00:39:05.325</v>
      </c>
      <c r="Z11255" s="4">
        <f t="shared" si="2286"/>
        <v>39.088749999999997</v>
      </c>
      <c r="AA11255" t="str">
        <f t="shared" si="2287"/>
        <v>Weekday</v>
      </c>
    </row>
    <row r="11256" spans="1:27" x14ac:dyDescent="0.25">
      <c r="A11256" s="2" t="s">
        <v>11255</v>
      </c>
      <c r="B11256" s="2" t="s">
        <v>25597</v>
      </c>
      <c r="C11256" s="2" t="s">
        <v>26576</v>
      </c>
      <c r="D11256" s="2" t="s">
        <v>26580</v>
      </c>
      <c r="E11256" s="2">
        <v>238540</v>
      </c>
      <c r="F11256" t="s">
        <v>36129</v>
      </c>
      <c r="G11256" s="2" t="s">
        <v>56372</v>
      </c>
      <c r="H11256" s="2" t="s">
        <v>79042</v>
      </c>
      <c r="I11256" s="2" t="s">
        <v>101786</v>
      </c>
      <c r="J11256" s="2" t="s">
        <v>113356</v>
      </c>
      <c r="K11256" s="2">
        <v>5</v>
      </c>
      <c r="L11256" s="2">
        <v>495</v>
      </c>
      <c r="M11256" s="2">
        <v>25</v>
      </c>
      <c r="N11256" s="2">
        <v>0</v>
      </c>
      <c r="O11256" s="5">
        <f t="shared" si="2275"/>
        <v>5</v>
      </c>
      <c r="P11256" s="5">
        <f t="shared" si="2276"/>
        <v>495</v>
      </c>
      <c r="Q11256" s="5">
        <f t="shared" si="2277"/>
        <v>25</v>
      </c>
      <c r="R11256" s="5">
        <f t="shared" si="2278"/>
        <v>0</v>
      </c>
      <c r="S11256" s="4" t="str">
        <f t="shared" si="2279"/>
        <v>13</v>
      </c>
      <c r="T11256" t="str">
        <f t="shared" si="2280"/>
        <v>Afternoon</v>
      </c>
      <c r="U11256" t="str">
        <f t="shared" si="2281"/>
        <v>May</v>
      </c>
      <c r="V11256" t="str">
        <f t="shared" si="2282"/>
        <v>Saturday</v>
      </c>
      <c r="W11256">
        <f t="shared" si="2283"/>
        <v>11</v>
      </c>
      <c r="X11256" s="5">
        <f t="shared" si="2284"/>
        <v>495</v>
      </c>
      <c r="Y11256" t="str">
        <f t="shared" si="2285"/>
        <v>00:28:44.874</v>
      </c>
      <c r="Z11256" s="4">
        <f t="shared" si="2286"/>
        <v>28.747899999999998</v>
      </c>
      <c r="AA11256" t="str">
        <f t="shared" si="2287"/>
        <v>Weekend</v>
      </c>
    </row>
    <row r="11257" spans="1:27" x14ac:dyDescent="0.25">
      <c r="A11257" s="2" t="s">
        <v>11256</v>
      </c>
      <c r="B11257" s="2" t="s">
        <v>25597</v>
      </c>
      <c r="C11257" s="2" t="s">
        <v>26576</v>
      </c>
      <c r="D11257" s="2" t="s">
        <v>26580</v>
      </c>
      <c r="E11257" s="2">
        <v>284338</v>
      </c>
      <c r="F11257" t="s">
        <v>36130</v>
      </c>
      <c r="G11257" s="2" t="s">
        <v>56373</v>
      </c>
      <c r="H11257" s="2" t="s">
        <v>79043</v>
      </c>
      <c r="I11257" s="2" t="s">
        <v>101787</v>
      </c>
      <c r="J11257" s="2" t="s">
        <v>113356</v>
      </c>
      <c r="K11257" s="2">
        <v>5</v>
      </c>
      <c r="L11257" s="2">
        <v>597</v>
      </c>
      <c r="M11257" s="2">
        <v>0</v>
      </c>
      <c r="N11257" s="2">
        <v>12</v>
      </c>
      <c r="O11257" s="5">
        <f t="shared" si="2275"/>
        <v>5</v>
      </c>
      <c r="P11257" s="5">
        <f t="shared" si="2276"/>
        <v>597</v>
      </c>
      <c r="Q11257" s="5">
        <f t="shared" si="2277"/>
        <v>0</v>
      </c>
      <c r="R11257" s="5">
        <f t="shared" si="2278"/>
        <v>12</v>
      </c>
      <c r="S11257" s="4" t="str">
        <f t="shared" si="2279"/>
        <v>22</v>
      </c>
      <c r="T11257" t="str">
        <f t="shared" si="2280"/>
        <v>Night</v>
      </c>
      <c r="U11257" t="str">
        <f t="shared" si="2281"/>
        <v>July</v>
      </c>
      <c r="V11257" t="str">
        <f t="shared" si="2282"/>
        <v>Thursday</v>
      </c>
      <c r="W11257">
        <f t="shared" si="2283"/>
        <v>17</v>
      </c>
      <c r="X11257" s="5">
        <f t="shared" si="2284"/>
        <v>585</v>
      </c>
      <c r="Y11257" t="str">
        <f t="shared" si="2285"/>
        <v>00:22:03.146</v>
      </c>
      <c r="Z11257" s="4">
        <f t="shared" si="2286"/>
        <v>22.052433333333333</v>
      </c>
      <c r="AA11257" t="str">
        <f t="shared" si="2287"/>
        <v>Weekday</v>
      </c>
    </row>
    <row r="11258" spans="1:27" x14ac:dyDescent="0.25">
      <c r="A11258" s="2" t="s">
        <v>11257</v>
      </c>
      <c r="B11258" s="2" t="s">
        <v>25597</v>
      </c>
      <c r="C11258" s="2" t="s">
        <v>26576</v>
      </c>
      <c r="D11258" s="2" t="s">
        <v>26580</v>
      </c>
      <c r="E11258" s="2">
        <v>327611</v>
      </c>
      <c r="F11258" t="s">
        <v>29047</v>
      </c>
      <c r="G11258" s="2" t="s">
        <v>56374</v>
      </c>
      <c r="H11258" s="2"/>
      <c r="I11258" s="2" t="s">
        <v>101788</v>
      </c>
      <c r="J11258" s="2" t="s">
        <v>113357</v>
      </c>
      <c r="K11258" s="2"/>
      <c r="L11258" s="2"/>
      <c r="M11258" s="2"/>
      <c r="N11258" s="2"/>
      <c r="O11258" s="5">
        <f t="shared" si="2275"/>
        <v>4.8523066128749344</v>
      </c>
      <c r="P11258" s="5">
        <f t="shared" si="2276"/>
        <v>352.31059372386778</v>
      </c>
      <c r="Q11258" s="5">
        <f t="shared" si="2277"/>
        <v>20.639320452444874</v>
      </c>
      <c r="R11258" s="5">
        <f t="shared" si="2278"/>
        <v>22.453369129879846</v>
      </c>
      <c r="S11258" s="4" t="str">
        <f t="shared" si="2279"/>
        <v>20</v>
      </c>
      <c r="T11258" t="str">
        <f t="shared" si="2280"/>
        <v>Night</v>
      </c>
      <c r="U11258" t="str">
        <f t="shared" si="2281"/>
        <v>August</v>
      </c>
      <c r="V11258" t="str">
        <f t="shared" si="2282"/>
        <v>Wednesday</v>
      </c>
      <c r="W11258">
        <f t="shared" si="2283"/>
        <v>2</v>
      </c>
      <c r="X11258" s="5">
        <f t="shared" si="2284"/>
        <v>329.85722459398795</v>
      </c>
      <c r="Y11258" t="str">
        <f t="shared" si="2285"/>
        <v>00:50:53.694</v>
      </c>
      <c r="Z11258" s="4">
        <f t="shared" si="2286"/>
        <v>50.8949</v>
      </c>
      <c r="AA11258" t="str">
        <f t="shared" si="2287"/>
        <v>Weekday</v>
      </c>
    </row>
    <row r="11259" spans="1:27" x14ac:dyDescent="0.25">
      <c r="A11259" s="2" t="s">
        <v>11258</v>
      </c>
      <c r="B11259" s="2" t="s">
        <v>25597</v>
      </c>
      <c r="C11259" s="2" t="s">
        <v>26576</v>
      </c>
      <c r="D11259" s="2" t="s">
        <v>26580</v>
      </c>
      <c r="E11259" s="2">
        <v>331197</v>
      </c>
      <c r="F11259" t="s">
        <v>36131</v>
      </c>
      <c r="G11259" s="2" t="s">
        <v>56375</v>
      </c>
      <c r="H11259" s="2" t="s">
        <v>79044</v>
      </c>
      <c r="I11259" s="2" t="s">
        <v>101789</v>
      </c>
      <c r="J11259" s="2" t="s">
        <v>113356</v>
      </c>
      <c r="K11259" s="2">
        <v>5</v>
      </c>
      <c r="L11259" s="2">
        <v>516</v>
      </c>
      <c r="M11259" s="2">
        <v>0</v>
      </c>
      <c r="N11259" s="2">
        <v>99</v>
      </c>
      <c r="O11259" s="5">
        <f t="shared" si="2275"/>
        <v>5</v>
      </c>
      <c r="P11259" s="5">
        <f t="shared" si="2276"/>
        <v>516</v>
      </c>
      <c r="Q11259" s="5">
        <f t="shared" si="2277"/>
        <v>0</v>
      </c>
      <c r="R11259" s="5">
        <f t="shared" si="2278"/>
        <v>99</v>
      </c>
      <c r="S11259" s="4" t="str">
        <f t="shared" si="2279"/>
        <v>11</v>
      </c>
      <c r="T11259" t="str">
        <f t="shared" si="2280"/>
        <v>Late Night</v>
      </c>
      <c r="U11259" t="str">
        <f t="shared" si="2281"/>
        <v>August</v>
      </c>
      <c r="V11259" t="str">
        <f t="shared" si="2282"/>
        <v>Sunday</v>
      </c>
      <c r="W11259">
        <f t="shared" si="2283"/>
        <v>4</v>
      </c>
      <c r="X11259" s="5">
        <f t="shared" si="2284"/>
        <v>417</v>
      </c>
      <c r="Y11259" t="str">
        <f t="shared" si="2285"/>
        <v>00:21:23.723</v>
      </c>
      <c r="Z11259" s="4">
        <f t="shared" si="2286"/>
        <v>21.395383333333335</v>
      </c>
      <c r="AA11259" t="str">
        <f t="shared" si="2287"/>
        <v>Weekend</v>
      </c>
    </row>
    <row r="11260" spans="1:27" x14ac:dyDescent="0.25">
      <c r="A11260" s="2" t="s">
        <v>11259</v>
      </c>
      <c r="B11260" s="2" t="s">
        <v>25597</v>
      </c>
      <c r="C11260" s="2" t="s">
        <v>26576</v>
      </c>
      <c r="D11260" s="2" t="s">
        <v>26580</v>
      </c>
      <c r="E11260" s="2">
        <v>332916</v>
      </c>
      <c r="F11260" t="s">
        <v>36132</v>
      </c>
      <c r="G11260" s="2" t="s">
        <v>56376</v>
      </c>
      <c r="H11260" s="2" t="s">
        <v>79045</v>
      </c>
      <c r="I11260" s="2" t="s">
        <v>101790</v>
      </c>
      <c r="J11260" s="2" t="s">
        <v>113356</v>
      </c>
      <c r="K11260" s="2">
        <v>5</v>
      </c>
      <c r="L11260" s="2">
        <v>382</v>
      </c>
      <c r="M11260" s="2">
        <v>0</v>
      </c>
      <c r="N11260" s="2">
        <v>0</v>
      </c>
      <c r="O11260" s="5">
        <f t="shared" si="2275"/>
        <v>5</v>
      </c>
      <c r="P11260" s="5">
        <f t="shared" si="2276"/>
        <v>382</v>
      </c>
      <c r="Q11260" s="5">
        <f t="shared" si="2277"/>
        <v>0</v>
      </c>
      <c r="R11260" s="5">
        <f t="shared" si="2278"/>
        <v>0</v>
      </c>
      <c r="S11260" s="4" t="str">
        <f t="shared" si="2279"/>
        <v>20</v>
      </c>
      <c r="T11260" t="str">
        <f t="shared" si="2280"/>
        <v>Night</v>
      </c>
      <c r="U11260" t="str">
        <f t="shared" si="2281"/>
        <v>August</v>
      </c>
      <c r="V11260" t="str">
        <f t="shared" si="2282"/>
        <v>Monday</v>
      </c>
      <c r="W11260">
        <f t="shared" si="2283"/>
        <v>2</v>
      </c>
      <c r="X11260" s="5">
        <f t="shared" si="2284"/>
        <v>382</v>
      </c>
      <c r="Y11260" t="str">
        <f t="shared" si="2285"/>
        <v>00:15:50.049</v>
      </c>
      <c r="Z11260" s="4">
        <f t="shared" si="2286"/>
        <v>15.834150000000001</v>
      </c>
      <c r="AA11260" t="str">
        <f t="shared" si="2287"/>
        <v>Weekday</v>
      </c>
    </row>
    <row r="11261" spans="1:27" x14ac:dyDescent="0.25">
      <c r="A11261" s="2" t="s">
        <v>11260</v>
      </c>
      <c r="B11261" s="2" t="s">
        <v>25597</v>
      </c>
      <c r="C11261" s="2" t="s">
        <v>26576</v>
      </c>
      <c r="D11261" s="2" t="s">
        <v>26580</v>
      </c>
      <c r="E11261" s="2">
        <v>333742</v>
      </c>
      <c r="F11261" t="s">
        <v>36133</v>
      </c>
      <c r="G11261" s="2" t="s">
        <v>56377</v>
      </c>
      <c r="H11261" s="2" t="s">
        <v>79046</v>
      </c>
      <c r="I11261" s="2" t="s">
        <v>101791</v>
      </c>
      <c r="J11261" s="2" t="s">
        <v>113356</v>
      </c>
      <c r="K11261" s="2">
        <v>5</v>
      </c>
      <c r="L11261" s="2">
        <v>430</v>
      </c>
      <c r="M11261" s="2">
        <v>0</v>
      </c>
      <c r="N11261" s="2">
        <v>33</v>
      </c>
      <c r="O11261" s="5">
        <f t="shared" si="2275"/>
        <v>5</v>
      </c>
      <c r="P11261" s="5">
        <f t="shared" si="2276"/>
        <v>430</v>
      </c>
      <c r="Q11261" s="5">
        <f t="shared" si="2277"/>
        <v>0</v>
      </c>
      <c r="R11261" s="5">
        <f t="shared" si="2278"/>
        <v>33</v>
      </c>
      <c r="S11261" s="4" t="str">
        <f t="shared" si="2279"/>
        <v>17</v>
      </c>
      <c r="T11261" t="str">
        <f t="shared" si="2280"/>
        <v>Evening</v>
      </c>
      <c r="U11261" t="str">
        <f t="shared" si="2281"/>
        <v>August</v>
      </c>
      <c r="V11261" t="str">
        <f t="shared" si="2282"/>
        <v>Tuesday</v>
      </c>
      <c r="W11261">
        <f t="shared" si="2283"/>
        <v>5</v>
      </c>
      <c r="X11261" s="5">
        <f t="shared" si="2284"/>
        <v>397</v>
      </c>
      <c r="Y11261" t="str">
        <f t="shared" si="2285"/>
        <v>00:30:59.089</v>
      </c>
      <c r="Z11261" s="4">
        <f t="shared" si="2286"/>
        <v>30.984816666666667</v>
      </c>
      <c r="AA11261" t="str">
        <f t="shared" si="2287"/>
        <v>Weekday</v>
      </c>
    </row>
    <row r="11262" spans="1:27" x14ac:dyDescent="0.25">
      <c r="A11262" s="2" t="s">
        <v>11261</v>
      </c>
      <c r="B11262" s="2" t="s">
        <v>25597</v>
      </c>
      <c r="C11262" s="2" t="s">
        <v>26576</v>
      </c>
      <c r="D11262" s="2" t="s">
        <v>26580</v>
      </c>
      <c r="E11262" s="2">
        <v>339105</v>
      </c>
      <c r="F11262" t="s">
        <v>36134</v>
      </c>
      <c r="G11262" s="2" t="s">
        <v>56378</v>
      </c>
      <c r="H11262" s="2" t="s">
        <v>79047</v>
      </c>
      <c r="I11262" s="2" t="s">
        <v>101792</v>
      </c>
      <c r="J11262" s="2" t="s">
        <v>113356</v>
      </c>
      <c r="K11262" s="2">
        <v>5</v>
      </c>
      <c r="L11262" s="2">
        <v>520</v>
      </c>
      <c r="M11262" s="2">
        <v>0</v>
      </c>
      <c r="N11262" s="2">
        <v>5</v>
      </c>
      <c r="O11262" s="5">
        <f t="shared" si="2275"/>
        <v>5</v>
      </c>
      <c r="P11262" s="5">
        <f t="shared" si="2276"/>
        <v>520</v>
      </c>
      <c r="Q11262" s="5">
        <f t="shared" si="2277"/>
        <v>0</v>
      </c>
      <c r="R11262" s="5">
        <f t="shared" si="2278"/>
        <v>5</v>
      </c>
      <c r="S11262" s="4" t="str">
        <f t="shared" si="2279"/>
        <v>17</v>
      </c>
      <c r="T11262" t="str">
        <f t="shared" si="2280"/>
        <v>Evening</v>
      </c>
      <c r="U11262" t="str">
        <f t="shared" si="2281"/>
        <v>September</v>
      </c>
      <c r="V11262" t="str">
        <f t="shared" si="2282"/>
        <v>Sunday</v>
      </c>
      <c r="W11262">
        <f t="shared" si="2283"/>
        <v>6</v>
      </c>
      <c r="X11262" s="5">
        <f t="shared" si="2284"/>
        <v>515</v>
      </c>
      <c r="Y11262" t="str">
        <f t="shared" si="2285"/>
        <v>00:17:52.267</v>
      </c>
      <c r="Z11262" s="4">
        <f t="shared" si="2286"/>
        <v>17.871116666666669</v>
      </c>
      <c r="AA11262" t="str">
        <f t="shared" si="2287"/>
        <v>Weekend</v>
      </c>
    </row>
    <row r="11263" spans="1:27" x14ac:dyDescent="0.25">
      <c r="A11263" s="2" t="s">
        <v>11262</v>
      </c>
      <c r="B11263" s="2" t="s">
        <v>25597</v>
      </c>
      <c r="C11263" s="2" t="s">
        <v>26576</v>
      </c>
      <c r="D11263" s="2" t="s">
        <v>26580</v>
      </c>
      <c r="E11263" s="2">
        <v>340064</v>
      </c>
      <c r="F11263" t="s">
        <v>36135</v>
      </c>
      <c r="G11263" s="2" t="s">
        <v>56379</v>
      </c>
      <c r="H11263" s="2" t="s">
        <v>79048</v>
      </c>
      <c r="I11263" s="2" t="s">
        <v>101793</v>
      </c>
      <c r="J11263" s="2" t="s">
        <v>113356</v>
      </c>
      <c r="K11263" s="2"/>
      <c r="L11263" s="2">
        <v>390</v>
      </c>
      <c r="M11263" s="2">
        <v>0</v>
      </c>
      <c r="N11263" s="2">
        <v>0</v>
      </c>
      <c r="O11263" s="5">
        <f t="shared" si="2275"/>
        <v>4.8523066128749344</v>
      </c>
      <c r="P11263" s="5">
        <f t="shared" si="2276"/>
        <v>390</v>
      </c>
      <c r="Q11263" s="5">
        <f t="shared" si="2277"/>
        <v>0</v>
      </c>
      <c r="R11263" s="5">
        <f t="shared" si="2278"/>
        <v>0</v>
      </c>
      <c r="S11263" s="4" t="str">
        <f t="shared" si="2279"/>
        <v>14</v>
      </c>
      <c r="T11263" t="str">
        <f t="shared" si="2280"/>
        <v>Afternoon</v>
      </c>
      <c r="U11263" t="str">
        <f t="shared" si="2281"/>
        <v>September</v>
      </c>
      <c r="V11263" t="str">
        <f t="shared" si="2282"/>
        <v>Monday</v>
      </c>
      <c r="W11263">
        <f t="shared" si="2283"/>
        <v>2</v>
      </c>
      <c r="X11263" s="5">
        <f t="shared" si="2284"/>
        <v>390</v>
      </c>
      <c r="Y11263" t="str">
        <f t="shared" si="2285"/>
        <v>00:13:04.014</v>
      </c>
      <c r="Z11263" s="4">
        <f t="shared" si="2286"/>
        <v>13.0669</v>
      </c>
      <c r="AA11263" t="str">
        <f t="shared" si="2287"/>
        <v>Weekday</v>
      </c>
    </row>
    <row r="11264" spans="1:27" x14ac:dyDescent="0.25">
      <c r="A11264" s="2" t="s">
        <v>11263</v>
      </c>
      <c r="B11264" s="2" t="s">
        <v>25597</v>
      </c>
      <c r="C11264" s="2" t="s">
        <v>26576</v>
      </c>
      <c r="D11264" s="2" t="s">
        <v>26580</v>
      </c>
      <c r="E11264" s="2">
        <v>352047</v>
      </c>
      <c r="F11264" t="s">
        <v>26977</v>
      </c>
      <c r="G11264" s="2" t="s">
        <v>56380</v>
      </c>
      <c r="H11264" s="2" t="s">
        <v>79049</v>
      </c>
      <c r="I11264" s="2" t="s">
        <v>101794</v>
      </c>
      <c r="J11264" s="2" t="s">
        <v>113356</v>
      </c>
      <c r="K11264" s="2">
        <v>5</v>
      </c>
      <c r="L11264" s="2">
        <v>165</v>
      </c>
      <c r="M11264" s="2">
        <v>25</v>
      </c>
      <c r="N11264" s="2">
        <v>0</v>
      </c>
      <c r="O11264" s="5">
        <f t="shared" si="2275"/>
        <v>5</v>
      </c>
      <c r="P11264" s="5">
        <f t="shared" si="2276"/>
        <v>165</v>
      </c>
      <c r="Q11264" s="5">
        <f t="shared" si="2277"/>
        <v>25</v>
      </c>
      <c r="R11264" s="5">
        <f t="shared" si="2278"/>
        <v>0</v>
      </c>
      <c r="S11264" s="4" t="str">
        <f t="shared" si="2279"/>
        <v>18</v>
      </c>
      <c r="T11264" t="str">
        <f t="shared" si="2280"/>
        <v>Evening</v>
      </c>
      <c r="U11264" t="str">
        <f t="shared" si="2281"/>
        <v>September</v>
      </c>
      <c r="V11264" t="str">
        <f t="shared" si="2282"/>
        <v>Thursday</v>
      </c>
      <c r="W11264">
        <f t="shared" si="2283"/>
        <v>1</v>
      </c>
      <c r="X11264" s="5">
        <f t="shared" si="2284"/>
        <v>165</v>
      </c>
      <c r="Y11264" t="str">
        <f t="shared" si="2285"/>
        <v>00:27:32.560</v>
      </c>
      <c r="Z11264" s="4">
        <f t="shared" si="2286"/>
        <v>27.542666666666662</v>
      </c>
      <c r="AA11264" t="str">
        <f t="shared" si="2287"/>
        <v>Weekday</v>
      </c>
    </row>
    <row r="11265" spans="1:27" x14ac:dyDescent="0.25">
      <c r="A11265" s="2" t="s">
        <v>11264</v>
      </c>
      <c r="B11265" s="2" t="s">
        <v>25597</v>
      </c>
      <c r="C11265" s="2" t="s">
        <v>26576</v>
      </c>
      <c r="D11265" s="2" t="s">
        <v>26580</v>
      </c>
      <c r="E11265" s="2">
        <v>353615</v>
      </c>
      <c r="F11265" t="s">
        <v>36136</v>
      </c>
      <c r="G11265" s="2" t="s">
        <v>56381</v>
      </c>
      <c r="H11265" s="2" t="s">
        <v>79050</v>
      </c>
      <c r="I11265" s="2" t="s">
        <v>101795</v>
      </c>
      <c r="J11265" s="2" t="s">
        <v>113356</v>
      </c>
      <c r="K11265" s="2">
        <v>5</v>
      </c>
      <c r="L11265" s="2">
        <v>500</v>
      </c>
      <c r="M11265" s="2">
        <v>0</v>
      </c>
      <c r="N11265" s="2">
        <v>5</v>
      </c>
      <c r="O11265" s="5">
        <f t="shared" si="2275"/>
        <v>5</v>
      </c>
      <c r="P11265" s="5">
        <f t="shared" si="2276"/>
        <v>500</v>
      </c>
      <c r="Q11265" s="5">
        <f t="shared" si="2277"/>
        <v>0</v>
      </c>
      <c r="R11265" s="5">
        <f t="shared" si="2278"/>
        <v>5</v>
      </c>
      <c r="S11265" s="4" t="str">
        <f t="shared" si="2279"/>
        <v>21</v>
      </c>
      <c r="T11265" t="str">
        <f t="shared" si="2280"/>
        <v>Night</v>
      </c>
      <c r="U11265" t="str">
        <f t="shared" si="2281"/>
        <v>September</v>
      </c>
      <c r="V11265" t="str">
        <f t="shared" si="2282"/>
        <v>Friday</v>
      </c>
      <c r="W11265">
        <f t="shared" si="2283"/>
        <v>6</v>
      </c>
      <c r="X11265" s="5">
        <f t="shared" si="2284"/>
        <v>495</v>
      </c>
      <c r="Y11265" t="str">
        <f t="shared" si="2285"/>
        <v>00:21:25.851</v>
      </c>
      <c r="Z11265" s="4">
        <f t="shared" si="2286"/>
        <v>21.430850000000003</v>
      </c>
      <c r="AA11265" t="str">
        <f t="shared" si="2287"/>
        <v>Weekday</v>
      </c>
    </row>
    <row r="11266" spans="1:27" x14ac:dyDescent="0.25">
      <c r="A11266" s="2" t="s">
        <v>11265</v>
      </c>
      <c r="B11266" s="2" t="s">
        <v>25597</v>
      </c>
      <c r="C11266" s="2" t="s">
        <v>26576</v>
      </c>
      <c r="D11266" s="2" t="s">
        <v>26580</v>
      </c>
      <c r="E11266" s="2">
        <v>354831</v>
      </c>
      <c r="F11266" t="s">
        <v>36137</v>
      </c>
      <c r="G11266" s="2" t="s">
        <v>56382</v>
      </c>
      <c r="H11266" s="2" t="s">
        <v>79051</v>
      </c>
      <c r="I11266" s="2" t="s">
        <v>101796</v>
      </c>
      <c r="J11266" s="2" t="s">
        <v>113356</v>
      </c>
      <c r="K11266" s="2">
        <v>5</v>
      </c>
      <c r="L11266" s="2">
        <v>395</v>
      </c>
      <c r="M11266" s="2">
        <v>0</v>
      </c>
      <c r="N11266" s="2">
        <v>14</v>
      </c>
      <c r="O11266" s="5">
        <f t="shared" si="2275"/>
        <v>5</v>
      </c>
      <c r="P11266" s="5">
        <f t="shared" si="2276"/>
        <v>395</v>
      </c>
      <c r="Q11266" s="5">
        <f t="shared" si="2277"/>
        <v>0</v>
      </c>
      <c r="R11266" s="5">
        <f t="shared" si="2278"/>
        <v>14</v>
      </c>
      <c r="S11266" s="4" t="str">
        <f t="shared" si="2279"/>
        <v>18</v>
      </c>
      <c r="T11266" t="str">
        <f t="shared" si="2280"/>
        <v>Evening</v>
      </c>
      <c r="U11266" t="str">
        <f t="shared" si="2281"/>
        <v>September</v>
      </c>
      <c r="V11266" t="str">
        <f t="shared" si="2282"/>
        <v>Saturday</v>
      </c>
      <c r="W11266">
        <f t="shared" si="2283"/>
        <v>8</v>
      </c>
      <c r="X11266" s="5">
        <f t="shared" si="2284"/>
        <v>381</v>
      </c>
      <c r="Y11266" t="str">
        <f t="shared" si="2285"/>
        <v>00:12:18.645</v>
      </c>
      <c r="Z11266" s="4">
        <f t="shared" si="2286"/>
        <v>12.310750000000001</v>
      </c>
      <c r="AA11266" t="str">
        <f t="shared" si="2287"/>
        <v>Weekend</v>
      </c>
    </row>
    <row r="11267" spans="1:27" x14ac:dyDescent="0.25">
      <c r="A11267" s="2" t="s">
        <v>11266</v>
      </c>
      <c r="B11267" s="2" t="s">
        <v>25597</v>
      </c>
      <c r="C11267" s="2" t="s">
        <v>26576</v>
      </c>
      <c r="D11267" s="2" t="s">
        <v>26580</v>
      </c>
      <c r="E11267" s="2">
        <v>356415</v>
      </c>
      <c r="F11267" t="s">
        <v>36138</v>
      </c>
      <c r="G11267" s="2" t="s">
        <v>56383</v>
      </c>
      <c r="H11267" s="2" t="s">
        <v>79052</v>
      </c>
      <c r="I11267" s="2" t="s">
        <v>101797</v>
      </c>
      <c r="J11267" s="2" t="s">
        <v>113356</v>
      </c>
      <c r="K11267" s="2">
        <v>5</v>
      </c>
      <c r="L11267" s="2">
        <v>525</v>
      </c>
      <c r="M11267" s="2">
        <v>0</v>
      </c>
      <c r="N11267" s="2">
        <v>19</v>
      </c>
      <c r="O11267" s="5">
        <f t="shared" ref="O11267:O11330" si="2288">IF(K11267="",AVERAGE($K$2:$K$22824),K11267)</f>
        <v>5</v>
      </c>
      <c r="P11267" s="5">
        <f t="shared" ref="P11267:P11330" si="2289">IF(L11267="",AVERAGE($L$2:$L$22824),L11267)</f>
        <v>525</v>
      </c>
      <c r="Q11267" s="5">
        <f t="shared" ref="Q11267:Q11330" si="2290">IF(M11267="",AVERAGE($M$2:$M$22824),M11267)</f>
        <v>0</v>
      </c>
      <c r="R11267" s="5">
        <f t="shared" ref="R11267:R11330" si="2291">IF(N11267="",AVERAGE($N$2:$N$22824),N11267)</f>
        <v>19</v>
      </c>
      <c r="S11267" s="4" t="str">
        <f t="shared" ref="S11267:S11330" si="2292">MID(A11267, 12, 2)</f>
        <v>18</v>
      </c>
      <c r="T11267" t="str">
        <f t="shared" ref="T11267:T11330" si="2293">IF(AND(S11267&gt;="5",S11267&lt;"12"), "Morning", IF(AND(S11267&gt;="12",S11267&lt;"17"), "Afternoon", IF(AND(S11267&gt;="17",S11267&lt;"20"), "Evening", IF(AND(S11267&gt;="20",S11267&lt;"23"), "Night", "Late Night"))))</f>
        <v>Evening</v>
      </c>
      <c r="U11267" t="str">
        <f t="shared" ref="U11267:U11330" si="2294">TEXT(DATEVALUE(LEFT(A11267, 10)), "mmmm")</f>
        <v>September</v>
      </c>
      <c r="V11267" t="str">
        <f t="shared" ref="V11267:V11330" si="2295">TEXT(DATEVALUE(LEFT(A11267, 10)), "dddd")</f>
        <v>Sunday</v>
      </c>
      <c r="W11267">
        <f t="shared" ref="W11267:W11330" si="2296">LEN(TRIM(F11267))-LEN(SUBSTITUTE(TRIM(F11267),",",""))+1</f>
        <v>8</v>
      </c>
      <c r="X11267" s="5">
        <f t="shared" ref="X11267:X11330" si="2297">P11267-R11267</f>
        <v>506</v>
      </c>
      <c r="Y11267" t="str">
        <f t="shared" ref="Y11267:Y11330" si="2298">TEXT((DATEVALUE(LEFT(I11267, 10)) + TIMEVALUE(MID(I11267, 12, 8) &amp; "." &amp; MID(I11267, 21, 3))) - (DATEVALUE(LEFT(A11267, 10)) + TIMEVALUE(MID(A11267, 12, 8) &amp; "." &amp; MID(A11267, 21, 3))), "hh:mm:ss.000")</f>
        <v>00:13:03.552</v>
      </c>
      <c r="Z11267" s="4">
        <f t="shared" ref="Z11267:Z11330" si="2299">Y11267*1440</f>
        <v>13.059199999999999</v>
      </c>
      <c r="AA11267" t="str">
        <f t="shared" ref="AA11267:AA11330" si="2300">IF(OR(V11267="Saturday", V11267="Sunday"), "Weekend", "Weekday")</f>
        <v>Weekend</v>
      </c>
    </row>
    <row r="11268" spans="1:27" x14ac:dyDescent="0.25">
      <c r="A11268" s="2" t="s">
        <v>11267</v>
      </c>
      <c r="B11268" s="2" t="s">
        <v>25597</v>
      </c>
      <c r="C11268" s="2" t="s">
        <v>26576</v>
      </c>
      <c r="D11268" s="2" t="s">
        <v>26580</v>
      </c>
      <c r="E11268" s="2">
        <v>357895</v>
      </c>
      <c r="F11268" t="s">
        <v>36139</v>
      </c>
      <c r="G11268" s="2" t="s">
        <v>56384</v>
      </c>
      <c r="H11268" s="2" t="s">
        <v>79053</v>
      </c>
      <c r="I11268" s="2" t="s">
        <v>101798</v>
      </c>
      <c r="J11268" s="2" t="s">
        <v>113356</v>
      </c>
      <c r="K11268" s="2">
        <v>5</v>
      </c>
      <c r="L11268" s="2">
        <v>490</v>
      </c>
      <c r="M11268" s="2">
        <v>0</v>
      </c>
      <c r="N11268" s="2">
        <v>9</v>
      </c>
      <c r="O11268" s="5">
        <f t="shared" si="2288"/>
        <v>5</v>
      </c>
      <c r="P11268" s="5">
        <f t="shared" si="2289"/>
        <v>490</v>
      </c>
      <c r="Q11268" s="5">
        <f t="shared" si="2290"/>
        <v>0</v>
      </c>
      <c r="R11268" s="5">
        <f t="shared" si="2291"/>
        <v>9</v>
      </c>
      <c r="S11268" s="4" t="str">
        <f t="shared" si="2292"/>
        <v>19</v>
      </c>
      <c r="T11268" t="str">
        <f t="shared" si="2293"/>
        <v>Evening</v>
      </c>
      <c r="U11268" t="str">
        <f t="shared" si="2294"/>
        <v>September</v>
      </c>
      <c r="V11268" t="str">
        <f t="shared" si="2295"/>
        <v>Monday</v>
      </c>
      <c r="W11268">
        <f t="shared" si="2296"/>
        <v>8</v>
      </c>
      <c r="X11268" s="5">
        <f t="shared" si="2297"/>
        <v>481</v>
      </c>
      <c r="Y11268" t="str">
        <f t="shared" si="2298"/>
        <v>00:10:28.347</v>
      </c>
      <c r="Z11268" s="4">
        <f t="shared" si="2299"/>
        <v>10.47245</v>
      </c>
      <c r="AA11268" t="str">
        <f t="shared" si="2300"/>
        <v>Weekday</v>
      </c>
    </row>
    <row r="11269" spans="1:27" x14ac:dyDescent="0.25">
      <c r="A11269" s="2" t="s">
        <v>11268</v>
      </c>
      <c r="B11269" s="2" t="s">
        <v>25597</v>
      </c>
      <c r="C11269" s="2" t="s">
        <v>26576</v>
      </c>
      <c r="D11269" s="2" t="s">
        <v>26580</v>
      </c>
      <c r="E11269" s="2">
        <v>358894</v>
      </c>
      <c r="F11269" t="s">
        <v>36140</v>
      </c>
      <c r="G11269" s="2" t="s">
        <v>56385</v>
      </c>
      <c r="H11269" s="2" t="s">
        <v>79054</v>
      </c>
      <c r="I11269" s="2" t="s">
        <v>101799</v>
      </c>
      <c r="J11269" s="2" t="s">
        <v>113356</v>
      </c>
      <c r="K11269" s="2"/>
      <c r="L11269" s="2">
        <v>275</v>
      </c>
      <c r="M11269" s="2">
        <v>25</v>
      </c>
      <c r="N11269" s="2">
        <v>6</v>
      </c>
      <c r="O11269" s="5">
        <f t="shared" si="2288"/>
        <v>4.8523066128749344</v>
      </c>
      <c r="P11269" s="5">
        <f t="shared" si="2289"/>
        <v>275</v>
      </c>
      <c r="Q11269" s="5">
        <f t="shared" si="2290"/>
        <v>25</v>
      </c>
      <c r="R11269" s="5">
        <f t="shared" si="2291"/>
        <v>6</v>
      </c>
      <c r="S11269" s="4" t="str">
        <f t="shared" si="2292"/>
        <v>15</v>
      </c>
      <c r="T11269" t="str">
        <f t="shared" si="2293"/>
        <v>Afternoon</v>
      </c>
      <c r="U11269" t="str">
        <f t="shared" si="2294"/>
        <v>September</v>
      </c>
      <c r="V11269" t="str">
        <f t="shared" si="2295"/>
        <v>Tuesday</v>
      </c>
      <c r="W11269">
        <f t="shared" si="2296"/>
        <v>3</v>
      </c>
      <c r="X11269" s="5">
        <f t="shared" si="2297"/>
        <v>269</v>
      </c>
      <c r="Y11269" t="str">
        <f t="shared" si="2298"/>
        <v>00:14:52.263</v>
      </c>
      <c r="Z11269" s="4">
        <f t="shared" si="2299"/>
        <v>14.87105</v>
      </c>
      <c r="AA11269" t="str">
        <f t="shared" si="2300"/>
        <v>Weekday</v>
      </c>
    </row>
    <row r="11270" spans="1:27" x14ac:dyDescent="0.25">
      <c r="A11270" s="2" t="s">
        <v>11269</v>
      </c>
      <c r="B11270" s="2" t="s">
        <v>25597</v>
      </c>
      <c r="C11270" s="2" t="s">
        <v>26576</v>
      </c>
      <c r="D11270" s="2" t="s">
        <v>26580</v>
      </c>
      <c r="E11270" s="2">
        <v>365818</v>
      </c>
      <c r="F11270" t="s">
        <v>36141</v>
      </c>
      <c r="G11270" s="2" t="s">
        <v>56386</v>
      </c>
      <c r="H11270" s="2" t="s">
        <v>79055</v>
      </c>
      <c r="I11270" s="2" t="s">
        <v>101800</v>
      </c>
      <c r="J11270" s="2" t="s">
        <v>113356</v>
      </c>
      <c r="K11270" s="2">
        <v>5</v>
      </c>
      <c r="L11270" s="2">
        <v>467</v>
      </c>
      <c r="M11270" s="2">
        <v>25</v>
      </c>
      <c r="N11270" s="2">
        <v>83</v>
      </c>
      <c r="O11270" s="5">
        <f t="shared" si="2288"/>
        <v>5</v>
      </c>
      <c r="P11270" s="5">
        <f t="shared" si="2289"/>
        <v>467</v>
      </c>
      <c r="Q11270" s="5">
        <f t="shared" si="2290"/>
        <v>25</v>
      </c>
      <c r="R11270" s="5">
        <f t="shared" si="2291"/>
        <v>83</v>
      </c>
      <c r="S11270" s="4" t="str">
        <f t="shared" si="2292"/>
        <v>18</v>
      </c>
      <c r="T11270" t="str">
        <f t="shared" si="2293"/>
        <v>Evening</v>
      </c>
      <c r="U11270" t="str">
        <f t="shared" si="2294"/>
        <v>September</v>
      </c>
      <c r="V11270" t="str">
        <f t="shared" si="2295"/>
        <v>Sunday</v>
      </c>
      <c r="W11270">
        <f t="shared" si="2296"/>
        <v>4</v>
      </c>
      <c r="X11270" s="5">
        <f t="shared" si="2297"/>
        <v>384</v>
      </c>
      <c r="Y11270" t="str">
        <f t="shared" si="2298"/>
        <v>00:15:16.494</v>
      </c>
      <c r="Z11270" s="4">
        <f t="shared" si="2299"/>
        <v>15.274900000000002</v>
      </c>
      <c r="AA11270" t="str">
        <f t="shared" si="2300"/>
        <v>Weekend</v>
      </c>
    </row>
    <row r="11271" spans="1:27" x14ac:dyDescent="0.25">
      <c r="A11271" s="2" t="s">
        <v>11270</v>
      </c>
      <c r="B11271" s="2" t="s">
        <v>25597</v>
      </c>
      <c r="C11271" s="2" t="s">
        <v>26576</v>
      </c>
      <c r="D11271" s="2" t="s">
        <v>26580</v>
      </c>
      <c r="E11271" s="2">
        <v>366676</v>
      </c>
      <c r="F11271" t="s">
        <v>36142</v>
      </c>
      <c r="G11271" s="2" t="s">
        <v>56387</v>
      </c>
      <c r="H11271" s="2" t="s">
        <v>79056</v>
      </c>
      <c r="I11271" s="2" t="s">
        <v>101801</v>
      </c>
      <c r="J11271" s="2" t="s">
        <v>113356</v>
      </c>
      <c r="K11271" s="2">
        <v>5</v>
      </c>
      <c r="L11271" s="2">
        <v>225</v>
      </c>
      <c r="M11271" s="2">
        <v>25</v>
      </c>
      <c r="N11271" s="2">
        <v>16</v>
      </c>
      <c r="O11271" s="5">
        <f t="shared" si="2288"/>
        <v>5</v>
      </c>
      <c r="P11271" s="5">
        <f t="shared" si="2289"/>
        <v>225</v>
      </c>
      <c r="Q11271" s="5">
        <f t="shared" si="2290"/>
        <v>25</v>
      </c>
      <c r="R11271" s="5">
        <f t="shared" si="2291"/>
        <v>16</v>
      </c>
      <c r="S11271" s="4" t="str">
        <f t="shared" si="2292"/>
        <v>11</v>
      </c>
      <c r="T11271" t="str">
        <f t="shared" si="2293"/>
        <v>Late Night</v>
      </c>
      <c r="U11271" t="str">
        <f t="shared" si="2294"/>
        <v>September</v>
      </c>
      <c r="V11271" t="str">
        <f t="shared" si="2295"/>
        <v>Monday</v>
      </c>
      <c r="W11271">
        <f t="shared" si="2296"/>
        <v>2</v>
      </c>
      <c r="X11271" s="5">
        <f t="shared" si="2297"/>
        <v>209</v>
      </c>
      <c r="Y11271" t="str">
        <f t="shared" si="2298"/>
        <v>00:16:41.636</v>
      </c>
      <c r="Z11271" s="4">
        <f t="shared" si="2299"/>
        <v>16.693933333333334</v>
      </c>
      <c r="AA11271" t="str">
        <f t="shared" si="2300"/>
        <v>Weekday</v>
      </c>
    </row>
    <row r="11272" spans="1:27" x14ac:dyDescent="0.25">
      <c r="A11272" s="2" t="s">
        <v>11271</v>
      </c>
      <c r="B11272" s="2" t="s">
        <v>25598</v>
      </c>
      <c r="C11272" s="2" t="s">
        <v>26576</v>
      </c>
      <c r="D11272" s="2" t="s">
        <v>26580</v>
      </c>
      <c r="E11272" s="2">
        <v>199179</v>
      </c>
      <c r="F11272" t="s">
        <v>36143</v>
      </c>
      <c r="G11272" s="2" t="s">
        <v>56388</v>
      </c>
      <c r="H11272" s="2" t="s">
        <v>79057</v>
      </c>
      <c r="I11272" s="2" t="s">
        <v>101802</v>
      </c>
      <c r="J11272" s="2" t="s">
        <v>113356</v>
      </c>
      <c r="K11272" s="2">
        <v>5</v>
      </c>
      <c r="L11272" s="2">
        <v>128</v>
      </c>
      <c r="M11272" s="2">
        <v>25</v>
      </c>
      <c r="N11272" s="2">
        <v>0</v>
      </c>
      <c r="O11272" s="5">
        <f t="shared" si="2288"/>
        <v>5</v>
      </c>
      <c r="P11272" s="5">
        <f t="shared" si="2289"/>
        <v>128</v>
      </c>
      <c r="Q11272" s="5">
        <f t="shared" si="2290"/>
        <v>25</v>
      </c>
      <c r="R11272" s="5">
        <f t="shared" si="2291"/>
        <v>0</v>
      </c>
      <c r="S11272" s="4" t="str">
        <f t="shared" si="2292"/>
        <v>16</v>
      </c>
      <c r="T11272" t="str">
        <f t="shared" si="2293"/>
        <v>Afternoon</v>
      </c>
      <c r="U11272" t="str">
        <f t="shared" si="2294"/>
        <v>March</v>
      </c>
      <c r="V11272" t="str">
        <f t="shared" si="2295"/>
        <v>Saturday</v>
      </c>
      <c r="W11272">
        <f t="shared" si="2296"/>
        <v>2</v>
      </c>
      <c r="X11272" s="5">
        <f t="shared" si="2297"/>
        <v>128</v>
      </c>
      <c r="Y11272" t="str">
        <f t="shared" si="2298"/>
        <v>00:17:56.350</v>
      </c>
      <c r="Z11272" s="4">
        <f t="shared" si="2299"/>
        <v>17.939166666666665</v>
      </c>
      <c r="AA11272" t="str">
        <f t="shared" si="2300"/>
        <v>Weekend</v>
      </c>
    </row>
    <row r="11273" spans="1:27" x14ac:dyDescent="0.25">
      <c r="A11273" s="2" t="s">
        <v>11272</v>
      </c>
      <c r="B11273" s="2" t="s">
        <v>25598</v>
      </c>
      <c r="C11273" s="2" t="s">
        <v>26576</v>
      </c>
      <c r="D11273" s="2" t="s">
        <v>26580</v>
      </c>
      <c r="E11273" s="2">
        <v>212978</v>
      </c>
      <c r="F11273" t="s">
        <v>36144</v>
      </c>
      <c r="G11273" s="2" t="s">
        <v>56389</v>
      </c>
      <c r="H11273" s="2" t="s">
        <v>79058</v>
      </c>
      <c r="I11273" s="2" t="s">
        <v>101803</v>
      </c>
      <c r="J11273" s="2" t="s">
        <v>113356</v>
      </c>
      <c r="K11273" s="2">
        <v>5</v>
      </c>
      <c r="L11273" s="2">
        <v>160</v>
      </c>
      <c r="M11273" s="2">
        <v>25</v>
      </c>
      <c r="N11273" s="2">
        <v>0</v>
      </c>
      <c r="O11273" s="5">
        <f t="shared" si="2288"/>
        <v>5</v>
      </c>
      <c r="P11273" s="5">
        <f t="shared" si="2289"/>
        <v>160</v>
      </c>
      <c r="Q11273" s="5">
        <f t="shared" si="2290"/>
        <v>25</v>
      </c>
      <c r="R11273" s="5">
        <f t="shared" si="2291"/>
        <v>0</v>
      </c>
      <c r="S11273" s="4" t="str">
        <f t="shared" si="2292"/>
        <v>11</v>
      </c>
      <c r="T11273" t="str">
        <f t="shared" si="2293"/>
        <v>Late Night</v>
      </c>
      <c r="U11273" t="str">
        <f t="shared" si="2294"/>
        <v>March</v>
      </c>
      <c r="V11273" t="str">
        <f t="shared" si="2295"/>
        <v>Sunday</v>
      </c>
      <c r="W11273">
        <f t="shared" si="2296"/>
        <v>6</v>
      </c>
      <c r="X11273" s="5">
        <f t="shared" si="2297"/>
        <v>160</v>
      </c>
      <c r="Y11273" t="str">
        <f t="shared" si="2298"/>
        <v>00:30:04.000</v>
      </c>
      <c r="Z11273" s="4">
        <f t="shared" si="2299"/>
        <v>30.066666666666666</v>
      </c>
      <c r="AA11273" t="str">
        <f t="shared" si="2300"/>
        <v>Weekend</v>
      </c>
    </row>
    <row r="11274" spans="1:27" x14ac:dyDescent="0.25">
      <c r="A11274" s="2" t="s">
        <v>11273</v>
      </c>
      <c r="B11274" s="2" t="s">
        <v>25598</v>
      </c>
      <c r="C11274" s="2" t="s">
        <v>26576</v>
      </c>
      <c r="D11274" s="2" t="s">
        <v>26580</v>
      </c>
      <c r="E11274" s="2">
        <v>218685</v>
      </c>
      <c r="F11274" t="s">
        <v>36145</v>
      </c>
      <c r="G11274" s="2" t="s">
        <v>56390</v>
      </c>
      <c r="H11274" s="2" t="s">
        <v>79059</v>
      </c>
      <c r="I11274" s="2" t="s">
        <v>101804</v>
      </c>
      <c r="J11274" s="2" t="s">
        <v>113356</v>
      </c>
      <c r="K11274" s="2">
        <v>5</v>
      </c>
      <c r="L11274" s="2">
        <v>205</v>
      </c>
      <c r="M11274" s="2">
        <v>25</v>
      </c>
      <c r="N11274" s="2">
        <v>0</v>
      </c>
      <c r="O11274" s="5">
        <f t="shared" si="2288"/>
        <v>5</v>
      </c>
      <c r="P11274" s="5">
        <f t="shared" si="2289"/>
        <v>205</v>
      </c>
      <c r="Q11274" s="5">
        <f t="shared" si="2290"/>
        <v>25</v>
      </c>
      <c r="R11274" s="5">
        <f t="shared" si="2291"/>
        <v>0</v>
      </c>
      <c r="S11274" s="4" t="str">
        <f t="shared" si="2292"/>
        <v>11</v>
      </c>
      <c r="T11274" t="str">
        <f t="shared" si="2293"/>
        <v>Late Night</v>
      </c>
      <c r="U11274" t="str">
        <f t="shared" si="2294"/>
        <v>April</v>
      </c>
      <c r="V11274" t="str">
        <f t="shared" si="2295"/>
        <v>Monday</v>
      </c>
      <c r="W11274">
        <f t="shared" si="2296"/>
        <v>3</v>
      </c>
      <c r="X11274" s="5">
        <f t="shared" si="2297"/>
        <v>205</v>
      </c>
      <c r="Y11274" t="str">
        <f t="shared" si="2298"/>
        <v>00:14:42.435</v>
      </c>
      <c r="Z11274" s="4">
        <f t="shared" si="2299"/>
        <v>14.70725</v>
      </c>
      <c r="AA11274" t="str">
        <f t="shared" si="2300"/>
        <v>Weekday</v>
      </c>
    </row>
    <row r="11275" spans="1:27" x14ac:dyDescent="0.25">
      <c r="A11275" s="2" t="s">
        <v>11274</v>
      </c>
      <c r="B11275" s="2" t="s">
        <v>25598</v>
      </c>
      <c r="C11275" s="2" t="s">
        <v>26576</v>
      </c>
      <c r="D11275" s="2" t="s">
        <v>26580</v>
      </c>
      <c r="E11275" s="2">
        <v>263397</v>
      </c>
      <c r="F11275" t="s">
        <v>36146</v>
      </c>
      <c r="G11275" s="2" t="s">
        <v>56391</v>
      </c>
      <c r="H11275" s="2" t="s">
        <v>79060</v>
      </c>
      <c r="I11275" s="2" t="s">
        <v>101805</v>
      </c>
      <c r="J11275" s="2" t="s">
        <v>113356</v>
      </c>
      <c r="K11275" s="2">
        <v>5</v>
      </c>
      <c r="L11275" s="2">
        <v>378</v>
      </c>
      <c r="M11275" s="2">
        <v>0</v>
      </c>
      <c r="N11275" s="2">
        <v>35</v>
      </c>
      <c r="O11275" s="5">
        <f t="shared" si="2288"/>
        <v>5</v>
      </c>
      <c r="P11275" s="5">
        <f t="shared" si="2289"/>
        <v>378</v>
      </c>
      <c r="Q11275" s="5">
        <f t="shared" si="2290"/>
        <v>0</v>
      </c>
      <c r="R11275" s="5">
        <f t="shared" si="2291"/>
        <v>35</v>
      </c>
      <c r="S11275" s="4" t="str">
        <f t="shared" si="2292"/>
        <v>13</v>
      </c>
      <c r="T11275" t="str">
        <f t="shared" si="2293"/>
        <v>Afternoon</v>
      </c>
      <c r="U11275" t="str">
        <f t="shared" si="2294"/>
        <v>June</v>
      </c>
      <c r="V11275" t="str">
        <f t="shared" si="2295"/>
        <v>Saturday</v>
      </c>
      <c r="W11275">
        <f t="shared" si="2296"/>
        <v>15</v>
      </c>
      <c r="X11275" s="5">
        <f t="shared" si="2297"/>
        <v>343</v>
      </c>
      <c r="Y11275" t="str">
        <f t="shared" si="2298"/>
        <v>00:34:33.684</v>
      </c>
      <c r="Z11275" s="4">
        <f t="shared" si="2299"/>
        <v>34.561400000000006</v>
      </c>
      <c r="AA11275" t="str">
        <f t="shared" si="2300"/>
        <v>Weekend</v>
      </c>
    </row>
    <row r="11276" spans="1:27" x14ac:dyDescent="0.25">
      <c r="A11276" s="2" t="s">
        <v>11275</v>
      </c>
      <c r="B11276" s="2" t="s">
        <v>25598</v>
      </c>
      <c r="C11276" s="2" t="s">
        <v>26576</v>
      </c>
      <c r="D11276" s="2" t="s">
        <v>26580</v>
      </c>
      <c r="E11276" s="2">
        <v>268323</v>
      </c>
      <c r="F11276" t="s">
        <v>36147</v>
      </c>
      <c r="G11276" s="2" t="s">
        <v>56392</v>
      </c>
      <c r="H11276" s="2" t="s">
        <v>79061</v>
      </c>
      <c r="I11276" s="2" t="s">
        <v>101806</v>
      </c>
      <c r="J11276" s="2" t="s">
        <v>113356</v>
      </c>
      <c r="K11276" s="2">
        <v>5</v>
      </c>
      <c r="L11276" s="2">
        <v>254</v>
      </c>
      <c r="M11276" s="2">
        <v>25</v>
      </c>
      <c r="N11276" s="2">
        <v>0</v>
      </c>
      <c r="O11276" s="5">
        <f t="shared" si="2288"/>
        <v>5</v>
      </c>
      <c r="P11276" s="5">
        <f t="shared" si="2289"/>
        <v>254</v>
      </c>
      <c r="Q11276" s="5">
        <f t="shared" si="2290"/>
        <v>25</v>
      </c>
      <c r="R11276" s="5">
        <f t="shared" si="2291"/>
        <v>0</v>
      </c>
      <c r="S11276" s="4" t="str">
        <f t="shared" si="2292"/>
        <v>19</v>
      </c>
      <c r="T11276" t="str">
        <f t="shared" si="2293"/>
        <v>Evening</v>
      </c>
      <c r="U11276" t="str">
        <f t="shared" si="2294"/>
        <v>June</v>
      </c>
      <c r="V11276" t="str">
        <f t="shared" si="2295"/>
        <v>Friday</v>
      </c>
      <c r="W11276">
        <f t="shared" si="2296"/>
        <v>7</v>
      </c>
      <c r="X11276" s="5">
        <f t="shared" si="2297"/>
        <v>254</v>
      </c>
      <c r="Y11276" t="str">
        <f t="shared" si="2298"/>
        <v>00:22:34.263</v>
      </c>
      <c r="Z11276" s="4">
        <f t="shared" si="2299"/>
        <v>22.57105</v>
      </c>
      <c r="AA11276" t="str">
        <f t="shared" si="2300"/>
        <v>Weekday</v>
      </c>
    </row>
    <row r="11277" spans="1:27" x14ac:dyDescent="0.25">
      <c r="A11277" s="2" t="s">
        <v>11276</v>
      </c>
      <c r="B11277" s="2" t="s">
        <v>25598</v>
      </c>
      <c r="C11277" s="2" t="s">
        <v>26576</v>
      </c>
      <c r="D11277" s="2" t="s">
        <v>26580</v>
      </c>
      <c r="E11277" s="2">
        <v>311065</v>
      </c>
      <c r="F11277" t="s">
        <v>36148</v>
      </c>
      <c r="G11277" s="2" t="s">
        <v>56393</v>
      </c>
      <c r="H11277" s="2" t="s">
        <v>79062</v>
      </c>
      <c r="I11277" s="2" t="s">
        <v>101807</v>
      </c>
      <c r="J11277" s="2" t="s">
        <v>113356</v>
      </c>
      <c r="K11277" s="2">
        <v>5</v>
      </c>
      <c r="L11277" s="2">
        <v>178</v>
      </c>
      <c r="M11277" s="2">
        <v>25</v>
      </c>
      <c r="N11277" s="2">
        <v>0</v>
      </c>
      <c r="O11277" s="5">
        <f t="shared" si="2288"/>
        <v>5</v>
      </c>
      <c r="P11277" s="5">
        <f t="shared" si="2289"/>
        <v>178</v>
      </c>
      <c r="Q11277" s="5">
        <f t="shared" si="2290"/>
        <v>25</v>
      </c>
      <c r="R11277" s="5">
        <f t="shared" si="2291"/>
        <v>0</v>
      </c>
      <c r="S11277" s="4" t="str">
        <f t="shared" si="2292"/>
        <v>15</v>
      </c>
      <c r="T11277" t="str">
        <f t="shared" si="2293"/>
        <v>Afternoon</v>
      </c>
      <c r="U11277" t="str">
        <f t="shared" si="2294"/>
        <v>August</v>
      </c>
      <c r="V11277" t="str">
        <f t="shared" si="2295"/>
        <v>Friday</v>
      </c>
      <c r="W11277">
        <f t="shared" si="2296"/>
        <v>6</v>
      </c>
      <c r="X11277" s="5">
        <f t="shared" si="2297"/>
        <v>178</v>
      </c>
      <c r="Y11277" t="str">
        <f t="shared" si="2298"/>
        <v>00:14:38.230</v>
      </c>
      <c r="Z11277" s="4">
        <f t="shared" si="2299"/>
        <v>14.637166666666667</v>
      </c>
      <c r="AA11277" t="str">
        <f t="shared" si="2300"/>
        <v>Weekday</v>
      </c>
    </row>
    <row r="11278" spans="1:27" x14ac:dyDescent="0.25">
      <c r="A11278" s="2" t="s">
        <v>11277</v>
      </c>
      <c r="B11278" s="2" t="s">
        <v>25598</v>
      </c>
      <c r="C11278" s="2" t="s">
        <v>26576</v>
      </c>
      <c r="D11278" s="2" t="s">
        <v>26580</v>
      </c>
      <c r="E11278" s="2">
        <v>311573</v>
      </c>
      <c r="F11278" t="s">
        <v>36149</v>
      </c>
      <c r="G11278" s="2" t="s">
        <v>56394</v>
      </c>
      <c r="H11278" s="2" t="s">
        <v>79063</v>
      </c>
      <c r="I11278" s="2" t="s">
        <v>101808</v>
      </c>
      <c r="J11278" s="2" t="s">
        <v>113356</v>
      </c>
      <c r="K11278" s="2">
        <v>5</v>
      </c>
      <c r="L11278" s="2">
        <v>485</v>
      </c>
      <c r="M11278" s="2">
        <v>0</v>
      </c>
      <c r="N11278" s="2">
        <v>0</v>
      </c>
      <c r="O11278" s="5">
        <f t="shared" si="2288"/>
        <v>5</v>
      </c>
      <c r="P11278" s="5">
        <f t="shared" si="2289"/>
        <v>485</v>
      </c>
      <c r="Q11278" s="5">
        <f t="shared" si="2290"/>
        <v>0</v>
      </c>
      <c r="R11278" s="5">
        <f t="shared" si="2291"/>
        <v>0</v>
      </c>
      <c r="S11278" s="4" t="str">
        <f t="shared" si="2292"/>
        <v>10</v>
      </c>
      <c r="T11278" t="str">
        <f t="shared" si="2293"/>
        <v>Late Night</v>
      </c>
      <c r="U11278" t="str">
        <f t="shared" si="2294"/>
        <v>August</v>
      </c>
      <c r="V11278" t="str">
        <f t="shared" si="2295"/>
        <v>Saturday</v>
      </c>
      <c r="W11278">
        <f t="shared" si="2296"/>
        <v>3</v>
      </c>
      <c r="X11278" s="5">
        <f t="shared" si="2297"/>
        <v>485</v>
      </c>
      <c r="Y11278" t="str">
        <f t="shared" si="2298"/>
        <v>00:17:37.499</v>
      </c>
      <c r="Z11278" s="4">
        <f t="shared" si="2299"/>
        <v>17.624983333333333</v>
      </c>
      <c r="AA11278" t="str">
        <f t="shared" si="2300"/>
        <v>Weekend</v>
      </c>
    </row>
    <row r="11279" spans="1:27" x14ac:dyDescent="0.25">
      <c r="A11279" s="2" t="s">
        <v>11278</v>
      </c>
      <c r="B11279" s="2" t="s">
        <v>25598</v>
      </c>
      <c r="C11279" s="2" t="s">
        <v>26576</v>
      </c>
      <c r="D11279" s="2" t="s">
        <v>26580</v>
      </c>
      <c r="E11279" s="2">
        <v>346612</v>
      </c>
      <c r="F11279" t="s">
        <v>36150</v>
      </c>
      <c r="G11279" s="2" t="s">
        <v>56395</v>
      </c>
      <c r="H11279" s="2" t="s">
        <v>79064</v>
      </c>
      <c r="I11279" s="2" t="s">
        <v>101809</v>
      </c>
      <c r="J11279" s="2" t="s">
        <v>113356</v>
      </c>
      <c r="K11279" s="2">
        <v>5</v>
      </c>
      <c r="L11279" s="2">
        <v>204</v>
      </c>
      <c r="M11279" s="2">
        <v>25</v>
      </c>
      <c r="N11279" s="2">
        <v>25</v>
      </c>
      <c r="O11279" s="5">
        <f t="shared" si="2288"/>
        <v>5</v>
      </c>
      <c r="P11279" s="5">
        <f t="shared" si="2289"/>
        <v>204</v>
      </c>
      <c r="Q11279" s="5">
        <f t="shared" si="2290"/>
        <v>25</v>
      </c>
      <c r="R11279" s="5">
        <f t="shared" si="2291"/>
        <v>25</v>
      </c>
      <c r="S11279" s="4" t="str">
        <f t="shared" si="2292"/>
        <v>10</v>
      </c>
      <c r="T11279" t="str">
        <f t="shared" si="2293"/>
        <v>Late Night</v>
      </c>
      <c r="U11279" t="str">
        <f t="shared" si="2294"/>
        <v>September</v>
      </c>
      <c r="V11279" t="str">
        <f t="shared" si="2295"/>
        <v>Sunday</v>
      </c>
      <c r="W11279">
        <f t="shared" si="2296"/>
        <v>5</v>
      </c>
      <c r="X11279" s="5">
        <f t="shared" si="2297"/>
        <v>179</v>
      </c>
      <c r="Y11279" t="str">
        <f t="shared" si="2298"/>
        <v>00:18:22.983</v>
      </c>
      <c r="Z11279" s="4">
        <f t="shared" si="2299"/>
        <v>18.383050000000001</v>
      </c>
      <c r="AA11279" t="str">
        <f t="shared" si="2300"/>
        <v>Weekend</v>
      </c>
    </row>
    <row r="11280" spans="1:27" x14ac:dyDescent="0.25">
      <c r="A11280" s="2" t="s">
        <v>11279</v>
      </c>
      <c r="B11280" s="2" t="s">
        <v>25599</v>
      </c>
      <c r="C11280" s="2" t="s">
        <v>26576</v>
      </c>
      <c r="D11280" s="2" t="s">
        <v>26589</v>
      </c>
      <c r="E11280" s="2">
        <v>199054</v>
      </c>
      <c r="F11280" t="s">
        <v>36151</v>
      </c>
      <c r="G11280" s="2" t="s">
        <v>56396</v>
      </c>
      <c r="H11280" s="2" t="s">
        <v>79065</v>
      </c>
      <c r="I11280" s="2" t="s">
        <v>101810</v>
      </c>
      <c r="J11280" s="2" t="s">
        <v>113356</v>
      </c>
      <c r="K11280" s="2"/>
      <c r="L11280" s="2">
        <v>766</v>
      </c>
      <c r="M11280" s="2">
        <v>45</v>
      </c>
      <c r="N11280" s="2">
        <v>0</v>
      </c>
      <c r="O11280" s="5">
        <f t="shared" si="2288"/>
        <v>4.8523066128749344</v>
      </c>
      <c r="P11280" s="5">
        <f t="shared" si="2289"/>
        <v>766</v>
      </c>
      <c r="Q11280" s="5">
        <f t="shared" si="2290"/>
        <v>45</v>
      </c>
      <c r="R11280" s="5">
        <f t="shared" si="2291"/>
        <v>0</v>
      </c>
      <c r="S11280" s="4" t="str">
        <f t="shared" si="2292"/>
        <v>11</v>
      </c>
      <c r="T11280" t="str">
        <f t="shared" si="2293"/>
        <v>Late Night</v>
      </c>
      <c r="U11280" t="str">
        <f t="shared" si="2294"/>
        <v>March</v>
      </c>
      <c r="V11280" t="str">
        <f t="shared" si="2295"/>
        <v>Saturday</v>
      </c>
      <c r="W11280">
        <f t="shared" si="2296"/>
        <v>5</v>
      </c>
      <c r="X11280" s="5">
        <f t="shared" si="2297"/>
        <v>766</v>
      </c>
      <c r="Y11280" t="str">
        <f t="shared" si="2298"/>
        <v>00:32:11.172</v>
      </c>
      <c r="Z11280" s="4">
        <f t="shared" si="2299"/>
        <v>32.186199999999999</v>
      </c>
      <c r="AA11280" t="str">
        <f t="shared" si="2300"/>
        <v>Weekend</v>
      </c>
    </row>
    <row r="11281" spans="1:27" x14ac:dyDescent="0.25">
      <c r="A11281" s="2" t="s">
        <v>11280</v>
      </c>
      <c r="B11281" s="2" t="s">
        <v>25600</v>
      </c>
      <c r="C11281" s="2" t="s">
        <v>26576</v>
      </c>
      <c r="D11281" s="2" t="s">
        <v>26587</v>
      </c>
      <c r="E11281" s="2">
        <v>198870</v>
      </c>
      <c r="F11281" t="s">
        <v>36152</v>
      </c>
      <c r="G11281" s="2" t="s">
        <v>56397</v>
      </c>
      <c r="H11281" s="2" t="s">
        <v>79066</v>
      </c>
      <c r="I11281" s="2" t="s">
        <v>101811</v>
      </c>
      <c r="J11281" s="2" t="s">
        <v>113356</v>
      </c>
      <c r="K11281" s="2">
        <v>5</v>
      </c>
      <c r="L11281" s="2">
        <v>209</v>
      </c>
      <c r="M11281" s="2">
        <v>45</v>
      </c>
      <c r="N11281" s="2">
        <v>0</v>
      </c>
      <c r="O11281" s="5">
        <f t="shared" si="2288"/>
        <v>5</v>
      </c>
      <c r="P11281" s="5">
        <f t="shared" si="2289"/>
        <v>209</v>
      </c>
      <c r="Q11281" s="5">
        <f t="shared" si="2290"/>
        <v>45</v>
      </c>
      <c r="R11281" s="5">
        <f t="shared" si="2291"/>
        <v>0</v>
      </c>
      <c r="S11281" s="4" t="str">
        <f t="shared" si="2292"/>
        <v>22</v>
      </c>
      <c r="T11281" t="str">
        <f t="shared" si="2293"/>
        <v>Night</v>
      </c>
      <c r="U11281" t="str">
        <f t="shared" si="2294"/>
        <v>March</v>
      </c>
      <c r="V11281" t="str">
        <f t="shared" si="2295"/>
        <v>Friday</v>
      </c>
      <c r="W11281">
        <f t="shared" si="2296"/>
        <v>4</v>
      </c>
      <c r="X11281" s="5">
        <f t="shared" si="2297"/>
        <v>209</v>
      </c>
      <c r="Y11281" t="str">
        <f t="shared" si="2298"/>
        <v>00:34:34.138</v>
      </c>
      <c r="Z11281" s="4">
        <f t="shared" si="2299"/>
        <v>34.568966666666668</v>
      </c>
      <c r="AA11281" t="str">
        <f t="shared" si="2300"/>
        <v>Weekday</v>
      </c>
    </row>
    <row r="11282" spans="1:27" x14ac:dyDescent="0.25">
      <c r="A11282" s="2" t="s">
        <v>11281</v>
      </c>
      <c r="B11282" s="2" t="s">
        <v>25600</v>
      </c>
      <c r="C11282" s="2" t="s">
        <v>26576</v>
      </c>
      <c r="D11282" s="2" t="s">
        <v>26587</v>
      </c>
      <c r="E11282" s="2">
        <v>205158</v>
      </c>
      <c r="F11282" t="s">
        <v>36153</v>
      </c>
      <c r="G11282" s="2" t="s">
        <v>56398</v>
      </c>
      <c r="H11282" s="2" t="s">
        <v>79067</v>
      </c>
      <c r="I11282" s="2" t="s">
        <v>101812</v>
      </c>
      <c r="J11282" s="2" t="s">
        <v>113356</v>
      </c>
      <c r="K11282" s="2">
        <v>5</v>
      </c>
      <c r="L11282" s="2">
        <v>265</v>
      </c>
      <c r="M11282" s="2">
        <v>45</v>
      </c>
      <c r="N11282" s="2">
        <v>0</v>
      </c>
      <c r="O11282" s="5">
        <f t="shared" si="2288"/>
        <v>5</v>
      </c>
      <c r="P11282" s="5">
        <f t="shared" si="2289"/>
        <v>265</v>
      </c>
      <c r="Q11282" s="5">
        <f t="shared" si="2290"/>
        <v>45</v>
      </c>
      <c r="R11282" s="5">
        <f t="shared" si="2291"/>
        <v>0</v>
      </c>
      <c r="S11282" s="4" t="str">
        <f t="shared" si="2292"/>
        <v>19</v>
      </c>
      <c r="T11282" t="str">
        <f t="shared" si="2293"/>
        <v>Evening</v>
      </c>
      <c r="U11282" t="str">
        <f t="shared" si="2294"/>
        <v>March</v>
      </c>
      <c r="V11282" t="str">
        <f t="shared" si="2295"/>
        <v>Tuesday</v>
      </c>
      <c r="W11282">
        <f t="shared" si="2296"/>
        <v>3</v>
      </c>
      <c r="X11282" s="5">
        <f t="shared" si="2297"/>
        <v>265</v>
      </c>
      <c r="Y11282" t="str">
        <f t="shared" si="2298"/>
        <v>00:34:37.547</v>
      </c>
      <c r="Z11282" s="4">
        <f t="shared" si="2299"/>
        <v>34.625783333333338</v>
      </c>
      <c r="AA11282" t="str">
        <f t="shared" si="2300"/>
        <v>Weekday</v>
      </c>
    </row>
    <row r="11283" spans="1:27" x14ac:dyDescent="0.25">
      <c r="A11283" s="2" t="s">
        <v>11282</v>
      </c>
      <c r="B11283" s="2" t="s">
        <v>25600</v>
      </c>
      <c r="C11283" s="2" t="s">
        <v>26576</v>
      </c>
      <c r="D11283" s="2" t="s">
        <v>26587</v>
      </c>
      <c r="E11283" s="2">
        <v>206305</v>
      </c>
      <c r="F11283" t="s">
        <v>36154</v>
      </c>
      <c r="G11283" s="2" t="s">
        <v>56399</v>
      </c>
      <c r="H11283" s="2" t="s">
        <v>79068</v>
      </c>
      <c r="I11283" s="2" t="s">
        <v>101813</v>
      </c>
      <c r="J11283" s="2" t="s">
        <v>113356</v>
      </c>
      <c r="K11283" s="2"/>
      <c r="L11283" s="2">
        <v>450</v>
      </c>
      <c r="M11283" s="2">
        <v>45</v>
      </c>
      <c r="N11283" s="2">
        <v>0</v>
      </c>
      <c r="O11283" s="5">
        <f t="shared" si="2288"/>
        <v>4.8523066128749344</v>
      </c>
      <c r="P11283" s="5">
        <f t="shared" si="2289"/>
        <v>450</v>
      </c>
      <c r="Q11283" s="5">
        <f t="shared" si="2290"/>
        <v>45</v>
      </c>
      <c r="R11283" s="5">
        <f t="shared" si="2291"/>
        <v>0</v>
      </c>
      <c r="S11283" s="4" t="str">
        <f t="shared" si="2292"/>
        <v>19</v>
      </c>
      <c r="T11283" t="str">
        <f t="shared" si="2293"/>
        <v>Evening</v>
      </c>
      <c r="U11283" t="str">
        <f t="shared" si="2294"/>
        <v>March</v>
      </c>
      <c r="V11283" t="str">
        <f t="shared" si="2295"/>
        <v>Thursday</v>
      </c>
      <c r="W11283">
        <f t="shared" si="2296"/>
        <v>2</v>
      </c>
      <c r="X11283" s="5">
        <f t="shared" si="2297"/>
        <v>450</v>
      </c>
      <c r="Y11283" t="str">
        <f t="shared" si="2298"/>
        <v>00:38:55.274</v>
      </c>
      <c r="Z11283" s="4">
        <f t="shared" si="2299"/>
        <v>38.921233333333333</v>
      </c>
      <c r="AA11283" t="str">
        <f t="shared" si="2300"/>
        <v>Weekday</v>
      </c>
    </row>
    <row r="11284" spans="1:27" x14ac:dyDescent="0.25">
      <c r="A11284" s="2" t="s">
        <v>11283</v>
      </c>
      <c r="B11284" s="2" t="s">
        <v>25600</v>
      </c>
      <c r="C11284" s="2" t="s">
        <v>26576</v>
      </c>
      <c r="D11284" s="2" t="s">
        <v>26587</v>
      </c>
      <c r="E11284" s="2">
        <v>211734</v>
      </c>
      <c r="F11284" t="s">
        <v>36155</v>
      </c>
      <c r="G11284" s="2" t="s">
        <v>56400</v>
      </c>
      <c r="H11284" s="2" t="s">
        <v>79069</v>
      </c>
      <c r="I11284" s="2" t="s">
        <v>101814</v>
      </c>
      <c r="J11284" s="2" t="s">
        <v>113356</v>
      </c>
      <c r="K11284" s="2"/>
      <c r="L11284" s="2">
        <v>120</v>
      </c>
      <c r="M11284" s="2">
        <v>45</v>
      </c>
      <c r="N11284" s="2">
        <v>0</v>
      </c>
      <c r="O11284" s="5">
        <f t="shared" si="2288"/>
        <v>4.8523066128749344</v>
      </c>
      <c r="P11284" s="5">
        <f t="shared" si="2289"/>
        <v>120</v>
      </c>
      <c r="Q11284" s="5">
        <f t="shared" si="2290"/>
        <v>45</v>
      </c>
      <c r="R11284" s="5">
        <f t="shared" si="2291"/>
        <v>0</v>
      </c>
      <c r="S11284" s="4" t="str">
        <f t="shared" si="2292"/>
        <v>16</v>
      </c>
      <c r="T11284" t="str">
        <f t="shared" si="2293"/>
        <v>Afternoon</v>
      </c>
      <c r="U11284" t="str">
        <f t="shared" si="2294"/>
        <v>March</v>
      </c>
      <c r="V11284" t="str">
        <f t="shared" si="2295"/>
        <v>Friday</v>
      </c>
      <c r="W11284">
        <f t="shared" si="2296"/>
        <v>5</v>
      </c>
      <c r="X11284" s="5">
        <f t="shared" si="2297"/>
        <v>120</v>
      </c>
      <c r="Y11284" t="str">
        <f t="shared" si="2298"/>
        <v>00:35:00.128</v>
      </c>
      <c r="Z11284" s="4">
        <f t="shared" si="2299"/>
        <v>35.00213333333334</v>
      </c>
      <c r="AA11284" t="str">
        <f t="shared" si="2300"/>
        <v>Weekday</v>
      </c>
    </row>
    <row r="11285" spans="1:27" x14ac:dyDescent="0.25">
      <c r="A11285" s="2" t="s">
        <v>11284</v>
      </c>
      <c r="B11285" s="2" t="s">
        <v>25600</v>
      </c>
      <c r="C11285" s="2" t="s">
        <v>26576</v>
      </c>
      <c r="D11285" s="2" t="s">
        <v>26587</v>
      </c>
      <c r="E11285" s="2">
        <v>272814</v>
      </c>
      <c r="F11285" t="s">
        <v>36156</v>
      </c>
      <c r="G11285" s="2" t="s">
        <v>56401</v>
      </c>
      <c r="H11285" s="2" t="s">
        <v>79070</v>
      </c>
      <c r="I11285" s="2" t="s">
        <v>101815</v>
      </c>
      <c r="J11285" s="2" t="s">
        <v>113356</v>
      </c>
      <c r="K11285" s="2">
        <v>5</v>
      </c>
      <c r="L11285" s="2">
        <v>795</v>
      </c>
      <c r="M11285" s="2">
        <v>25</v>
      </c>
      <c r="N11285" s="2">
        <v>5</v>
      </c>
      <c r="O11285" s="5">
        <f t="shared" si="2288"/>
        <v>5</v>
      </c>
      <c r="P11285" s="5">
        <f t="shared" si="2289"/>
        <v>795</v>
      </c>
      <c r="Q11285" s="5">
        <f t="shared" si="2290"/>
        <v>25</v>
      </c>
      <c r="R11285" s="5">
        <f t="shared" si="2291"/>
        <v>5</v>
      </c>
      <c r="S11285" s="4" t="str">
        <f t="shared" si="2292"/>
        <v>19</v>
      </c>
      <c r="T11285" t="str">
        <f t="shared" si="2293"/>
        <v>Evening</v>
      </c>
      <c r="U11285" t="str">
        <f t="shared" si="2294"/>
        <v>June</v>
      </c>
      <c r="V11285" t="str">
        <f t="shared" si="2295"/>
        <v>Thursday</v>
      </c>
      <c r="W11285">
        <f t="shared" si="2296"/>
        <v>6</v>
      </c>
      <c r="X11285" s="5">
        <f t="shared" si="2297"/>
        <v>790</v>
      </c>
      <c r="Y11285" t="str">
        <f t="shared" si="2298"/>
        <v>00:30:00.710</v>
      </c>
      <c r="Z11285" s="4">
        <f t="shared" si="2299"/>
        <v>30.011833333333335</v>
      </c>
      <c r="AA11285" t="str">
        <f t="shared" si="2300"/>
        <v>Weekday</v>
      </c>
    </row>
    <row r="11286" spans="1:27" x14ac:dyDescent="0.25">
      <c r="A11286" s="2" t="s">
        <v>11285</v>
      </c>
      <c r="B11286" s="2" t="s">
        <v>25600</v>
      </c>
      <c r="C11286" s="2" t="s">
        <v>26576</v>
      </c>
      <c r="D11286" s="2" t="s">
        <v>26587</v>
      </c>
      <c r="E11286" s="2">
        <v>279679</v>
      </c>
      <c r="F11286" t="s">
        <v>36157</v>
      </c>
      <c r="G11286" s="2" t="s">
        <v>56402</v>
      </c>
      <c r="H11286" s="2" t="s">
        <v>79071</v>
      </c>
      <c r="I11286" s="2" t="s">
        <v>101816</v>
      </c>
      <c r="J11286" s="2" t="s">
        <v>113356</v>
      </c>
      <c r="K11286" s="2">
        <v>5</v>
      </c>
      <c r="L11286" s="2">
        <v>1111</v>
      </c>
      <c r="M11286" s="2">
        <v>0</v>
      </c>
      <c r="N11286" s="2">
        <v>12</v>
      </c>
      <c r="O11286" s="5">
        <f t="shared" si="2288"/>
        <v>5</v>
      </c>
      <c r="P11286" s="5">
        <f t="shared" si="2289"/>
        <v>1111</v>
      </c>
      <c r="Q11286" s="5">
        <f t="shared" si="2290"/>
        <v>0</v>
      </c>
      <c r="R11286" s="5">
        <f t="shared" si="2291"/>
        <v>12</v>
      </c>
      <c r="S11286" s="4" t="str">
        <f t="shared" si="2292"/>
        <v>17</v>
      </c>
      <c r="T11286" t="str">
        <f t="shared" si="2293"/>
        <v>Evening</v>
      </c>
      <c r="U11286" t="str">
        <f t="shared" si="2294"/>
        <v>June</v>
      </c>
      <c r="V11286" t="str">
        <f t="shared" si="2295"/>
        <v>Saturday</v>
      </c>
      <c r="W11286">
        <f t="shared" si="2296"/>
        <v>13</v>
      </c>
      <c r="X11286" s="5">
        <f t="shared" si="2297"/>
        <v>1099</v>
      </c>
      <c r="Y11286" t="str">
        <f t="shared" si="2298"/>
        <v>00:43:39.335</v>
      </c>
      <c r="Z11286" s="4">
        <f t="shared" si="2299"/>
        <v>43.655583333333333</v>
      </c>
      <c r="AA11286" t="str">
        <f t="shared" si="2300"/>
        <v>Weekend</v>
      </c>
    </row>
    <row r="11287" spans="1:27" x14ac:dyDescent="0.25">
      <c r="A11287" s="2" t="s">
        <v>11286</v>
      </c>
      <c r="B11287" s="2" t="s">
        <v>25600</v>
      </c>
      <c r="C11287" s="2" t="s">
        <v>26576</v>
      </c>
      <c r="D11287" s="2" t="s">
        <v>26587</v>
      </c>
      <c r="E11287" s="2">
        <v>290081</v>
      </c>
      <c r="F11287" t="s">
        <v>36158</v>
      </c>
      <c r="G11287" s="2" t="s">
        <v>56403</v>
      </c>
      <c r="H11287" s="2" t="s">
        <v>79072</v>
      </c>
      <c r="I11287" s="2" t="s">
        <v>101817</v>
      </c>
      <c r="J11287" s="2" t="s">
        <v>113356</v>
      </c>
      <c r="K11287" s="2">
        <v>5</v>
      </c>
      <c r="L11287" s="2">
        <v>795</v>
      </c>
      <c r="M11287" s="2">
        <v>25</v>
      </c>
      <c r="N11287" s="2">
        <v>35</v>
      </c>
      <c r="O11287" s="5">
        <f t="shared" si="2288"/>
        <v>5</v>
      </c>
      <c r="P11287" s="5">
        <f t="shared" si="2289"/>
        <v>795</v>
      </c>
      <c r="Q11287" s="5">
        <f t="shared" si="2290"/>
        <v>25</v>
      </c>
      <c r="R11287" s="5">
        <f t="shared" si="2291"/>
        <v>35</v>
      </c>
      <c r="S11287" s="4" t="str">
        <f t="shared" si="2292"/>
        <v>21</v>
      </c>
      <c r="T11287" t="str">
        <f t="shared" si="2293"/>
        <v>Night</v>
      </c>
      <c r="U11287" t="str">
        <f t="shared" si="2294"/>
        <v>July</v>
      </c>
      <c r="V11287" t="str">
        <f t="shared" si="2295"/>
        <v>Thursday</v>
      </c>
      <c r="W11287">
        <f t="shared" si="2296"/>
        <v>3</v>
      </c>
      <c r="X11287" s="5">
        <f t="shared" si="2297"/>
        <v>760</v>
      </c>
      <c r="Y11287" t="str">
        <f t="shared" si="2298"/>
        <v>00:16:25.858</v>
      </c>
      <c r="Z11287" s="4">
        <f t="shared" si="2299"/>
        <v>16.430966666666666</v>
      </c>
      <c r="AA11287" t="str">
        <f t="shared" si="2300"/>
        <v>Weekday</v>
      </c>
    </row>
    <row r="11288" spans="1:27" x14ac:dyDescent="0.25">
      <c r="A11288" s="2" t="s">
        <v>11287</v>
      </c>
      <c r="B11288" s="2" t="s">
        <v>25600</v>
      </c>
      <c r="C11288" s="2" t="s">
        <v>26576</v>
      </c>
      <c r="D11288" s="2" t="s">
        <v>26587</v>
      </c>
      <c r="E11288" s="2">
        <v>306729</v>
      </c>
      <c r="F11288" t="s">
        <v>36159</v>
      </c>
      <c r="G11288" s="2" t="s">
        <v>56404</v>
      </c>
      <c r="H11288" s="2" t="s">
        <v>79073</v>
      </c>
      <c r="I11288" s="2" t="s">
        <v>101818</v>
      </c>
      <c r="J11288" s="2" t="s">
        <v>113356</v>
      </c>
      <c r="K11288" s="2"/>
      <c r="L11288" s="2">
        <v>587</v>
      </c>
      <c r="M11288" s="2">
        <v>0</v>
      </c>
      <c r="N11288" s="2">
        <v>30</v>
      </c>
      <c r="O11288" s="5">
        <f t="shared" si="2288"/>
        <v>4.8523066128749344</v>
      </c>
      <c r="P11288" s="5">
        <f t="shared" si="2289"/>
        <v>587</v>
      </c>
      <c r="Q11288" s="5">
        <f t="shared" si="2290"/>
        <v>0</v>
      </c>
      <c r="R11288" s="5">
        <f t="shared" si="2291"/>
        <v>30</v>
      </c>
      <c r="S11288" s="4" t="str">
        <f t="shared" si="2292"/>
        <v>21</v>
      </c>
      <c r="T11288" t="str">
        <f t="shared" si="2293"/>
        <v>Night</v>
      </c>
      <c r="U11288" t="str">
        <f t="shared" si="2294"/>
        <v>July</v>
      </c>
      <c r="V11288" t="str">
        <f t="shared" si="2295"/>
        <v>Friday</v>
      </c>
      <c r="W11288">
        <f t="shared" si="2296"/>
        <v>7</v>
      </c>
      <c r="X11288" s="5">
        <f t="shared" si="2297"/>
        <v>557</v>
      </c>
      <c r="Y11288" t="str">
        <f t="shared" si="2298"/>
        <v>00:40:54.337</v>
      </c>
      <c r="Z11288" s="4">
        <f t="shared" si="2299"/>
        <v>40.905616666666667</v>
      </c>
      <c r="AA11288" t="str">
        <f t="shared" si="2300"/>
        <v>Weekday</v>
      </c>
    </row>
    <row r="11289" spans="1:27" x14ac:dyDescent="0.25">
      <c r="A11289" s="2" t="s">
        <v>11288</v>
      </c>
      <c r="B11289" s="2" t="s">
        <v>25600</v>
      </c>
      <c r="C11289" s="2" t="s">
        <v>26576</v>
      </c>
      <c r="D11289" s="2" t="s">
        <v>26587</v>
      </c>
      <c r="E11289" s="2">
        <v>317606</v>
      </c>
      <c r="F11289" t="s">
        <v>36160</v>
      </c>
      <c r="G11289" s="2" t="s">
        <v>56405</v>
      </c>
      <c r="H11289" s="2" t="s">
        <v>79074</v>
      </c>
      <c r="I11289" s="2" t="s">
        <v>101819</v>
      </c>
      <c r="J11289" s="2" t="s">
        <v>113356</v>
      </c>
      <c r="K11289" s="2"/>
      <c r="L11289" s="2">
        <v>429</v>
      </c>
      <c r="M11289" s="2">
        <v>25</v>
      </c>
      <c r="N11289" s="2">
        <v>124</v>
      </c>
      <c r="O11289" s="5">
        <f t="shared" si="2288"/>
        <v>4.8523066128749344</v>
      </c>
      <c r="P11289" s="5">
        <f t="shared" si="2289"/>
        <v>429</v>
      </c>
      <c r="Q11289" s="5">
        <f t="shared" si="2290"/>
        <v>25</v>
      </c>
      <c r="R11289" s="5">
        <f t="shared" si="2291"/>
        <v>124</v>
      </c>
      <c r="S11289" s="4" t="str">
        <f t="shared" si="2292"/>
        <v>20</v>
      </c>
      <c r="T11289" t="str">
        <f t="shared" si="2293"/>
        <v>Night</v>
      </c>
      <c r="U11289" t="str">
        <f t="shared" si="2294"/>
        <v>August</v>
      </c>
      <c r="V11289" t="str">
        <f t="shared" si="2295"/>
        <v>Saturday</v>
      </c>
      <c r="W11289">
        <f t="shared" si="2296"/>
        <v>8</v>
      </c>
      <c r="X11289" s="5">
        <f t="shared" si="2297"/>
        <v>305</v>
      </c>
      <c r="Y11289" t="str">
        <f t="shared" si="2298"/>
        <v>00:48:55.502</v>
      </c>
      <c r="Z11289" s="4">
        <f t="shared" si="2299"/>
        <v>48.925033333333324</v>
      </c>
      <c r="AA11289" t="str">
        <f t="shared" si="2300"/>
        <v>Weekend</v>
      </c>
    </row>
    <row r="11290" spans="1:27" x14ac:dyDescent="0.25">
      <c r="A11290" s="2" t="s">
        <v>11289</v>
      </c>
      <c r="B11290" s="2" t="s">
        <v>25600</v>
      </c>
      <c r="C11290" s="2" t="s">
        <v>26576</v>
      </c>
      <c r="D11290" s="2" t="s">
        <v>26587</v>
      </c>
      <c r="E11290" s="2">
        <v>328069</v>
      </c>
      <c r="F11290" t="s">
        <v>36161</v>
      </c>
      <c r="G11290" s="2" t="s">
        <v>56406</v>
      </c>
      <c r="H11290" s="2" t="s">
        <v>79075</v>
      </c>
      <c r="I11290" s="2" t="s">
        <v>101820</v>
      </c>
      <c r="J11290" s="2" t="s">
        <v>113356</v>
      </c>
      <c r="K11290" s="2">
        <v>5</v>
      </c>
      <c r="L11290" s="2">
        <v>799</v>
      </c>
      <c r="M11290" s="2">
        <v>0</v>
      </c>
      <c r="N11290" s="2">
        <v>38</v>
      </c>
      <c r="O11290" s="5">
        <f t="shared" si="2288"/>
        <v>5</v>
      </c>
      <c r="P11290" s="5">
        <f t="shared" si="2289"/>
        <v>799</v>
      </c>
      <c r="Q11290" s="5">
        <f t="shared" si="2290"/>
        <v>0</v>
      </c>
      <c r="R11290" s="5">
        <f t="shared" si="2291"/>
        <v>38</v>
      </c>
      <c r="S11290" s="4" t="str">
        <f t="shared" si="2292"/>
        <v>10</v>
      </c>
      <c r="T11290" t="str">
        <f t="shared" si="2293"/>
        <v>Late Night</v>
      </c>
      <c r="U11290" t="str">
        <f t="shared" si="2294"/>
        <v>August</v>
      </c>
      <c r="V11290" t="str">
        <f t="shared" si="2295"/>
        <v>Thursday</v>
      </c>
      <c r="W11290">
        <f t="shared" si="2296"/>
        <v>4</v>
      </c>
      <c r="X11290" s="5">
        <f t="shared" si="2297"/>
        <v>761</v>
      </c>
      <c r="Y11290" t="str">
        <f t="shared" si="2298"/>
        <v>00:27:24.573</v>
      </c>
      <c r="Z11290" s="4">
        <f t="shared" si="2299"/>
        <v>27.409549999999999</v>
      </c>
      <c r="AA11290" t="str">
        <f t="shared" si="2300"/>
        <v>Weekday</v>
      </c>
    </row>
    <row r="11291" spans="1:27" x14ac:dyDescent="0.25">
      <c r="A11291" s="2" t="s">
        <v>11290</v>
      </c>
      <c r="B11291" s="2" t="s">
        <v>25600</v>
      </c>
      <c r="C11291" s="2" t="s">
        <v>26576</v>
      </c>
      <c r="D11291" s="2" t="s">
        <v>26587</v>
      </c>
      <c r="E11291" s="2">
        <v>371327</v>
      </c>
      <c r="F11291" t="s">
        <v>36162</v>
      </c>
      <c r="G11291" s="2" t="s">
        <v>56407</v>
      </c>
      <c r="H11291" s="2" t="s">
        <v>79076</v>
      </c>
      <c r="I11291" s="2" t="s">
        <v>101821</v>
      </c>
      <c r="J11291" s="2" t="s">
        <v>113356</v>
      </c>
      <c r="K11291" s="2"/>
      <c r="L11291" s="2">
        <v>752</v>
      </c>
      <c r="M11291" s="2">
        <v>0</v>
      </c>
      <c r="N11291" s="2">
        <v>6</v>
      </c>
      <c r="O11291" s="5">
        <f t="shared" si="2288"/>
        <v>4.8523066128749344</v>
      </c>
      <c r="P11291" s="5">
        <f t="shared" si="2289"/>
        <v>752</v>
      </c>
      <c r="Q11291" s="5">
        <f t="shared" si="2290"/>
        <v>0</v>
      </c>
      <c r="R11291" s="5">
        <f t="shared" si="2291"/>
        <v>6</v>
      </c>
      <c r="S11291" s="4" t="str">
        <f t="shared" si="2292"/>
        <v>19</v>
      </c>
      <c r="T11291" t="str">
        <f t="shared" si="2293"/>
        <v>Evening</v>
      </c>
      <c r="U11291" t="str">
        <f t="shared" si="2294"/>
        <v>September</v>
      </c>
      <c r="V11291" t="str">
        <f t="shared" si="2295"/>
        <v>Thursday</v>
      </c>
      <c r="W11291">
        <f t="shared" si="2296"/>
        <v>6</v>
      </c>
      <c r="X11291" s="5">
        <f t="shared" si="2297"/>
        <v>746</v>
      </c>
      <c r="Y11291" t="str">
        <f t="shared" si="2298"/>
        <v>00:17:12.335</v>
      </c>
      <c r="Z11291" s="4">
        <f t="shared" si="2299"/>
        <v>17.205583333333333</v>
      </c>
      <c r="AA11291" t="str">
        <f t="shared" si="2300"/>
        <v>Weekday</v>
      </c>
    </row>
    <row r="11292" spans="1:27" x14ac:dyDescent="0.25">
      <c r="A11292" s="2" t="s">
        <v>11291</v>
      </c>
      <c r="B11292" s="2" t="s">
        <v>25601</v>
      </c>
      <c r="C11292" s="2" t="s">
        <v>26576</v>
      </c>
      <c r="D11292" s="2" t="s">
        <v>26576</v>
      </c>
      <c r="E11292" s="2">
        <v>198869</v>
      </c>
      <c r="F11292" t="s">
        <v>35960</v>
      </c>
      <c r="G11292" s="2" t="s">
        <v>56408</v>
      </c>
      <c r="H11292" s="2" t="s">
        <v>79077</v>
      </c>
      <c r="I11292" s="2" t="s">
        <v>101822</v>
      </c>
      <c r="J11292" s="2" t="s">
        <v>113356</v>
      </c>
      <c r="K11292" s="2">
        <v>5</v>
      </c>
      <c r="L11292" s="2">
        <v>330</v>
      </c>
      <c r="M11292" s="2">
        <v>25</v>
      </c>
      <c r="N11292" s="2">
        <v>0</v>
      </c>
      <c r="O11292" s="5">
        <f t="shared" si="2288"/>
        <v>5</v>
      </c>
      <c r="P11292" s="5">
        <f t="shared" si="2289"/>
        <v>330</v>
      </c>
      <c r="Q11292" s="5">
        <f t="shared" si="2290"/>
        <v>25</v>
      </c>
      <c r="R11292" s="5">
        <f t="shared" si="2291"/>
        <v>0</v>
      </c>
      <c r="S11292" s="4" t="str">
        <f t="shared" si="2292"/>
        <v>22</v>
      </c>
      <c r="T11292" t="str">
        <f t="shared" si="2293"/>
        <v>Night</v>
      </c>
      <c r="U11292" t="str">
        <f t="shared" si="2294"/>
        <v>March</v>
      </c>
      <c r="V11292" t="str">
        <f t="shared" si="2295"/>
        <v>Friday</v>
      </c>
      <c r="W11292">
        <f t="shared" si="2296"/>
        <v>2</v>
      </c>
      <c r="X11292" s="5">
        <f t="shared" si="2297"/>
        <v>330</v>
      </c>
      <c r="Y11292" t="str">
        <f t="shared" si="2298"/>
        <v>00:10:36.207</v>
      </c>
      <c r="Z11292" s="4">
        <f t="shared" si="2299"/>
        <v>10.60345</v>
      </c>
      <c r="AA11292" t="str">
        <f t="shared" si="2300"/>
        <v>Weekday</v>
      </c>
    </row>
    <row r="11293" spans="1:27" x14ac:dyDescent="0.25">
      <c r="A11293" s="2" t="s">
        <v>11292</v>
      </c>
      <c r="B11293" s="2" t="s">
        <v>25601</v>
      </c>
      <c r="C11293" s="2" t="s">
        <v>26576</v>
      </c>
      <c r="D11293" s="2" t="s">
        <v>26576</v>
      </c>
      <c r="E11293" s="2">
        <v>204483</v>
      </c>
      <c r="F11293" t="s">
        <v>36163</v>
      </c>
      <c r="G11293" s="2" t="s">
        <v>56409</v>
      </c>
      <c r="H11293" s="2" t="s">
        <v>79078</v>
      </c>
      <c r="I11293" s="2" t="s">
        <v>101823</v>
      </c>
      <c r="J11293" s="2" t="s">
        <v>113356</v>
      </c>
      <c r="K11293" s="2"/>
      <c r="L11293" s="2">
        <v>555</v>
      </c>
      <c r="M11293" s="2">
        <v>25</v>
      </c>
      <c r="N11293" s="2">
        <v>26</v>
      </c>
      <c r="O11293" s="5">
        <f t="shared" si="2288"/>
        <v>4.8523066128749344</v>
      </c>
      <c r="P11293" s="5">
        <f t="shared" si="2289"/>
        <v>555</v>
      </c>
      <c r="Q11293" s="5">
        <f t="shared" si="2290"/>
        <v>25</v>
      </c>
      <c r="R11293" s="5">
        <f t="shared" si="2291"/>
        <v>26</v>
      </c>
      <c r="S11293" s="4" t="str">
        <f t="shared" si="2292"/>
        <v>16</v>
      </c>
      <c r="T11293" t="str">
        <f t="shared" si="2293"/>
        <v>Afternoon</v>
      </c>
      <c r="U11293" t="str">
        <f t="shared" si="2294"/>
        <v>March</v>
      </c>
      <c r="V11293" t="str">
        <f t="shared" si="2295"/>
        <v>Monday</v>
      </c>
      <c r="W11293">
        <f t="shared" si="2296"/>
        <v>5</v>
      </c>
      <c r="X11293" s="5">
        <f t="shared" si="2297"/>
        <v>529</v>
      </c>
      <c r="Y11293" t="str">
        <f t="shared" si="2298"/>
        <v>00:23:07.242</v>
      </c>
      <c r="Z11293" s="4">
        <f t="shared" si="2299"/>
        <v>23.120699999999999</v>
      </c>
      <c r="AA11293" t="str">
        <f t="shared" si="2300"/>
        <v>Weekday</v>
      </c>
    </row>
    <row r="11294" spans="1:27" x14ac:dyDescent="0.25">
      <c r="A11294" s="2" t="s">
        <v>11293</v>
      </c>
      <c r="B11294" s="2" t="s">
        <v>25601</v>
      </c>
      <c r="C11294" s="2" t="s">
        <v>26576</v>
      </c>
      <c r="D11294" s="2" t="s">
        <v>26576</v>
      </c>
      <c r="E11294" s="2">
        <v>204973</v>
      </c>
      <c r="F11294" t="s">
        <v>36164</v>
      </c>
      <c r="G11294" s="2" t="s">
        <v>56410</v>
      </c>
      <c r="H11294" s="2" t="s">
        <v>79079</v>
      </c>
      <c r="I11294" s="2" t="s">
        <v>101824</v>
      </c>
      <c r="J11294" s="2" t="s">
        <v>113356</v>
      </c>
      <c r="K11294" s="2"/>
      <c r="L11294" s="2">
        <v>370</v>
      </c>
      <c r="M11294" s="2">
        <v>25</v>
      </c>
      <c r="N11294" s="2">
        <v>0</v>
      </c>
      <c r="O11294" s="5">
        <f t="shared" si="2288"/>
        <v>4.8523066128749344</v>
      </c>
      <c r="P11294" s="5">
        <f t="shared" si="2289"/>
        <v>370</v>
      </c>
      <c r="Q11294" s="5">
        <f t="shared" si="2290"/>
        <v>25</v>
      </c>
      <c r="R11294" s="5">
        <f t="shared" si="2291"/>
        <v>0</v>
      </c>
      <c r="S11294" s="4" t="str">
        <f t="shared" si="2292"/>
        <v>14</v>
      </c>
      <c r="T11294" t="str">
        <f t="shared" si="2293"/>
        <v>Afternoon</v>
      </c>
      <c r="U11294" t="str">
        <f t="shared" si="2294"/>
        <v>March</v>
      </c>
      <c r="V11294" t="str">
        <f t="shared" si="2295"/>
        <v>Tuesday</v>
      </c>
      <c r="W11294">
        <f t="shared" si="2296"/>
        <v>2</v>
      </c>
      <c r="X11294" s="5">
        <f t="shared" si="2297"/>
        <v>370</v>
      </c>
      <c r="Y11294" t="str">
        <f t="shared" si="2298"/>
        <v>00:18:56.459</v>
      </c>
      <c r="Z11294" s="4">
        <f t="shared" si="2299"/>
        <v>18.940983333333335</v>
      </c>
      <c r="AA11294" t="str">
        <f t="shared" si="2300"/>
        <v>Weekday</v>
      </c>
    </row>
    <row r="11295" spans="1:27" x14ac:dyDescent="0.25">
      <c r="A11295" s="2" t="s">
        <v>11294</v>
      </c>
      <c r="B11295" s="2" t="s">
        <v>25601</v>
      </c>
      <c r="C11295" s="2" t="s">
        <v>26576</v>
      </c>
      <c r="D11295" s="2" t="s">
        <v>26580</v>
      </c>
      <c r="E11295" s="2">
        <v>213494</v>
      </c>
      <c r="F11295" t="s">
        <v>36165</v>
      </c>
      <c r="G11295" s="2" t="s">
        <v>56411</v>
      </c>
      <c r="H11295" s="2" t="s">
        <v>79080</v>
      </c>
      <c r="I11295" s="2" t="s">
        <v>101825</v>
      </c>
      <c r="J11295" s="2" t="s">
        <v>113356</v>
      </c>
      <c r="K11295" s="2">
        <v>5</v>
      </c>
      <c r="L11295" s="2">
        <v>137</v>
      </c>
      <c r="M11295" s="2">
        <v>25</v>
      </c>
      <c r="N11295" s="2">
        <v>0</v>
      </c>
      <c r="O11295" s="5">
        <f t="shared" si="2288"/>
        <v>5</v>
      </c>
      <c r="P11295" s="5">
        <f t="shared" si="2289"/>
        <v>137</v>
      </c>
      <c r="Q11295" s="5">
        <f t="shared" si="2290"/>
        <v>25</v>
      </c>
      <c r="R11295" s="5">
        <f t="shared" si="2291"/>
        <v>0</v>
      </c>
      <c r="S11295" s="4" t="str">
        <f t="shared" si="2292"/>
        <v>22</v>
      </c>
      <c r="T11295" t="str">
        <f t="shared" si="2293"/>
        <v>Night</v>
      </c>
      <c r="U11295" t="str">
        <f t="shared" si="2294"/>
        <v>March</v>
      </c>
      <c r="V11295" t="str">
        <f t="shared" si="2295"/>
        <v>Sunday</v>
      </c>
      <c r="W11295">
        <f t="shared" si="2296"/>
        <v>3</v>
      </c>
      <c r="X11295" s="5">
        <f t="shared" si="2297"/>
        <v>137</v>
      </c>
      <c r="Y11295" t="str">
        <f t="shared" si="2298"/>
        <v>00:13:17.303</v>
      </c>
      <c r="Z11295" s="4">
        <f t="shared" si="2299"/>
        <v>13.288383333333332</v>
      </c>
      <c r="AA11295" t="str">
        <f t="shared" si="2300"/>
        <v>Weekend</v>
      </c>
    </row>
    <row r="11296" spans="1:27" x14ac:dyDescent="0.25">
      <c r="A11296" s="2" t="s">
        <v>11295</v>
      </c>
      <c r="B11296" s="2" t="s">
        <v>25601</v>
      </c>
      <c r="C11296" s="2" t="s">
        <v>26576</v>
      </c>
      <c r="D11296" s="2" t="s">
        <v>26576</v>
      </c>
      <c r="E11296" s="2">
        <v>215336</v>
      </c>
      <c r="F11296" t="s">
        <v>36166</v>
      </c>
      <c r="G11296" s="2" t="s">
        <v>56412</v>
      </c>
      <c r="H11296" s="2" t="s">
        <v>79081</v>
      </c>
      <c r="I11296" s="2" t="s">
        <v>101826</v>
      </c>
      <c r="J11296" s="2" t="s">
        <v>113356</v>
      </c>
      <c r="K11296" s="2">
        <v>5</v>
      </c>
      <c r="L11296" s="2">
        <v>100</v>
      </c>
      <c r="M11296" s="2">
        <v>25</v>
      </c>
      <c r="N11296" s="2">
        <v>0</v>
      </c>
      <c r="O11296" s="5">
        <f t="shared" si="2288"/>
        <v>5</v>
      </c>
      <c r="P11296" s="5">
        <f t="shared" si="2289"/>
        <v>100</v>
      </c>
      <c r="Q11296" s="5">
        <f t="shared" si="2290"/>
        <v>25</v>
      </c>
      <c r="R11296" s="5">
        <f t="shared" si="2291"/>
        <v>0</v>
      </c>
      <c r="S11296" s="4" t="str">
        <f t="shared" si="2292"/>
        <v>16</v>
      </c>
      <c r="T11296" t="str">
        <f t="shared" si="2293"/>
        <v>Afternoon</v>
      </c>
      <c r="U11296" t="str">
        <f t="shared" si="2294"/>
        <v>March</v>
      </c>
      <c r="V11296" t="str">
        <f t="shared" si="2295"/>
        <v>Wednesday</v>
      </c>
      <c r="W11296">
        <f t="shared" si="2296"/>
        <v>2</v>
      </c>
      <c r="X11296" s="5">
        <f t="shared" si="2297"/>
        <v>100</v>
      </c>
      <c r="Y11296" t="str">
        <f t="shared" si="2298"/>
        <v>00:26:08.398</v>
      </c>
      <c r="Z11296" s="4">
        <f t="shared" si="2299"/>
        <v>26.139966666666666</v>
      </c>
      <c r="AA11296" t="str">
        <f t="shared" si="2300"/>
        <v>Weekday</v>
      </c>
    </row>
    <row r="11297" spans="1:27" x14ac:dyDescent="0.25">
      <c r="A11297" s="2" t="s">
        <v>11296</v>
      </c>
      <c r="B11297" s="2" t="s">
        <v>25601</v>
      </c>
      <c r="C11297" s="2" t="s">
        <v>26576</v>
      </c>
      <c r="D11297" s="2" t="s">
        <v>26580</v>
      </c>
      <c r="E11297" s="2">
        <v>215741</v>
      </c>
      <c r="F11297" t="s">
        <v>26743</v>
      </c>
      <c r="G11297" s="2" t="s">
        <v>56413</v>
      </c>
      <c r="H11297" s="2" t="s">
        <v>79082</v>
      </c>
      <c r="I11297" s="2" t="s">
        <v>101827</v>
      </c>
      <c r="J11297" s="2" t="s">
        <v>113356</v>
      </c>
      <c r="K11297" s="2">
        <v>5</v>
      </c>
      <c r="L11297" s="2">
        <v>330</v>
      </c>
      <c r="M11297" s="2">
        <v>37</v>
      </c>
      <c r="N11297" s="2">
        <v>0</v>
      </c>
      <c r="O11297" s="5">
        <f t="shared" si="2288"/>
        <v>5</v>
      </c>
      <c r="P11297" s="5">
        <f t="shared" si="2289"/>
        <v>330</v>
      </c>
      <c r="Q11297" s="5">
        <f t="shared" si="2290"/>
        <v>37</v>
      </c>
      <c r="R11297" s="5">
        <f t="shared" si="2291"/>
        <v>0</v>
      </c>
      <c r="S11297" s="4" t="str">
        <f t="shared" si="2292"/>
        <v>00</v>
      </c>
      <c r="T11297" t="str">
        <f t="shared" si="2293"/>
        <v>Late Night</v>
      </c>
      <c r="U11297" t="str">
        <f t="shared" si="2294"/>
        <v>April</v>
      </c>
      <c r="V11297" t="str">
        <f t="shared" si="2295"/>
        <v>Thursday</v>
      </c>
      <c r="W11297">
        <f t="shared" si="2296"/>
        <v>1</v>
      </c>
      <c r="X11297" s="5">
        <f t="shared" si="2297"/>
        <v>330</v>
      </c>
      <c r="Y11297" t="str">
        <f t="shared" si="2298"/>
        <v>00:12:37.698</v>
      </c>
      <c r="Z11297" s="4">
        <f t="shared" si="2299"/>
        <v>12.628299999999999</v>
      </c>
      <c r="AA11297" t="str">
        <f t="shared" si="2300"/>
        <v>Weekday</v>
      </c>
    </row>
    <row r="11298" spans="1:27" x14ac:dyDescent="0.25">
      <c r="A11298" s="2" t="s">
        <v>11297</v>
      </c>
      <c r="B11298" s="2" t="s">
        <v>25601</v>
      </c>
      <c r="C11298" s="2" t="s">
        <v>26576</v>
      </c>
      <c r="D11298" s="2" t="s">
        <v>26580</v>
      </c>
      <c r="E11298" s="2">
        <v>216418</v>
      </c>
      <c r="F11298" t="s">
        <v>26743</v>
      </c>
      <c r="G11298" s="2" t="s">
        <v>56414</v>
      </c>
      <c r="H11298" s="2" t="s">
        <v>79083</v>
      </c>
      <c r="I11298" s="2" t="s">
        <v>101828</v>
      </c>
      <c r="J11298" s="2" t="s">
        <v>113356</v>
      </c>
      <c r="K11298" s="2">
        <v>5</v>
      </c>
      <c r="L11298" s="2">
        <v>330</v>
      </c>
      <c r="M11298" s="2">
        <v>33</v>
      </c>
      <c r="N11298" s="2">
        <v>0</v>
      </c>
      <c r="O11298" s="5">
        <f t="shared" si="2288"/>
        <v>5</v>
      </c>
      <c r="P11298" s="5">
        <f t="shared" si="2289"/>
        <v>330</v>
      </c>
      <c r="Q11298" s="5">
        <f t="shared" si="2290"/>
        <v>33</v>
      </c>
      <c r="R11298" s="5">
        <f t="shared" si="2291"/>
        <v>0</v>
      </c>
      <c r="S11298" s="4" t="str">
        <f t="shared" si="2292"/>
        <v>23</v>
      </c>
      <c r="T11298" t="str">
        <f t="shared" si="2293"/>
        <v>Late Night</v>
      </c>
      <c r="U11298" t="str">
        <f t="shared" si="2294"/>
        <v>April</v>
      </c>
      <c r="V11298" t="str">
        <f t="shared" si="2295"/>
        <v>Thursday</v>
      </c>
      <c r="W11298">
        <f t="shared" si="2296"/>
        <v>1</v>
      </c>
      <c r="X11298" s="5">
        <f t="shared" si="2297"/>
        <v>330</v>
      </c>
      <c r="Y11298" t="str">
        <f t="shared" si="2298"/>
        <v>00:13:37.807</v>
      </c>
      <c r="Z11298" s="4">
        <f t="shared" si="2299"/>
        <v>13.630116666666666</v>
      </c>
      <c r="AA11298" t="str">
        <f t="shared" si="2300"/>
        <v>Weekday</v>
      </c>
    </row>
    <row r="11299" spans="1:27" x14ac:dyDescent="0.25">
      <c r="A11299" s="2" t="s">
        <v>11298</v>
      </c>
      <c r="B11299" s="2" t="s">
        <v>25601</v>
      </c>
      <c r="C11299" s="2" t="s">
        <v>26576</v>
      </c>
      <c r="D11299" s="2" t="s">
        <v>26580</v>
      </c>
      <c r="E11299" s="2">
        <v>218104</v>
      </c>
      <c r="F11299" t="s">
        <v>36167</v>
      </c>
      <c r="G11299" s="2" t="s">
        <v>56415</v>
      </c>
      <c r="H11299" s="2" t="s">
        <v>79084</v>
      </c>
      <c r="I11299" s="2" t="s">
        <v>101829</v>
      </c>
      <c r="J11299" s="2" t="s">
        <v>113356</v>
      </c>
      <c r="K11299" s="2">
        <v>5</v>
      </c>
      <c r="L11299" s="2">
        <v>137</v>
      </c>
      <c r="M11299" s="2">
        <v>37</v>
      </c>
      <c r="N11299" s="2">
        <v>0</v>
      </c>
      <c r="O11299" s="5">
        <f t="shared" si="2288"/>
        <v>5</v>
      </c>
      <c r="P11299" s="5">
        <f t="shared" si="2289"/>
        <v>137</v>
      </c>
      <c r="Q11299" s="5">
        <f t="shared" si="2290"/>
        <v>37</v>
      </c>
      <c r="R11299" s="5">
        <f t="shared" si="2291"/>
        <v>0</v>
      </c>
      <c r="S11299" s="4" t="str">
        <f t="shared" si="2292"/>
        <v>15</v>
      </c>
      <c r="T11299" t="str">
        <f t="shared" si="2293"/>
        <v>Afternoon</v>
      </c>
      <c r="U11299" t="str">
        <f t="shared" si="2294"/>
        <v>April</v>
      </c>
      <c r="V11299" t="str">
        <f t="shared" si="2295"/>
        <v>Sunday</v>
      </c>
      <c r="W11299">
        <f t="shared" si="2296"/>
        <v>4</v>
      </c>
      <c r="X11299" s="5">
        <f t="shared" si="2297"/>
        <v>137</v>
      </c>
      <c r="Y11299" t="str">
        <f t="shared" si="2298"/>
        <v>00:28:45.304</v>
      </c>
      <c r="Z11299" s="4">
        <f t="shared" si="2299"/>
        <v>28.755066666666668</v>
      </c>
      <c r="AA11299" t="str">
        <f t="shared" si="2300"/>
        <v>Weekend</v>
      </c>
    </row>
    <row r="11300" spans="1:27" x14ac:dyDescent="0.25">
      <c r="A11300" s="2" t="s">
        <v>11299</v>
      </c>
      <c r="B11300" s="2" t="s">
        <v>25601</v>
      </c>
      <c r="C11300" s="2" t="s">
        <v>26576</v>
      </c>
      <c r="D11300" s="2" t="s">
        <v>26576</v>
      </c>
      <c r="E11300" s="2">
        <v>223655</v>
      </c>
      <c r="F11300" t="s">
        <v>36168</v>
      </c>
      <c r="G11300" s="2" t="s">
        <v>56416</v>
      </c>
      <c r="H11300" s="2" t="s">
        <v>79085</v>
      </c>
      <c r="I11300" s="2" t="s">
        <v>101830</v>
      </c>
      <c r="J11300" s="2" t="s">
        <v>113356</v>
      </c>
      <c r="K11300" s="2">
        <v>5</v>
      </c>
      <c r="L11300" s="2">
        <v>110</v>
      </c>
      <c r="M11300" s="2">
        <v>25</v>
      </c>
      <c r="N11300" s="2">
        <v>0</v>
      </c>
      <c r="O11300" s="5">
        <f t="shared" si="2288"/>
        <v>5</v>
      </c>
      <c r="P11300" s="5">
        <f t="shared" si="2289"/>
        <v>110</v>
      </c>
      <c r="Q11300" s="5">
        <f t="shared" si="2290"/>
        <v>25</v>
      </c>
      <c r="R11300" s="5">
        <f t="shared" si="2291"/>
        <v>0</v>
      </c>
      <c r="S11300" s="4" t="str">
        <f t="shared" si="2292"/>
        <v>15</v>
      </c>
      <c r="T11300" t="str">
        <f t="shared" si="2293"/>
        <v>Afternoon</v>
      </c>
      <c r="U11300" t="str">
        <f t="shared" si="2294"/>
        <v>April</v>
      </c>
      <c r="V11300" t="str">
        <f t="shared" si="2295"/>
        <v>Sunday</v>
      </c>
      <c r="W11300">
        <f t="shared" si="2296"/>
        <v>3</v>
      </c>
      <c r="X11300" s="5">
        <f t="shared" si="2297"/>
        <v>110</v>
      </c>
      <c r="Y11300" t="str">
        <f t="shared" si="2298"/>
        <v>00:24:31.959</v>
      </c>
      <c r="Z11300" s="4">
        <f t="shared" si="2299"/>
        <v>24.53265</v>
      </c>
      <c r="AA11300" t="str">
        <f t="shared" si="2300"/>
        <v>Weekend</v>
      </c>
    </row>
    <row r="11301" spans="1:27" x14ac:dyDescent="0.25">
      <c r="A11301" s="2" t="s">
        <v>11300</v>
      </c>
      <c r="B11301" s="2" t="s">
        <v>25601</v>
      </c>
      <c r="C11301" s="2" t="s">
        <v>26576</v>
      </c>
      <c r="D11301" s="2" t="s">
        <v>26576</v>
      </c>
      <c r="E11301" s="2">
        <v>225067</v>
      </c>
      <c r="F11301" t="s">
        <v>33943</v>
      </c>
      <c r="G11301" s="2" t="s">
        <v>56417</v>
      </c>
      <c r="H11301" s="2" t="s">
        <v>79086</v>
      </c>
      <c r="I11301" s="2" t="s">
        <v>101831</v>
      </c>
      <c r="J11301" s="2" t="s">
        <v>113356</v>
      </c>
      <c r="K11301" s="2"/>
      <c r="L11301" s="2">
        <v>105</v>
      </c>
      <c r="M11301" s="2">
        <v>33</v>
      </c>
      <c r="N11301" s="2">
        <v>0</v>
      </c>
      <c r="O11301" s="5">
        <f t="shared" si="2288"/>
        <v>4.8523066128749344</v>
      </c>
      <c r="P11301" s="5">
        <f t="shared" si="2289"/>
        <v>105</v>
      </c>
      <c r="Q11301" s="5">
        <f t="shared" si="2290"/>
        <v>33</v>
      </c>
      <c r="R11301" s="5">
        <f t="shared" si="2291"/>
        <v>0</v>
      </c>
      <c r="S11301" s="4" t="str">
        <f t="shared" si="2292"/>
        <v>23</v>
      </c>
      <c r="T11301" t="str">
        <f t="shared" si="2293"/>
        <v>Late Night</v>
      </c>
      <c r="U11301" t="str">
        <f t="shared" si="2294"/>
        <v>April</v>
      </c>
      <c r="V11301" t="str">
        <f t="shared" si="2295"/>
        <v>Monday</v>
      </c>
      <c r="W11301">
        <f t="shared" si="2296"/>
        <v>3</v>
      </c>
      <c r="X11301" s="5">
        <f t="shared" si="2297"/>
        <v>105</v>
      </c>
      <c r="Y11301" t="str">
        <f t="shared" si="2298"/>
        <v>00:14:11.705</v>
      </c>
      <c r="Z11301" s="4">
        <f t="shared" si="2299"/>
        <v>14.195083333333335</v>
      </c>
      <c r="AA11301" t="str">
        <f t="shared" si="2300"/>
        <v>Weekday</v>
      </c>
    </row>
    <row r="11302" spans="1:27" x14ac:dyDescent="0.25">
      <c r="A11302" s="2" t="s">
        <v>11301</v>
      </c>
      <c r="B11302" s="2" t="s">
        <v>25601</v>
      </c>
      <c r="C11302" s="2" t="s">
        <v>26576</v>
      </c>
      <c r="D11302" s="2" t="s">
        <v>26580</v>
      </c>
      <c r="E11302" s="2">
        <v>287221</v>
      </c>
      <c r="F11302" t="s">
        <v>36169</v>
      </c>
      <c r="G11302" s="2" t="s">
        <v>56418</v>
      </c>
      <c r="H11302" s="2" t="s">
        <v>79087</v>
      </c>
      <c r="I11302" s="2" t="s">
        <v>101832</v>
      </c>
      <c r="J11302" s="2" t="s">
        <v>113356</v>
      </c>
      <c r="K11302" s="2">
        <v>5</v>
      </c>
      <c r="L11302" s="2">
        <v>230</v>
      </c>
      <c r="M11302" s="2">
        <v>32</v>
      </c>
      <c r="N11302" s="2">
        <v>65</v>
      </c>
      <c r="O11302" s="5">
        <f t="shared" si="2288"/>
        <v>5</v>
      </c>
      <c r="P11302" s="5">
        <f t="shared" si="2289"/>
        <v>230</v>
      </c>
      <c r="Q11302" s="5">
        <f t="shared" si="2290"/>
        <v>32</v>
      </c>
      <c r="R11302" s="5">
        <f t="shared" si="2291"/>
        <v>65</v>
      </c>
      <c r="S11302" s="4" t="str">
        <f t="shared" si="2292"/>
        <v>19</v>
      </c>
      <c r="T11302" t="str">
        <f t="shared" si="2293"/>
        <v>Evening</v>
      </c>
      <c r="U11302" t="str">
        <f t="shared" si="2294"/>
        <v>July</v>
      </c>
      <c r="V11302" t="str">
        <f t="shared" si="2295"/>
        <v>Sunday</v>
      </c>
      <c r="W11302">
        <f t="shared" si="2296"/>
        <v>7</v>
      </c>
      <c r="X11302" s="5">
        <f t="shared" si="2297"/>
        <v>165</v>
      </c>
      <c r="Y11302" t="str">
        <f t="shared" si="2298"/>
        <v>00:14:00.922</v>
      </c>
      <c r="Z11302" s="4">
        <f t="shared" si="2299"/>
        <v>14.015366666666667</v>
      </c>
      <c r="AA11302" t="str">
        <f t="shared" si="2300"/>
        <v>Weekend</v>
      </c>
    </row>
    <row r="11303" spans="1:27" x14ac:dyDescent="0.25">
      <c r="A11303" s="2" t="s">
        <v>11302</v>
      </c>
      <c r="B11303" s="2" t="s">
        <v>25601</v>
      </c>
      <c r="C11303" s="2" t="s">
        <v>26576</v>
      </c>
      <c r="D11303" s="2" t="s">
        <v>26580</v>
      </c>
      <c r="E11303" s="2">
        <v>287234</v>
      </c>
      <c r="F11303" t="s">
        <v>36170</v>
      </c>
      <c r="G11303" s="2" t="s">
        <v>56419</v>
      </c>
      <c r="H11303" s="2" t="s">
        <v>79088</v>
      </c>
      <c r="I11303" s="2" t="s">
        <v>101833</v>
      </c>
      <c r="J11303" s="2" t="s">
        <v>113356</v>
      </c>
      <c r="K11303" s="2">
        <v>5</v>
      </c>
      <c r="L11303" s="2">
        <v>148</v>
      </c>
      <c r="M11303" s="2">
        <v>32</v>
      </c>
      <c r="N11303" s="2">
        <v>20</v>
      </c>
      <c r="O11303" s="5">
        <f t="shared" si="2288"/>
        <v>5</v>
      </c>
      <c r="P11303" s="5">
        <f t="shared" si="2289"/>
        <v>148</v>
      </c>
      <c r="Q11303" s="5">
        <f t="shared" si="2290"/>
        <v>32</v>
      </c>
      <c r="R11303" s="5">
        <f t="shared" si="2291"/>
        <v>20</v>
      </c>
      <c r="S11303" s="4" t="str">
        <f t="shared" si="2292"/>
        <v>19</v>
      </c>
      <c r="T11303" t="str">
        <f t="shared" si="2293"/>
        <v>Evening</v>
      </c>
      <c r="U11303" t="str">
        <f t="shared" si="2294"/>
        <v>July</v>
      </c>
      <c r="V11303" t="str">
        <f t="shared" si="2295"/>
        <v>Sunday</v>
      </c>
      <c r="W11303">
        <f t="shared" si="2296"/>
        <v>5</v>
      </c>
      <c r="X11303" s="5">
        <f t="shared" si="2297"/>
        <v>128</v>
      </c>
      <c r="Y11303" t="str">
        <f t="shared" si="2298"/>
        <v>00:13:30.028</v>
      </c>
      <c r="Z11303" s="4">
        <f t="shared" si="2299"/>
        <v>13.500466666666666</v>
      </c>
      <c r="AA11303" t="str">
        <f t="shared" si="2300"/>
        <v>Weekend</v>
      </c>
    </row>
    <row r="11304" spans="1:27" x14ac:dyDescent="0.25">
      <c r="A11304" s="2" t="s">
        <v>11303</v>
      </c>
      <c r="B11304" s="2" t="s">
        <v>25601</v>
      </c>
      <c r="C11304" s="2" t="s">
        <v>26576</v>
      </c>
      <c r="D11304" s="2" t="s">
        <v>26580</v>
      </c>
      <c r="E11304" s="2">
        <v>289091</v>
      </c>
      <c r="F11304" t="s">
        <v>36171</v>
      </c>
      <c r="G11304" s="2" t="s">
        <v>56420</v>
      </c>
      <c r="H11304" s="2" t="s">
        <v>79089</v>
      </c>
      <c r="I11304" s="2" t="s">
        <v>101834</v>
      </c>
      <c r="J11304" s="2" t="s">
        <v>113356</v>
      </c>
      <c r="K11304" s="2"/>
      <c r="L11304" s="2">
        <v>390</v>
      </c>
      <c r="M11304" s="2">
        <v>0</v>
      </c>
      <c r="N11304" s="2">
        <v>0</v>
      </c>
      <c r="O11304" s="5">
        <f t="shared" si="2288"/>
        <v>4.8523066128749344</v>
      </c>
      <c r="P11304" s="5">
        <f t="shared" si="2289"/>
        <v>390</v>
      </c>
      <c r="Q11304" s="5">
        <f t="shared" si="2290"/>
        <v>0</v>
      </c>
      <c r="R11304" s="5">
        <f t="shared" si="2291"/>
        <v>0</v>
      </c>
      <c r="S11304" s="4" t="str">
        <f t="shared" si="2292"/>
        <v>15</v>
      </c>
      <c r="T11304" t="str">
        <f t="shared" si="2293"/>
        <v>Afternoon</v>
      </c>
      <c r="U11304" t="str">
        <f t="shared" si="2294"/>
        <v>July</v>
      </c>
      <c r="V11304" t="str">
        <f t="shared" si="2295"/>
        <v>Wednesday</v>
      </c>
      <c r="W11304">
        <f t="shared" si="2296"/>
        <v>3</v>
      </c>
      <c r="X11304" s="5">
        <f t="shared" si="2297"/>
        <v>390</v>
      </c>
      <c r="Y11304" t="str">
        <f t="shared" si="2298"/>
        <v>00:12:59.791</v>
      </c>
      <c r="Z11304" s="4">
        <f t="shared" si="2299"/>
        <v>12.996516666666665</v>
      </c>
      <c r="AA11304" t="str">
        <f t="shared" si="2300"/>
        <v>Weekday</v>
      </c>
    </row>
    <row r="11305" spans="1:27" x14ac:dyDescent="0.25">
      <c r="A11305" s="2" t="s">
        <v>11304</v>
      </c>
      <c r="B11305" s="2" t="s">
        <v>25601</v>
      </c>
      <c r="C11305" s="2" t="s">
        <v>26576</v>
      </c>
      <c r="D11305" s="2" t="s">
        <v>26576</v>
      </c>
      <c r="E11305" s="2">
        <v>313725</v>
      </c>
      <c r="F11305" t="s">
        <v>26918</v>
      </c>
      <c r="G11305" s="2" t="s">
        <v>56421</v>
      </c>
      <c r="H11305" s="2" t="s">
        <v>79090</v>
      </c>
      <c r="I11305" s="2" t="s">
        <v>101835</v>
      </c>
      <c r="J11305" s="2" t="s">
        <v>113356</v>
      </c>
      <c r="K11305" s="2">
        <v>4</v>
      </c>
      <c r="L11305" s="2">
        <v>40</v>
      </c>
      <c r="M11305" s="2">
        <v>33</v>
      </c>
      <c r="N11305" s="2">
        <v>0</v>
      </c>
      <c r="O11305" s="5">
        <f t="shared" si="2288"/>
        <v>4</v>
      </c>
      <c r="P11305" s="5">
        <f t="shared" si="2289"/>
        <v>40</v>
      </c>
      <c r="Q11305" s="5">
        <f t="shared" si="2290"/>
        <v>33</v>
      </c>
      <c r="R11305" s="5">
        <f t="shared" si="2291"/>
        <v>0</v>
      </c>
      <c r="S11305" s="4" t="str">
        <f t="shared" si="2292"/>
        <v>23</v>
      </c>
      <c r="T11305" t="str">
        <f t="shared" si="2293"/>
        <v>Late Night</v>
      </c>
      <c r="U11305" t="str">
        <f t="shared" si="2294"/>
        <v>August</v>
      </c>
      <c r="V11305" t="str">
        <f t="shared" si="2295"/>
        <v>Monday</v>
      </c>
      <c r="W11305">
        <f t="shared" si="2296"/>
        <v>1</v>
      </c>
      <c r="X11305" s="5">
        <f t="shared" si="2297"/>
        <v>40</v>
      </c>
      <c r="Y11305" t="str">
        <f t="shared" si="2298"/>
        <v>00:13:45.623</v>
      </c>
      <c r="Z11305" s="4">
        <f t="shared" si="2299"/>
        <v>13.760383333333335</v>
      </c>
      <c r="AA11305" t="str">
        <f t="shared" si="2300"/>
        <v>Weekday</v>
      </c>
    </row>
    <row r="11306" spans="1:27" x14ac:dyDescent="0.25">
      <c r="A11306" s="2" t="s">
        <v>11305</v>
      </c>
      <c r="B11306" s="2" t="s">
        <v>25601</v>
      </c>
      <c r="C11306" s="2" t="s">
        <v>26576</v>
      </c>
      <c r="D11306" s="2" t="s">
        <v>26576</v>
      </c>
      <c r="E11306" s="2">
        <v>314431</v>
      </c>
      <c r="F11306" t="s">
        <v>26681</v>
      </c>
      <c r="G11306" s="2" t="s">
        <v>56422</v>
      </c>
      <c r="H11306" s="2" t="s">
        <v>79091</v>
      </c>
      <c r="I11306" s="2" t="s">
        <v>101836</v>
      </c>
      <c r="J11306" s="2" t="s">
        <v>113356</v>
      </c>
      <c r="K11306" s="2">
        <v>5</v>
      </c>
      <c r="L11306" s="2">
        <v>60</v>
      </c>
      <c r="M11306" s="2">
        <v>33</v>
      </c>
      <c r="N11306" s="2">
        <v>0</v>
      </c>
      <c r="O11306" s="5">
        <f t="shared" si="2288"/>
        <v>5</v>
      </c>
      <c r="P11306" s="5">
        <f t="shared" si="2289"/>
        <v>60</v>
      </c>
      <c r="Q11306" s="5">
        <f t="shared" si="2290"/>
        <v>33</v>
      </c>
      <c r="R11306" s="5">
        <f t="shared" si="2291"/>
        <v>0</v>
      </c>
      <c r="S11306" s="4" t="str">
        <f t="shared" si="2292"/>
        <v>23</v>
      </c>
      <c r="T11306" t="str">
        <f t="shared" si="2293"/>
        <v>Late Night</v>
      </c>
      <c r="U11306" t="str">
        <f t="shared" si="2294"/>
        <v>August</v>
      </c>
      <c r="V11306" t="str">
        <f t="shared" si="2295"/>
        <v>Tuesday</v>
      </c>
      <c r="W11306">
        <f t="shared" si="2296"/>
        <v>1</v>
      </c>
      <c r="X11306" s="5">
        <f t="shared" si="2297"/>
        <v>60</v>
      </c>
      <c r="Y11306" t="str">
        <f t="shared" si="2298"/>
        <v>00:09:07.062</v>
      </c>
      <c r="Z11306" s="4">
        <f t="shared" si="2299"/>
        <v>9.1176999999999992</v>
      </c>
      <c r="AA11306" t="str">
        <f t="shared" si="2300"/>
        <v>Weekday</v>
      </c>
    </row>
    <row r="11307" spans="1:27" x14ac:dyDescent="0.25">
      <c r="A11307" s="2" t="s">
        <v>11306</v>
      </c>
      <c r="B11307" s="2" t="s">
        <v>25601</v>
      </c>
      <c r="C11307" s="2" t="s">
        <v>26576</v>
      </c>
      <c r="D11307" s="2" t="s">
        <v>26576</v>
      </c>
      <c r="E11307" s="2">
        <v>317171</v>
      </c>
      <c r="F11307" t="s">
        <v>36172</v>
      </c>
      <c r="G11307" s="2" t="s">
        <v>56423</v>
      </c>
      <c r="H11307" s="2" t="s">
        <v>79092</v>
      </c>
      <c r="I11307" s="2" t="s">
        <v>101837</v>
      </c>
      <c r="J11307" s="2" t="s">
        <v>113356</v>
      </c>
      <c r="K11307" s="2">
        <v>5</v>
      </c>
      <c r="L11307" s="2">
        <v>119</v>
      </c>
      <c r="M11307" s="2">
        <v>25</v>
      </c>
      <c r="N11307" s="2">
        <v>99</v>
      </c>
      <c r="O11307" s="5">
        <f t="shared" si="2288"/>
        <v>5</v>
      </c>
      <c r="P11307" s="5">
        <f t="shared" si="2289"/>
        <v>119</v>
      </c>
      <c r="Q11307" s="5">
        <f t="shared" si="2290"/>
        <v>25</v>
      </c>
      <c r="R11307" s="5">
        <f t="shared" si="2291"/>
        <v>99</v>
      </c>
      <c r="S11307" s="4" t="str">
        <f t="shared" si="2292"/>
        <v>12</v>
      </c>
      <c r="T11307" t="str">
        <f t="shared" si="2293"/>
        <v>Afternoon</v>
      </c>
      <c r="U11307" t="str">
        <f t="shared" si="2294"/>
        <v>August</v>
      </c>
      <c r="V11307" t="str">
        <f t="shared" si="2295"/>
        <v>Saturday</v>
      </c>
      <c r="W11307">
        <f t="shared" si="2296"/>
        <v>2</v>
      </c>
      <c r="X11307" s="5">
        <f t="shared" si="2297"/>
        <v>20</v>
      </c>
      <c r="Y11307" t="str">
        <f t="shared" si="2298"/>
        <v>00:15:22.768</v>
      </c>
      <c r="Z11307" s="4">
        <f t="shared" si="2299"/>
        <v>15.379466666666666</v>
      </c>
      <c r="AA11307" t="str">
        <f t="shared" si="2300"/>
        <v>Weekend</v>
      </c>
    </row>
    <row r="11308" spans="1:27" x14ac:dyDescent="0.25">
      <c r="A11308" s="2" t="s">
        <v>11307</v>
      </c>
      <c r="B11308" s="2" t="s">
        <v>25601</v>
      </c>
      <c r="C11308" s="2" t="s">
        <v>26576</v>
      </c>
      <c r="D11308" s="2" t="s">
        <v>26576</v>
      </c>
      <c r="E11308" s="2">
        <v>317826</v>
      </c>
      <c r="F11308" t="s">
        <v>26918</v>
      </c>
      <c r="G11308" s="2" t="s">
        <v>56424</v>
      </c>
      <c r="H11308" s="2" t="s">
        <v>79093</v>
      </c>
      <c r="I11308" s="2" t="s">
        <v>101838</v>
      </c>
      <c r="J11308" s="2" t="s">
        <v>113356</v>
      </c>
      <c r="K11308" s="2">
        <v>5</v>
      </c>
      <c r="L11308" s="2">
        <v>80</v>
      </c>
      <c r="M11308" s="2">
        <v>33</v>
      </c>
      <c r="N11308" s="2">
        <v>0</v>
      </c>
      <c r="O11308" s="5">
        <f t="shared" si="2288"/>
        <v>5</v>
      </c>
      <c r="P11308" s="5">
        <f t="shared" si="2289"/>
        <v>80</v>
      </c>
      <c r="Q11308" s="5">
        <f t="shared" si="2290"/>
        <v>33</v>
      </c>
      <c r="R11308" s="5">
        <f t="shared" si="2291"/>
        <v>0</v>
      </c>
      <c r="S11308" s="4" t="str">
        <f t="shared" si="2292"/>
        <v>23</v>
      </c>
      <c r="T11308" t="str">
        <f t="shared" si="2293"/>
        <v>Late Night</v>
      </c>
      <c r="U11308" t="str">
        <f t="shared" si="2294"/>
        <v>August</v>
      </c>
      <c r="V11308" t="str">
        <f t="shared" si="2295"/>
        <v>Saturday</v>
      </c>
      <c r="W11308">
        <f t="shared" si="2296"/>
        <v>1</v>
      </c>
      <c r="X11308" s="5">
        <f t="shared" si="2297"/>
        <v>80</v>
      </c>
      <c r="Y11308" t="str">
        <f t="shared" si="2298"/>
        <v>00:20:11.330</v>
      </c>
      <c r="Z11308" s="4">
        <f t="shared" si="2299"/>
        <v>20.188833333333331</v>
      </c>
      <c r="AA11308" t="str">
        <f t="shared" si="2300"/>
        <v>Weekend</v>
      </c>
    </row>
    <row r="11309" spans="1:27" x14ac:dyDescent="0.25">
      <c r="A11309" s="2" t="s">
        <v>11308</v>
      </c>
      <c r="B11309" s="2" t="s">
        <v>25601</v>
      </c>
      <c r="C11309" s="2" t="s">
        <v>26576</v>
      </c>
      <c r="D11309" s="2" t="s">
        <v>26576</v>
      </c>
      <c r="E11309" s="2">
        <v>318184</v>
      </c>
      <c r="F11309" t="s">
        <v>36173</v>
      </c>
      <c r="G11309" s="2" t="s">
        <v>56425</v>
      </c>
      <c r="H11309" s="2" t="s">
        <v>79094</v>
      </c>
      <c r="I11309" s="2" t="s">
        <v>101839</v>
      </c>
      <c r="J11309" s="2" t="s">
        <v>113356</v>
      </c>
      <c r="K11309" s="2">
        <v>5</v>
      </c>
      <c r="L11309" s="2">
        <v>297</v>
      </c>
      <c r="M11309" s="2">
        <v>25</v>
      </c>
      <c r="N11309" s="2">
        <v>0</v>
      </c>
      <c r="O11309" s="5">
        <f t="shared" si="2288"/>
        <v>5</v>
      </c>
      <c r="P11309" s="5">
        <f t="shared" si="2289"/>
        <v>297</v>
      </c>
      <c r="Q11309" s="5">
        <f t="shared" si="2290"/>
        <v>25</v>
      </c>
      <c r="R11309" s="5">
        <f t="shared" si="2291"/>
        <v>0</v>
      </c>
      <c r="S11309" s="4" t="str">
        <f t="shared" si="2292"/>
        <v>14</v>
      </c>
      <c r="T11309" t="str">
        <f t="shared" si="2293"/>
        <v>Afternoon</v>
      </c>
      <c r="U11309" t="str">
        <f t="shared" si="2294"/>
        <v>August</v>
      </c>
      <c r="V11309" t="str">
        <f t="shared" si="2295"/>
        <v>Sunday</v>
      </c>
      <c r="W11309">
        <f t="shared" si="2296"/>
        <v>2</v>
      </c>
      <c r="X11309" s="5">
        <f t="shared" si="2297"/>
        <v>297</v>
      </c>
      <c r="Y11309" t="str">
        <f t="shared" si="2298"/>
        <v>00:15:11.627</v>
      </c>
      <c r="Z11309" s="4">
        <f t="shared" si="2299"/>
        <v>15.193783333333332</v>
      </c>
      <c r="AA11309" t="str">
        <f t="shared" si="2300"/>
        <v>Weekend</v>
      </c>
    </row>
    <row r="11310" spans="1:27" x14ac:dyDescent="0.25">
      <c r="A11310" s="2" t="s">
        <v>11309</v>
      </c>
      <c r="B11310" s="2" t="s">
        <v>25601</v>
      </c>
      <c r="C11310" s="2" t="s">
        <v>26576</v>
      </c>
      <c r="D11310" s="2" t="s">
        <v>26576</v>
      </c>
      <c r="E11310" s="2">
        <v>321707</v>
      </c>
      <c r="F11310" t="s">
        <v>36174</v>
      </c>
      <c r="G11310" s="2" t="s">
        <v>56426</v>
      </c>
      <c r="H11310" s="2" t="s">
        <v>79095</v>
      </c>
      <c r="I11310" s="2" t="s">
        <v>101840</v>
      </c>
      <c r="J11310" s="2" t="s">
        <v>113356</v>
      </c>
      <c r="K11310" s="2">
        <v>5</v>
      </c>
      <c r="L11310" s="2">
        <v>242</v>
      </c>
      <c r="M11310" s="2">
        <v>25</v>
      </c>
      <c r="N11310" s="2">
        <v>0</v>
      </c>
      <c r="O11310" s="5">
        <f t="shared" si="2288"/>
        <v>5</v>
      </c>
      <c r="P11310" s="5">
        <f t="shared" si="2289"/>
        <v>242</v>
      </c>
      <c r="Q11310" s="5">
        <f t="shared" si="2290"/>
        <v>25</v>
      </c>
      <c r="R11310" s="5">
        <f t="shared" si="2291"/>
        <v>0</v>
      </c>
      <c r="S11310" s="4" t="str">
        <f t="shared" si="2292"/>
        <v>14</v>
      </c>
      <c r="T11310" t="str">
        <f t="shared" si="2293"/>
        <v>Afternoon</v>
      </c>
      <c r="U11310" t="str">
        <f t="shared" si="2294"/>
        <v>August</v>
      </c>
      <c r="V11310" t="str">
        <f t="shared" si="2295"/>
        <v>Thursday</v>
      </c>
      <c r="W11310">
        <f t="shared" si="2296"/>
        <v>4</v>
      </c>
      <c r="X11310" s="5">
        <f t="shared" si="2297"/>
        <v>242</v>
      </c>
      <c r="Y11310" t="str">
        <f t="shared" si="2298"/>
        <v>00:14:06.933</v>
      </c>
      <c r="Z11310" s="4">
        <f t="shared" si="2299"/>
        <v>14.115550000000001</v>
      </c>
      <c r="AA11310" t="str">
        <f t="shared" si="2300"/>
        <v>Weekday</v>
      </c>
    </row>
    <row r="11311" spans="1:27" x14ac:dyDescent="0.25">
      <c r="A11311" s="2" t="s">
        <v>11310</v>
      </c>
      <c r="B11311" s="2" t="s">
        <v>25601</v>
      </c>
      <c r="C11311" s="2" t="s">
        <v>26576</v>
      </c>
      <c r="D11311" s="2" t="s">
        <v>26576</v>
      </c>
      <c r="E11311" s="2">
        <v>323015</v>
      </c>
      <c r="F11311" t="s">
        <v>26874</v>
      </c>
      <c r="G11311" s="2" t="s">
        <v>56427</v>
      </c>
      <c r="H11311" s="2" t="s">
        <v>79096</v>
      </c>
      <c r="I11311" s="2" t="s">
        <v>101841</v>
      </c>
      <c r="J11311" s="2" t="s">
        <v>113356</v>
      </c>
      <c r="K11311" s="2"/>
      <c r="L11311" s="2">
        <v>60</v>
      </c>
      <c r="M11311" s="2">
        <v>33</v>
      </c>
      <c r="N11311" s="2">
        <v>0</v>
      </c>
      <c r="O11311" s="5">
        <f t="shared" si="2288"/>
        <v>4.8523066128749344</v>
      </c>
      <c r="P11311" s="5">
        <f t="shared" si="2289"/>
        <v>60</v>
      </c>
      <c r="Q11311" s="5">
        <f t="shared" si="2290"/>
        <v>33</v>
      </c>
      <c r="R11311" s="5">
        <f t="shared" si="2291"/>
        <v>0</v>
      </c>
      <c r="S11311" s="4" t="str">
        <f t="shared" si="2292"/>
        <v>23</v>
      </c>
      <c r="T11311" t="str">
        <f t="shared" si="2293"/>
        <v>Late Night</v>
      </c>
      <c r="U11311" t="str">
        <f t="shared" si="2294"/>
        <v>August</v>
      </c>
      <c r="V11311" t="str">
        <f t="shared" si="2295"/>
        <v>Friday</v>
      </c>
      <c r="W11311">
        <f t="shared" si="2296"/>
        <v>1</v>
      </c>
      <c r="X11311" s="5">
        <f t="shared" si="2297"/>
        <v>60</v>
      </c>
      <c r="Y11311" t="str">
        <f t="shared" si="2298"/>
        <v>00:15:33.351</v>
      </c>
      <c r="Z11311" s="4">
        <f t="shared" si="2299"/>
        <v>15.555850000000001</v>
      </c>
      <c r="AA11311" t="str">
        <f t="shared" si="2300"/>
        <v>Weekday</v>
      </c>
    </row>
    <row r="11312" spans="1:27" x14ac:dyDescent="0.25">
      <c r="A11312" s="2" t="s">
        <v>11311</v>
      </c>
      <c r="B11312" s="2" t="s">
        <v>25602</v>
      </c>
      <c r="C11312" s="2" t="s">
        <v>26576</v>
      </c>
      <c r="D11312" s="2" t="s">
        <v>26576</v>
      </c>
      <c r="E11312" s="2">
        <v>198861</v>
      </c>
      <c r="F11312" t="s">
        <v>36175</v>
      </c>
      <c r="G11312" s="2" t="s">
        <v>56428</v>
      </c>
      <c r="H11312" s="2" t="s">
        <v>79097</v>
      </c>
      <c r="I11312" s="2" t="s">
        <v>101842</v>
      </c>
      <c r="J11312" s="2" t="s">
        <v>113356</v>
      </c>
      <c r="K11312" s="2">
        <v>3</v>
      </c>
      <c r="L11312" s="2">
        <v>100</v>
      </c>
      <c r="M11312" s="2">
        <v>0</v>
      </c>
      <c r="N11312" s="2">
        <v>0</v>
      </c>
      <c r="O11312" s="5">
        <f t="shared" si="2288"/>
        <v>3</v>
      </c>
      <c r="P11312" s="5">
        <f t="shared" si="2289"/>
        <v>100</v>
      </c>
      <c r="Q11312" s="5">
        <f t="shared" si="2290"/>
        <v>0</v>
      </c>
      <c r="R11312" s="5">
        <f t="shared" si="2291"/>
        <v>0</v>
      </c>
      <c r="S11312" s="4" t="str">
        <f t="shared" si="2292"/>
        <v>22</v>
      </c>
      <c r="T11312" t="str">
        <f t="shared" si="2293"/>
        <v>Night</v>
      </c>
      <c r="U11312" t="str">
        <f t="shared" si="2294"/>
        <v>March</v>
      </c>
      <c r="V11312" t="str">
        <f t="shared" si="2295"/>
        <v>Friday</v>
      </c>
      <c r="W11312">
        <f t="shared" si="2296"/>
        <v>6</v>
      </c>
      <c r="X11312" s="5">
        <f t="shared" si="2297"/>
        <v>100</v>
      </c>
      <c r="Y11312" t="str">
        <f t="shared" si="2298"/>
        <v>00:33:06.327</v>
      </c>
      <c r="Z11312" s="4">
        <f t="shared" si="2299"/>
        <v>33.105449999999998</v>
      </c>
      <c r="AA11312" t="str">
        <f t="shared" si="2300"/>
        <v>Weekday</v>
      </c>
    </row>
    <row r="11313" spans="1:27" x14ac:dyDescent="0.25">
      <c r="A11313" s="2" t="s">
        <v>11312</v>
      </c>
      <c r="B11313" s="2" t="s">
        <v>25603</v>
      </c>
      <c r="C11313" s="2" t="s">
        <v>26576</v>
      </c>
      <c r="D11313" s="2" t="s">
        <v>26576</v>
      </c>
      <c r="E11313" s="2">
        <v>198787</v>
      </c>
      <c r="F11313" t="s">
        <v>36176</v>
      </c>
      <c r="G11313" s="2" t="s">
        <v>56429</v>
      </c>
      <c r="H11313" s="2" t="s">
        <v>79098</v>
      </c>
      <c r="I11313" s="2" t="s">
        <v>101843</v>
      </c>
      <c r="J11313" s="2" t="s">
        <v>113356</v>
      </c>
      <c r="K11313" s="2">
        <v>5</v>
      </c>
      <c r="L11313" s="2">
        <v>132</v>
      </c>
      <c r="M11313" s="2">
        <v>25</v>
      </c>
      <c r="N11313" s="2">
        <v>0</v>
      </c>
      <c r="O11313" s="5">
        <f t="shared" si="2288"/>
        <v>5</v>
      </c>
      <c r="P11313" s="5">
        <f t="shared" si="2289"/>
        <v>132</v>
      </c>
      <c r="Q11313" s="5">
        <f t="shared" si="2290"/>
        <v>25</v>
      </c>
      <c r="R11313" s="5">
        <f t="shared" si="2291"/>
        <v>0</v>
      </c>
      <c r="S11313" s="4" t="str">
        <f t="shared" si="2292"/>
        <v>21</v>
      </c>
      <c r="T11313" t="str">
        <f t="shared" si="2293"/>
        <v>Night</v>
      </c>
      <c r="U11313" t="str">
        <f t="shared" si="2294"/>
        <v>March</v>
      </c>
      <c r="V11313" t="str">
        <f t="shared" si="2295"/>
        <v>Friday</v>
      </c>
      <c r="W11313">
        <f t="shared" si="2296"/>
        <v>3</v>
      </c>
      <c r="X11313" s="5">
        <f t="shared" si="2297"/>
        <v>132</v>
      </c>
      <c r="Y11313" t="str">
        <f t="shared" si="2298"/>
        <v>00:09:37.259</v>
      </c>
      <c r="Z11313" s="4">
        <f t="shared" si="2299"/>
        <v>9.6209833333333332</v>
      </c>
      <c r="AA11313" t="str">
        <f t="shared" si="2300"/>
        <v>Weekday</v>
      </c>
    </row>
    <row r="11314" spans="1:27" x14ac:dyDescent="0.25">
      <c r="A11314" s="2" t="s">
        <v>11313</v>
      </c>
      <c r="B11314" s="2" t="s">
        <v>25603</v>
      </c>
      <c r="C11314" s="2" t="s">
        <v>26576</v>
      </c>
      <c r="D11314" s="2" t="s">
        <v>26576</v>
      </c>
      <c r="E11314" s="2">
        <v>199055</v>
      </c>
      <c r="F11314" t="s">
        <v>36177</v>
      </c>
      <c r="G11314" s="2" t="s">
        <v>56430</v>
      </c>
      <c r="H11314" s="2" t="s">
        <v>79099</v>
      </c>
      <c r="I11314" s="2" t="s">
        <v>101844</v>
      </c>
      <c r="J11314" s="2" t="s">
        <v>113356</v>
      </c>
      <c r="K11314" s="2">
        <v>5</v>
      </c>
      <c r="L11314" s="2">
        <v>248</v>
      </c>
      <c r="M11314" s="2">
        <v>25</v>
      </c>
      <c r="N11314" s="2">
        <v>21</v>
      </c>
      <c r="O11314" s="5">
        <f t="shared" si="2288"/>
        <v>5</v>
      </c>
      <c r="P11314" s="5">
        <f t="shared" si="2289"/>
        <v>248</v>
      </c>
      <c r="Q11314" s="5">
        <f t="shared" si="2290"/>
        <v>25</v>
      </c>
      <c r="R11314" s="5">
        <f t="shared" si="2291"/>
        <v>21</v>
      </c>
      <c r="S11314" s="4" t="str">
        <f t="shared" si="2292"/>
        <v>12</v>
      </c>
      <c r="T11314" t="str">
        <f t="shared" si="2293"/>
        <v>Afternoon</v>
      </c>
      <c r="U11314" t="str">
        <f t="shared" si="2294"/>
        <v>March</v>
      </c>
      <c r="V11314" t="str">
        <f t="shared" si="2295"/>
        <v>Saturday</v>
      </c>
      <c r="W11314">
        <f t="shared" si="2296"/>
        <v>9</v>
      </c>
      <c r="X11314" s="5">
        <f t="shared" si="2297"/>
        <v>227</v>
      </c>
      <c r="Y11314" t="str">
        <f t="shared" si="2298"/>
        <v>00:22:24.363</v>
      </c>
      <c r="Z11314" s="4">
        <f t="shared" si="2299"/>
        <v>22.40605</v>
      </c>
      <c r="AA11314" t="str">
        <f t="shared" si="2300"/>
        <v>Weekend</v>
      </c>
    </row>
    <row r="11315" spans="1:27" x14ac:dyDescent="0.25">
      <c r="A11315" s="2" t="s">
        <v>11314</v>
      </c>
      <c r="B11315" s="2" t="s">
        <v>25603</v>
      </c>
      <c r="C11315" s="2" t="s">
        <v>26576</v>
      </c>
      <c r="D11315" s="2" t="s">
        <v>26576</v>
      </c>
      <c r="E11315" s="2">
        <v>246736</v>
      </c>
      <c r="F11315" t="s">
        <v>26640</v>
      </c>
      <c r="G11315" s="2" t="s">
        <v>56431</v>
      </c>
      <c r="H11315" s="2" t="s">
        <v>79100</v>
      </c>
      <c r="I11315" s="2" t="s">
        <v>101845</v>
      </c>
      <c r="J11315" s="2" t="s">
        <v>113356</v>
      </c>
      <c r="K11315" s="2">
        <v>5</v>
      </c>
      <c r="L11315" s="2">
        <v>140</v>
      </c>
      <c r="M11315" s="2">
        <v>25</v>
      </c>
      <c r="N11315" s="2">
        <v>0</v>
      </c>
      <c r="O11315" s="5">
        <f t="shared" si="2288"/>
        <v>5</v>
      </c>
      <c r="P11315" s="5">
        <f t="shared" si="2289"/>
        <v>140</v>
      </c>
      <c r="Q11315" s="5">
        <f t="shared" si="2290"/>
        <v>25</v>
      </c>
      <c r="R11315" s="5">
        <f t="shared" si="2291"/>
        <v>0</v>
      </c>
      <c r="S11315" s="4" t="str">
        <f t="shared" si="2292"/>
        <v>16</v>
      </c>
      <c r="T11315" t="str">
        <f t="shared" si="2293"/>
        <v>Afternoon</v>
      </c>
      <c r="U11315" t="str">
        <f t="shared" si="2294"/>
        <v>May</v>
      </c>
      <c r="V11315" t="str">
        <f t="shared" si="2295"/>
        <v>Friday</v>
      </c>
      <c r="W11315">
        <f t="shared" si="2296"/>
        <v>1</v>
      </c>
      <c r="X11315" s="5">
        <f t="shared" si="2297"/>
        <v>140</v>
      </c>
      <c r="Y11315" t="str">
        <f t="shared" si="2298"/>
        <v>00:17:21.562</v>
      </c>
      <c r="Z11315" s="4">
        <f t="shared" si="2299"/>
        <v>17.359366666666666</v>
      </c>
      <c r="AA11315" t="str">
        <f t="shared" si="2300"/>
        <v>Weekday</v>
      </c>
    </row>
    <row r="11316" spans="1:27" x14ac:dyDescent="0.25">
      <c r="A11316" s="2" t="s">
        <v>11315</v>
      </c>
      <c r="B11316" s="2" t="s">
        <v>25603</v>
      </c>
      <c r="C11316" s="2" t="s">
        <v>26576</v>
      </c>
      <c r="D11316" s="2" t="s">
        <v>26576</v>
      </c>
      <c r="E11316" s="2">
        <v>256629</v>
      </c>
      <c r="F11316" t="s">
        <v>36178</v>
      </c>
      <c r="G11316" s="2" t="s">
        <v>56432</v>
      </c>
      <c r="H11316" s="2" t="s">
        <v>79101</v>
      </c>
      <c r="I11316" s="2" t="s">
        <v>101846</v>
      </c>
      <c r="J11316" s="2" t="s">
        <v>113356</v>
      </c>
      <c r="K11316" s="2"/>
      <c r="L11316" s="2">
        <v>181</v>
      </c>
      <c r="M11316" s="2">
        <v>25</v>
      </c>
      <c r="N11316" s="2">
        <v>0</v>
      </c>
      <c r="O11316" s="5">
        <f t="shared" si="2288"/>
        <v>4.8523066128749344</v>
      </c>
      <c r="P11316" s="5">
        <f t="shared" si="2289"/>
        <v>181</v>
      </c>
      <c r="Q11316" s="5">
        <f t="shared" si="2290"/>
        <v>25</v>
      </c>
      <c r="R11316" s="5">
        <f t="shared" si="2291"/>
        <v>0</v>
      </c>
      <c r="S11316" s="4" t="str">
        <f t="shared" si="2292"/>
        <v>08</v>
      </c>
      <c r="T11316" t="str">
        <f t="shared" si="2293"/>
        <v>Late Night</v>
      </c>
      <c r="U11316" t="str">
        <f t="shared" si="2294"/>
        <v>May</v>
      </c>
      <c r="V11316" t="str">
        <f t="shared" si="2295"/>
        <v>Friday</v>
      </c>
      <c r="W11316">
        <f t="shared" si="2296"/>
        <v>2</v>
      </c>
      <c r="X11316" s="5">
        <f t="shared" si="2297"/>
        <v>181</v>
      </c>
      <c r="Y11316" t="str">
        <f t="shared" si="2298"/>
        <v>00:45:51.402</v>
      </c>
      <c r="Z11316" s="4">
        <f t="shared" si="2299"/>
        <v>45.856699999999996</v>
      </c>
      <c r="AA11316" t="str">
        <f t="shared" si="2300"/>
        <v>Weekday</v>
      </c>
    </row>
    <row r="11317" spans="1:27" x14ac:dyDescent="0.25">
      <c r="A11317" s="2" t="s">
        <v>11316</v>
      </c>
      <c r="B11317" s="2" t="s">
        <v>25604</v>
      </c>
      <c r="C11317" s="2" t="s">
        <v>26576</v>
      </c>
      <c r="D11317" s="2" t="s">
        <v>26576</v>
      </c>
      <c r="E11317" s="2">
        <v>198734</v>
      </c>
      <c r="F11317" t="s">
        <v>36179</v>
      </c>
      <c r="G11317" s="2" t="s">
        <v>56433</v>
      </c>
      <c r="H11317" s="2" t="s">
        <v>79102</v>
      </c>
      <c r="I11317" s="2" t="s">
        <v>101847</v>
      </c>
      <c r="J11317" s="2" t="s">
        <v>113356</v>
      </c>
      <c r="K11317" s="2">
        <v>5</v>
      </c>
      <c r="L11317" s="2">
        <v>260</v>
      </c>
      <c r="M11317" s="2">
        <v>25</v>
      </c>
      <c r="N11317" s="2">
        <v>0</v>
      </c>
      <c r="O11317" s="5">
        <f t="shared" si="2288"/>
        <v>5</v>
      </c>
      <c r="P11317" s="5">
        <f t="shared" si="2289"/>
        <v>260</v>
      </c>
      <c r="Q11317" s="5">
        <f t="shared" si="2290"/>
        <v>25</v>
      </c>
      <c r="R11317" s="5">
        <f t="shared" si="2291"/>
        <v>0</v>
      </c>
      <c r="S11317" s="4" t="str">
        <f t="shared" si="2292"/>
        <v>20</v>
      </c>
      <c r="T11317" t="str">
        <f t="shared" si="2293"/>
        <v>Night</v>
      </c>
      <c r="U11317" t="str">
        <f t="shared" si="2294"/>
        <v>March</v>
      </c>
      <c r="V11317" t="str">
        <f t="shared" si="2295"/>
        <v>Friday</v>
      </c>
      <c r="W11317">
        <f t="shared" si="2296"/>
        <v>7</v>
      </c>
      <c r="X11317" s="5">
        <f t="shared" si="2297"/>
        <v>260</v>
      </c>
      <c r="Y11317" t="str">
        <f t="shared" si="2298"/>
        <v>00:34:04.333</v>
      </c>
      <c r="Z11317" s="4">
        <f t="shared" si="2299"/>
        <v>34.072216666666669</v>
      </c>
      <c r="AA11317" t="str">
        <f t="shared" si="2300"/>
        <v>Weekday</v>
      </c>
    </row>
    <row r="11318" spans="1:27" x14ac:dyDescent="0.25">
      <c r="A11318" s="2" t="s">
        <v>11317</v>
      </c>
      <c r="B11318" s="2" t="s">
        <v>25604</v>
      </c>
      <c r="C11318" s="2" t="s">
        <v>26576</v>
      </c>
      <c r="D11318" s="2" t="s">
        <v>26576</v>
      </c>
      <c r="E11318" s="2">
        <v>225500</v>
      </c>
      <c r="F11318" t="s">
        <v>36180</v>
      </c>
      <c r="G11318" s="2" t="s">
        <v>56434</v>
      </c>
      <c r="H11318" s="2" t="s">
        <v>79103</v>
      </c>
      <c r="I11318" s="2" t="s">
        <v>101848</v>
      </c>
      <c r="J11318" s="2" t="s">
        <v>113356</v>
      </c>
      <c r="K11318" s="2"/>
      <c r="L11318" s="2">
        <v>1165</v>
      </c>
      <c r="M11318" s="2">
        <v>25</v>
      </c>
      <c r="N11318" s="2">
        <v>78</v>
      </c>
      <c r="O11318" s="5">
        <f t="shared" si="2288"/>
        <v>4.8523066128749344</v>
      </c>
      <c r="P11318" s="5">
        <f t="shared" si="2289"/>
        <v>1165</v>
      </c>
      <c r="Q11318" s="5">
        <f t="shared" si="2290"/>
        <v>25</v>
      </c>
      <c r="R11318" s="5">
        <f t="shared" si="2291"/>
        <v>78</v>
      </c>
      <c r="S11318" s="4" t="str">
        <f t="shared" si="2292"/>
        <v>17</v>
      </c>
      <c r="T11318" t="str">
        <f t="shared" si="2293"/>
        <v>Evening</v>
      </c>
      <c r="U11318" t="str">
        <f t="shared" si="2294"/>
        <v>April</v>
      </c>
      <c r="V11318" t="str">
        <f t="shared" si="2295"/>
        <v>Tuesday</v>
      </c>
      <c r="W11318">
        <f t="shared" si="2296"/>
        <v>4</v>
      </c>
      <c r="X11318" s="5">
        <f t="shared" si="2297"/>
        <v>1087</v>
      </c>
      <c r="Y11318" t="str">
        <f t="shared" si="2298"/>
        <v>00:26:47.388</v>
      </c>
      <c r="Z11318" s="4">
        <f t="shared" si="2299"/>
        <v>26.7898</v>
      </c>
      <c r="AA11318" t="str">
        <f t="shared" si="2300"/>
        <v>Weekday</v>
      </c>
    </row>
    <row r="11319" spans="1:27" x14ac:dyDescent="0.25">
      <c r="A11319" s="2" t="s">
        <v>11318</v>
      </c>
      <c r="B11319" s="2" t="s">
        <v>25605</v>
      </c>
      <c r="C11319" s="2" t="s">
        <v>26576</v>
      </c>
      <c r="D11319" s="2" t="s">
        <v>26576</v>
      </c>
      <c r="E11319" s="2">
        <v>198484</v>
      </c>
      <c r="F11319" t="s">
        <v>36181</v>
      </c>
      <c r="G11319" s="2" t="s">
        <v>56435</v>
      </c>
      <c r="H11319" s="2" t="s">
        <v>79104</v>
      </c>
      <c r="I11319" s="2" t="s">
        <v>101849</v>
      </c>
      <c r="J11319" s="2" t="s">
        <v>113356</v>
      </c>
      <c r="K11319" s="2">
        <v>5</v>
      </c>
      <c r="L11319" s="2">
        <v>288</v>
      </c>
      <c r="M11319" s="2">
        <v>25</v>
      </c>
      <c r="N11319" s="2">
        <v>0</v>
      </c>
      <c r="O11319" s="5">
        <f t="shared" si="2288"/>
        <v>5</v>
      </c>
      <c r="P11319" s="5">
        <f t="shared" si="2289"/>
        <v>288</v>
      </c>
      <c r="Q11319" s="5">
        <f t="shared" si="2290"/>
        <v>25</v>
      </c>
      <c r="R11319" s="5">
        <f t="shared" si="2291"/>
        <v>0</v>
      </c>
      <c r="S11319" s="4" t="str">
        <f t="shared" si="2292"/>
        <v>11</v>
      </c>
      <c r="T11319" t="str">
        <f t="shared" si="2293"/>
        <v>Late Night</v>
      </c>
      <c r="U11319" t="str">
        <f t="shared" si="2294"/>
        <v>March</v>
      </c>
      <c r="V11319" t="str">
        <f t="shared" si="2295"/>
        <v>Friday</v>
      </c>
      <c r="W11319">
        <f t="shared" si="2296"/>
        <v>5</v>
      </c>
      <c r="X11319" s="5">
        <f t="shared" si="2297"/>
        <v>288</v>
      </c>
      <c r="Y11319" t="str">
        <f t="shared" si="2298"/>
        <v>00:15:18.808</v>
      </c>
      <c r="Z11319" s="4">
        <f t="shared" si="2299"/>
        <v>15.313466666666667</v>
      </c>
      <c r="AA11319" t="str">
        <f t="shared" si="2300"/>
        <v>Weekday</v>
      </c>
    </row>
    <row r="11320" spans="1:27" x14ac:dyDescent="0.25">
      <c r="A11320" s="2" t="s">
        <v>11319</v>
      </c>
      <c r="B11320" s="2" t="s">
        <v>25605</v>
      </c>
      <c r="C11320" s="2" t="s">
        <v>26576</v>
      </c>
      <c r="D11320" s="2" t="s">
        <v>26576</v>
      </c>
      <c r="E11320" s="2">
        <v>202777</v>
      </c>
      <c r="F11320" t="s">
        <v>36182</v>
      </c>
      <c r="G11320" s="2" t="s">
        <v>56436</v>
      </c>
      <c r="H11320" s="2" t="s">
        <v>79105</v>
      </c>
      <c r="I11320" s="2" t="s">
        <v>101850</v>
      </c>
      <c r="J11320" s="2" t="s">
        <v>113356</v>
      </c>
      <c r="K11320" s="2"/>
      <c r="L11320" s="2">
        <v>27</v>
      </c>
      <c r="M11320" s="2">
        <v>25</v>
      </c>
      <c r="N11320" s="2">
        <v>0</v>
      </c>
      <c r="O11320" s="5">
        <f t="shared" si="2288"/>
        <v>4.8523066128749344</v>
      </c>
      <c r="P11320" s="5">
        <f t="shared" si="2289"/>
        <v>27</v>
      </c>
      <c r="Q11320" s="5">
        <f t="shared" si="2290"/>
        <v>25</v>
      </c>
      <c r="R11320" s="5">
        <f t="shared" si="2291"/>
        <v>0</v>
      </c>
      <c r="S11320" s="4" t="str">
        <f t="shared" si="2292"/>
        <v>20</v>
      </c>
      <c r="T11320" t="str">
        <f t="shared" si="2293"/>
        <v>Night</v>
      </c>
      <c r="U11320" t="str">
        <f t="shared" si="2294"/>
        <v>March</v>
      </c>
      <c r="V11320" t="str">
        <f t="shared" si="2295"/>
        <v>Friday</v>
      </c>
      <c r="W11320">
        <f t="shared" si="2296"/>
        <v>2</v>
      </c>
      <c r="X11320" s="5">
        <f t="shared" si="2297"/>
        <v>27</v>
      </c>
      <c r="Y11320" t="str">
        <f t="shared" si="2298"/>
        <v>00:07:36.427</v>
      </c>
      <c r="Z11320" s="4">
        <f t="shared" si="2299"/>
        <v>7.6071166666666672</v>
      </c>
      <c r="AA11320" t="str">
        <f t="shared" si="2300"/>
        <v>Weekday</v>
      </c>
    </row>
    <row r="11321" spans="1:27" x14ac:dyDescent="0.25">
      <c r="A11321" s="2" t="s">
        <v>11320</v>
      </c>
      <c r="B11321" s="2" t="s">
        <v>25605</v>
      </c>
      <c r="C11321" s="2" t="s">
        <v>26576</v>
      </c>
      <c r="D11321" s="2" t="s">
        <v>26576</v>
      </c>
      <c r="E11321" s="2">
        <v>227530</v>
      </c>
      <c r="F11321" t="s">
        <v>36183</v>
      </c>
      <c r="G11321" s="2" t="s">
        <v>56437</v>
      </c>
      <c r="H11321" s="2" t="s">
        <v>79106</v>
      </c>
      <c r="I11321" s="2" t="s">
        <v>101851</v>
      </c>
      <c r="J11321" s="2" t="s">
        <v>113356</v>
      </c>
      <c r="K11321" s="2"/>
      <c r="L11321" s="2">
        <v>190</v>
      </c>
      <c r="M11321" s="2">
        <v>25</v>
      </c>
      <c r="N11321" s="2">
        <v>0</v>
      </c>
      <c r="O11321" s="5">
        <f t="shared" si="2288"/>
        <v>4.8523066128749344</v>
      </c>
      <c r="P11321" s="5">
        <f t="shared" si="2289"/>
        <v>190</v>
      </c>
      <c r="Q11321" s="5">
        <f t="shared" si="2290"/>
        <v>25</v>
      </c>
      <c r="R11321" s="5">
        <f t="shared" si="2291"/>
        <v>0</v>
      </c>
      <c r="S11321" s="4" t="str">
        <f t="shared" si="2292"/>
        <v>12</v>
      </c>
      <c r="T11321" t="str">
        <f t="shared" si="2293"/>
        <v>Afternoon</v>
      </c>
      <c r="U11321" t="str">
        <f t="shared" si="2294"/>
        <v>April</v>
      </c>
      <c r="V11321" t="str">
        <f t="shared" si="2295"/>
        <v>Friday</v>
      </c>
      <c r="W11321">
        <f t="shared" si="2296"/>
        <v>5</v>
      </c>
      <c r="X11321" s="5">
        <f t="shared" si="2297"/>
        <v>190</v>
      </c>
      <c r="Y11321" t="str">
        <f t="shared" si="2298"/>
        <v>00:41:45.503</v>
      </c>
      <c r="Z11321" s="4">
        <f t="shared" si="2299"/>
        <v>41.758383333333335</v>
      </c>
      <c r="AA11321" t="str">
        <f t="shared" si="2300"/>
        <v>Weekday</v>
      </c>
    </row>
    <row r="11322" spans="1:27" x14ac:dyDescent="0.25">
      <c r="A11322" s="2" t="s">
        <v>11321</v>
      </c>
      <c r="B11322" s="2" t="s">
        <v>25605</v>
      </c>
      <c r="C11322" s="2" t="s">
        <v>26576</v>
      </c>
      <c r="D11322" s="2" t="s">
        <v>26576</v>
      </c>
      <c r="E11322" s="2">
        <v>237101</v>
      </c>
      <c r="F11322" t="s">
        <v>36184</v>
      </c>
      <c r="G11322" s="2" t="s">
        <v>56438</v>
      </c>
      <c r="H11322" s="2" t="s">
        <v>79107</v>
      </c>
      <c r="I11322" s="2" t="s">
        <v>101852</v>
      </c>
      <c r="J11322" s="2" t="s">
        <v>113356</v>
      </c>
      <c r="K11322" s="2"/>
      <c r="L11322" s="2">
        <v>199</v>
      </c>
      <c r="M11322" s="2">
        <v>25</v>
      </c>
      <c r="N11322" s="2">
        <v>0</v>
      </c>
      <c r="O11322" s="5">
        <f t="shared" si="2288"/>
        <v>4.8523066128749344</v>
      </c>
      <c r="P11322" s="5">
        <f t="shared" si="2289"/>
        <v>199</v>
      </c>
      <c r="Q11322" s="5">
        <f t="shared" si="2290"/>
        <v>25</v>
      </c>
      <c r="R11322" s="5">
        <f t="shared" si="2291"/>
        <v>0</v>
      </c>
      <c r="S11322" s="4" t="str">
        <f t="shared" si="2292"/>
        <v>11</v>
      </c>
      <c r="T11322" t="str">
        <f t="shared" si="2293"/>
        <v>Late Night</v>
      </c>
      <c r="U11322" t="str">
        <f t="shared" si="2294"/>
        <v>April</v>
      </c>
      <c r="V11322" t="str">
        <f t="shared" si="2295"/>
        <v>Thursday</v>
      </c>
      <c r="W11322">
        <f t="shared" si="2296"/>
        <v>2</v>
      </c>
      <c r="X11322" s="5">
        <f t="shared" si="2297"/>
        <v>199</v>
      </c>
      <c r="Y11322" t="str">
        <f t="shared" si="2298"/>
        <v>00:23:48.436</v>
      </c>
      <c r="Z11322" s="4">
        <f t="shared" si="2299"/>
        <v>23.807266666666667</v>
      </c>
      <c r="AA11322" t="str">
        <f t="shared" si="2300"/>
        <v>Weekday</v>
      </c>
    </row>
    <row r="11323" spans="1:27" x14ac:dyDescent="0.25">
      <c r="A11323" s="2" t="s">
        <v>11322</v>
      </c>
      <c r="B11323" s="2" t="s">
        <v>25605</v>
      </c>
      <c r="C11323" s="2" t="s">
        <v>26576</v>
      </c>
      <c r="D11323" s="2" t="s">
        <v>26576</v>
      </c>
      <c r="E11323" s="2">
        <v>259053</v>
      </c>
      <c r="F11323" t="s">
        <v>36185</v>
      </c>
      <c r="G11323" s="2" t="s">
        <v>56439</v>
      </c>
      <c r="H11323" s="2" t="s">
        <v>79108</v>
      </c>
      <c r="I11323" s="2" t="s">
        <v>101853</v>
      </c>
      <c r="J11323" s="2" t="s">
        <v>113356</v>
      </c>
      <c r="K11323" s="2"/>
      <c r="L11323" s="2">
        <v>110</v>
      </c>
      <c r="M11323" s="2">
        <v>25</v>
      </c>
      <c r="N11323" s="2">
        <v>10</v>
      </c>
      <c r="O11323" s="5">
        <f t="shared" si="2288"/>
        <v>4.8523066128749344</v>
      </c>
      <c r="P11323" s="5">
        <f t="shared" si="2289"/>
        <v>110</v>
      </c>
      <c r="Q11323" s="5">
        <f t="shared" si="2290"/>
        <v>25</v>
      </c>
      <c r="R11323" s="5">
        <f t="shared" si="2291"/>
        <v>10</v>
      </c>
      <c r="S11323" s="4" t="str">
        <f t="shared" si="2292"/>
        <v>19</v>
      </c>
      <c r="T11323" t="str">
        <f t="shared" si="2293"/>
        <v>Evening</v>
      </c>
      <c r="U11323" t="str">
        <f t="shared" si="2294"/>
        <v>May</v>
      </c>
      <c r="V11323" t="str">
        <f t="shared" si="2295"/>
        <v>Sunday</v>
      </c>
      <c r="W11323">
        <f t="shared" si="2296"/>
        <v>2</v>
      </c>
      <c r="X11323" s="5">
        <f t="shared" si="2297"/>
        <v>100</v>
      </c>
      <c r="Y11323" t="str">
        <f t="shared" si="2298"/>
        <v>00:31:50.189</v>
      </c>
      <c r="Z11323" s="4">
        <f t="shared" si="2299"/>
        <v>31.836483333333334</v>
      </c>
      <c r="AA11323" t="str">
        <f t="shared" si="2300"/>
        <v>Weekend</v>
      </c>
    </row>
    <row r="11324" spans="1:27" x14ac:dyDescent="0.25">
      <c r="A11324" s="2" t="s">
        <v>11323</v>
      </c>
      <c r="B11324" s="2" t="s">
        <v>25605</v>
      </c>
      <c r="C11324" s="2" t="s">
        <v>26576</v>
      </c>
      <c r="D11324" s="2" t="s">
        <v>26576</v>
      </c>
      <c r="E11324" s="2">
        <v>265112</v>
      </c>
      <c r="F11324" t="s">
        <v>36186</v>
      </c>
      <c r="G11324" s="2" t="s">
        <v>56440</v>
      </c>
      <c r="H11324" s="2" t="s">
        <v>79109</v>
      </c>
      <c r="I11324" s="2" t="s">
        <v>101854</v>
      </c>
      <c r="J11324" s="2" t="s">
        <v>113356</v>
      </c>
      <c r="K11324" s="2">
        <v>5</v>
      </c>
      <c r="L11324" s="2">
        <v>121</v>
      </c>
      <c r="M11324" s="2">
        <v>25</v>
      </c>
      <c r="N11324" s="2">
        <v>5</v>
      </c>
      <c r="O11324" s="5">
        <f t="shared" si="2288"/>
        <v>5</v>
      </c>
      <c r="P11324" s="5">
        <f t="shared" si="2289"/>
        <v>121</v>
      </c>
      <c r="Q11324" s="5">
        <f t="shared" si="2290"/>
        <v>25</v>
      </c>
      <c r="R11324" s="5">
        <f t="shared" si="2291"/>
        <v>5</v>
      </c>
      <c r="S11324" s="4" t="str">
        <f t="shared" si="2292"/>
        <v>14</v>
      </c>
      <c r="T11324" t="str">
        <f t="shared" si="2293"/>
        <v>Afternoon</v>
      </c>
      <c r="U11324" t="str">
        <f t="shared" si="2294"/>
        <v>June</v>
      </c>
      <c r="V11324" t="str">
        <f t="shared" si="2295"/>
        <v>Monday</v>
      </c>
      <c r="W11324">
        <f t="shared" si="2296"/>
        <v>4</v>
      </c>
      <c r="X11324" s="5">
        <f t="shared" si="2297"/>
        <v>116</v>
      </c>
      <c r="Y11324" t="str">
        <f t="shared" si="2298"/>
        <v>00:09:49.553</v>
      </c>
      <c r="Z11324" s="4">
        <f t="shared" si="2299"/>
        <v>9.8258833333333335</v>
      </c>
      <c r="AA11324" t="str">
        <f t="shared" si="2300"/>
        <v>Weekday</v>
      </c>
    </row>
    <row r="11325" spans="1:27" x14ac:dyDescent="0.25">
      <c r="A11325" s="2" t="s">
        <v>11324</v>
      </c>
      <c r="B11325" s="2" t="s">
        <v>25605</v>
      </c>
      <c r="C11325" s="2" t="s">
        <v>26576</v>
      </c>
      <c r="D11325" s="2" t="s">
        <v>26576</v>
      </c>
      <c r="E11325" s="2">
        <v>265690</v>
      </c>
      <c r="F11325" t="s">
        <v>36187</v>
      </c>
      <c r="G11325" s="2" t="s">
        <v>56441</v>
      </c>
      <c r="H11325" s="2" t="s">
        <v>79110</v>
      </c>
      <c r="I11325" s="2" t="s">
        <v>101855</v>
      </c>
      <c r="J11325" s="2" t="s">
        <v>113356</v>
      </c>
      <c r="K11325" s="2">
        <v>5</v>
      </c>
      <c r="L11325" s="2">
        <v>68</v>
      </c>
      <c r="M11325" s="2">
        <v>25</v>
      </c>
      <c r="N11325" s="2">
        <v>0</v>
      </c>
      <c r="O11325" s="5">
        <f t="shared" si="2288"/>
        <v>5</v>
      </c>
      <c r="P11325" s="5">
        <f t="shared" si="2289"/>
        <v>68</v>
      </c>
      <c r="Q11325" s="5">
        <f t="shared" si="2290"/>
        <v>25</v>
      </c>
      <c r="R11325" s="5">
        <f t="shared" si="2291"/>
        <v>0</v>
      </c>
      <c r="S11325" s="4" t="str">
        <f t="shared" si="2292"/>
        <v>11</v>
      </c>
      <c r="T11325" t="str">
        <f t="shared" si="2293"/>
        <v>Late Night</v>
      </c>
      <c r="U11325" t="str">
        <f t="shared" si="2294"/>
        <v>June</v>
      </c>
      <c r="V11325" t="str">
        <f t="shared" si="2295"/>
        <v>Tuesday</v>
      </c>
      <c r="W11325">
        <f t="shared" si="2296"/>
        <v>3</v>
      </c>
      <c r="X11325" s="5">
        <f t="shared" si="2297"/>
        <v>68</v>
      </c>
      <c r="Y11325" t="str">
        <f t="shared" si="2298"/>
        <v>00:21:07.970</v>
      </c>
      <c r="Z11325" s="4">
        <f t="shared" si="2299"/>
        <v>21.132833333333334</v>
      </c>
      <c r="AA11325" t="str">
        <f t="shared" si="2300"/>
        <v>Weekday</v>
      </c>
    </row>
    <row r="11326" spans="1:27" x14ac:dyDescent="0.25">
      <c r="A11326" s="2" t="s">
        <v>11325</v>
      </c>
      <c r="B11326" s="2" t="s">
        <v>25605</v>
      </c>
      <c r="C11326" s="2" t="s">
        <v>26576</v>
      </c>
      <c r="D11326" s="2" t="s">
        <v>26576</v>
      </c>
      <c r="E11326" s="2">
        <v>267937</v>
      </c>
      <c r="F11326" t="s">
        <v>36188</v>
      </c>
      <c r="G11326" s="2" t="s">
        <v>56442</v>
      </c>
      <c r="H11326" s="2" t="s">
        <v>79111</v>
      </c>
      <c r="I11326" s="2" t="s">
        <v>101856</v>
      </c>
      <c r="J11326" s="2" t="s">
        <v>113356</v>
      </c>
      <c r="K11326" s="2">
        <v>5</v>
      </c>
      <c r="L11326" s="2">
        <v>80</v>
      </c>
      <c r="M11326" s="2">
        <v>25</v>
      </c>
      <c r="N11326" s="2">
        <v>0</v>
      </c>
      <c r="O11326" s="5">
        <f t="shared" si="2288"/>
        <v>5</v>
      </c>
      <c r="P11326" s="5">
        <f t="shared" si="2289"/>
        <v>80</v>
      </c>
      <c r="Q11326" s="5">
        <f t="shared" si="2290"/>
        <v>25</v>
      </c>
      <c r="R11326" s="5">
        <f t="shared" si="2291"/>
        <v>0</v>
      </c>
      <c r="S11326" s="4" t="str">
        <f t="shared" si="2292"/>
        <v>12</v>
      </c>
      <c r="T11326" t="str">
        <f t="shared" si="2293"/>
        <v>Afternoon</v>
      </c>
      <c r="U11326" t="str">
        <f t="shared" si="2294"/>
        <v>June</v>
      </c>
      <c r="V11326" t="str">
        <f t="shared" si="2295"/>
        <v>Friday</v>
      </c>
      <c r="W11326">
        <f t="shared" si="2296"/>
        <v>1</v>
      </c>
      <c r="X11326" s="5">
        <f t="shared" si="2297"/>
        <v>80</v>
      </c>
      <c r="Y11326" t="str">
        <f t="shared" si="2298"/>
        <v>00:18:27.984</v>
      </c>
      <c r="Z11326" s="4">
        <f t="shared" si="2299"/>
        <v>18.4664</v>
      </c>
      <c r="AA11326" t="str">
        <f t="shared" si="2300"/>
        <v>Weekday</v>
      </c>
    </row>
    <row r="11327" spans="1:27" x14ac:dyDescent="0.25">
      <c r="A11327" s="2" t="s">
        <v>11326</v>
      </c>
      <c r="B11327" s="2" t="s">
        <v>25605</v>
      </c>
      <c r="C11327" s="2" t="s">
        <v>26576</v>
      </c>
      <c r="D11327" s="2" t="s">
        <v>26576</v>
      </c>
      <c r="E11327" s="2">
        <v>268767</v>
      </c>
      <c r="F11327" t="s">
        <v>36189</v>
      </c>
      <c r="G11327" s="2" t="s">
        <v>56443</v>
      </c>
      <c r="H11327" s="2" t="s">
        <v>79112</v>
      </c>
      <c r="I11327" s="2" t="s">
        <v>101857</v>
      </c>
      <c r="J11327" s="2" t="s">
        <v>113356</v>
      </c>
      <c r="K11327" s="2"/>
      <c r="L11327" s="2">
        <v>186</v>
      </c>
      <c r="M11327" s="2">
        <v>25</v>
      </c>
      <c r="N11327" s="2">
        <v>0</v>
      </c>
      <c r="O11327" s="5">
        <f t="shared" si="2288"/>
        <v>4.8523066128749344</v>
      </c>
      <c r="P11327" s="5">
        <f t="shared" si="2289"/>
        <v>186</v>
      </c>
      <c r="Q11327" s="5">
        <f t="shared" si="2290"/>
        <v>25</v>
      </c>
      <c r="R11327" s="5">
        <f t="shared" si="2291"/>
        <v>0</v>
      </c>
      <c r="S11327" s="4" t="str">
        <f t="shared" si="2292"/>
        <v>12</v>
      </c>
      <c r="T11327" t="str">
        <f t="shared" si="2293"/>
        <v>Afternoon</v>
      </c>
      <c r="U11327" t="str">
        <f t="shared" si="2294"/>
        <v>June</v>
      </c>
      <c r="V11327" t="str">
        <f t="shared" si="2295"/>
        <v>Saturday</v>
      </c>
      <c r="W11327">
        <f t="shared" si="2296"/>
        <v>2</v>
      </c>
      <c r="X11327" s="5">
        <f t="shared" si="2297"/>
        <v>186</v>
      </c>
      <c r="Y11327" t="str">
        <f t="shared" si="2298"/>
        <v>00:19:27.628</v>
      </c>
      <c r="Z11327" s="4">
        <f t="shared" si="2299"/>
        <v>19.460466666666665</v>
      </c>
      <c r="AA11327" t="str">
        <f t="shared" si="2300"/>
        <v>Weekend</v>
      </c>
    </row>
    <row r="11328" spans="1:27" x14ac:dyDescent="0.25">
      <c r="A11328" s="2" t="s">
        <v>11327</v>
      </c>
      <c r="B11328" s="2" t="s">
        <v>25605</v>
      </c>
      <c r="C11328" s="2" t="s">
        <v>26576</v>
      </c>
      <c r="D11328" s="2" t="s">
        <v>26576</v>
      </c>
      <c r="E11328" s="2">
        <v>278833</v>
      </c>
      <c r="F11328" t="s">
        <v>36190</v>
      </c>
      <c r="G11328" s="2" t="s">
        <v>56444</v>
      </c>
      <c r="H11328" s="2" t="s">
        <v>79113</v>
      </c>
      <c r="I11328" s="2" t="s">
        <v>101858</v>
      </c>
      <c r="J11328" s="2" t="s">
        <v>113356</v>
      </c>
      <c r="K11328" s="2">
        <v>5</v>
      </c>
      <c r="L11328" s="2">
        <v>42</v>
      </c>
      <c r="M11328" s="2">
        <v>25</v>
      </c>
      <c r="N11328" s="2">
        <v>12</v>
      </c>
      <c r="O11328" s="5">
        <f t="shared" si="2288"/>
        <v>5</v>
      </c>
      <c r="P11328" s="5">
        <f t="shared" si="2289"/>
        <v>42</v>
      </c>
      <c r="Q11328" s="5">
        <f t="shared" si="2290"/>
        <v>25</v>
      </c>
      <c r="R11328" s="5">
        <f t="shared" si="2291"/>
        <v>12</v>
      </c>
      <c r="S11328" s="4" t="str">
        <f t="shared" si="2292"/>
        <v>19</v>
      </c>
      <c r="T11328" t="str">
        <f t="shared" si="2293"/>
        <v>Evening</v>
      </c>
      <c r="U11328" t="str">
        <f t="shared" si="2294"/>
        <v>June</v>
      </c>
      <c r="V11328" t="str">
        <f t="shared" si="2295"/>
        <v>Friday</v>
      </c>
      <c r="W11328">
        <f t="shared" si="2296"/>
        <v>3</v>
      </c>
      <c r="X11328" s="5">
        <f t="shared" si="2297"/>
        <v>30</v>
      </c>
      <c r="Y11328" t="str">
        <f t="shared" si="2298"/>
        <v>00:16:39.893</v>
      </c>
      <c r="Z11328" s="4">
        <f t="shared" si="2299"/>
        <v>16.664883333333332</v>
      </c>
      <c r="AA11328" t="str">
        <f t="shared" si="2300"/>
        <v>Weekday</v>
      </c>
    </row>
    <row r="11329" spans="1:27" x14ac:dyDescent="0.25">
      <c r="A11329" s="2" t="s">
        <v>11328</v>
      </c>
      <c r="B11329" s="2" t="s">
        <v>25605</v>
      </c>
      <c r="C11329" s="2" t="s">
        <v>26576</v>
      </c>
      <c r="D11329" s="2" t="s">
        <v>26576</v>
      </c>
      <c r="E11329" s="2">
        <v>283613</v>
      </c>
      <c r="F11329" t="s">
        <v>36191</v>
      </c>
      <c r="G11329" s="2" t="s">
        <v>56445</v>
      </c>
      <c r="H11329" s="2" t="s">
        <v>79114</v>
      </c>
      <c r="I11329" s="2" t="s">
        <v>101859</v>
      </c>
      <c r="J11329" s="2" t="s">
        <v>113356</v>
      </c>
      <c r="K11329" s="2">
        <v>5</v>
      </c>
      <c r="L11329" s="2">
        <v>416</v>
      </c>
      <c r="M11329" s="2">
        <v>25</v>
      </c>
      <c r="N11329" s="2">
        <v>0</v>
      </c>
      <c r="O11329" s="5">
        <f t="shared" si="2288"/>
        <v>5</v>
      </c>
      <c r="P11329" s="5">
        <f t="shared" si="2289"/>
        <v>416</v>
      </c>
      <c r="Q11329" s="5">
        <f t="shared" si="2290"/>
        <v>25</v>
      </c>
      <c r="R11329" s="5">
        <f t="shared" si="2291"/>
        <v>0</v>
      </c>
      <c r="S11329" s="4" t="str">
        <f t="shared" si="2292"/>
        <v>09</v>
      </c>
      <c r="T11329" t="str">
        <f t="shared" si="2293"/>
        <v>Late Night</v>
      </c>
      <c r="U11329" t="str">
        <f t="shared" si="2294"/>
        <v>July</v>
      </c>
      <c r="V11329" t="str">
        <f t="shared" si="2295"/>
        <v>Thursday</v>
      </c>
      <c r="W11329">
        <f t="shared" si="2296"/>
        <v>8</v>
      </c>
      <c r="X11329" s="5">
        <f t="shared" si="2297"/>
        <v>416</v>
      </c>
      <c r="Y11329" t="str">
        <f t="shared" si="2298"/>
        <v>00:12:30.070</v>
      </c>
      <c r="Z11329" s="4">
        <f t="shared" si="2299"/>
        <v>12.501166666666668</v>
      </c>
      <c r="AA11329" t="str">
        <f t="shared" si="2300"/>
        <v>Weekday</v>
      </c>
    </row>
    <row r="11330" spans="1:27" x14ac:dyDescent="0.25">
      <c r="A11330" s="2" t="s">
        <v>11329</v>
      </c>
      <c r="B11330" s="2" t="s">
        <v>25605</v>
      </c>
      <c r="C11330" s="2" t="s">
        <v>26576</v>
      </c>
      <c r="D11330" s="2" t="s">
        <v>26576</v>
      </c>
      <c r="E11330" s="2">
        <v>285337</v>
      </c>
      <c r="F11330" t="s">
        <v>32081</v>
      </c>
      <c r="G11330" s="2" t="s">
        <v>56446</v>
      </c>
      <c r="H11330" s="2" t="s">
        <v>79115</v>
      </c>
      <c r="I11330" s="2" t="s">
        <v>101860</v>
      </c>
      <c r="J11330" s="2" t="s">
        <v>113356</v>
      </c>
      <c r="K11330" s="2">
        <v>5</v>
      </c>
      <c r="L11330" s="2">
        <v>49</v>
      </c>
      <c r="M11330" s="2">
        <v>25</v>
      </c>
      <c r="N11330" s="2">
        <v>5</v>
      </c>
      <c r="O11330" s="5">
        <f t="shared" si="2288"/>
        <v>5</v>
      </c>
      <c r="P11330" s="5">
        <f t="shared" si="2289"/>
        <v>49</v>
      </c>
      <c r="Q11330" s="5">
        <f t="shared" si="2290"/>
        <v>25</v>
      </c>
      <c r="R11330" s="5">
        <f t="shared" si="2291"/>
        <v>5</v>
      </c>
      <c r="S11330" s="4" t="str">
        <f t="shared" si="2292"/>
        <v>09</v>
      </c>
      <c r="T11330" t="str">
        <f t="shared" si="2293"/>
        <v>Late Night</v>
      </c>
      <c r="U11330" t="str">
        <f t="shared" si="2294"/>
        <v>July</v>
      </c>
      <c r="V11330" t="str">
        <f t="shared" si="2295"/>
        <v>Saturday</v>
      </c>
      <c r="W11330">
        <f t="shared" si="2296"/>
        <v>2</v>
      </c>
      <c r="X11330" s="5">
        <f t="shared" si="2297"/>
        <v>44</v>
      </c>
      <c r="Y11330" t="str">
        <f t="shared" si="2298"/>
        <v>00:26:25.890</v>
      </c>
      <c r="Z11330" s="4">
        <f t="shared" si="2299"/>
        <v>26.431500000000003</v>
      </c>
      <c r="AA11330" t="str">
        <f t="shared" si="2300"/>
        <v>Weekend</v>
      </c>
    </row>
    <row r="11331" spans="1:27" x14ac:dyDescent="0.25">
      <c r="A11331" s="2" t="s">
        <v>11330</v>
      </c>
      <c r="B11331" s="2" t="s">
        <v>25605</v>
      </c>
      <c r="C11331" s="2" t="s">
        <v>26576</v>
      </c>
      <c r="D11331" s="2" t="s">
        <v>26576</v>
      </c>
      <c r="E11331" s="2">
        <v>289659</v>
      </c>
      <c r="F11331" t="s">
        <v>36192</v>
      </c>
      <c r="G11331" s="2" t="s">
        <v>56447</v>
      </c>
      <c r="H11331" s="2" t="s">
        <v>79116</v>
      </c>
      <c r="I11331" s="2" t="s">
        <v>101861</v>
      </c>
      <c r="J11331" s="2" t="s">
        <v>113356</v>
      </c>
      <c r="K11331" s="2">
        <v>5</v>
      </c>
      <c r="L11331" s="2">
        <v>65</v>
      </c>
      <c r="M11331" s="2">
        <v>25</v>
      </c>
      <c r="N11331" s="2">
        <v>9</v>
      </c>
      <c r="O11331" s="5">
        <f t="shared" ref="O11331:O11394" si="2301">IF(K11331="",AVERAGE($K$2:$K$22824),K11331)</f>
        <v>5</v>
      </c>
      <c r="P11331" s="5">
        <f t="shared" ref="P11331:P11394" si="2302">IF(L11331="",AVERAGE($L$2:$L$22824),L11331)</f>
        <v>65</v>
      </c>
      <c r="Q11331" s="5">
        <f t="shared" ref="Q11331:Q11394" si="2303">IF(M11331="",AVERAGE($M$2:$M$22824),M11331)</f>
        <v>25</v>
      </c>
      <c r="R11331" s="5">
        <f t="shared" ref="R11331:R11394" si="2304">IF(N11331="",AVERAGE($N$2:$N$22824),N11331)</f>
        <v>9</v>
      </c>
      <c r="S11331" s="4" t="str">
        <f t="shared" ref="S11331:S11394" si="2305">MID(A11331, 12, 2)</f>
        <v>12</v>
      </c>
      <c r="T11331" t="str">
        <f t="shared" ref="T11331:T11394" si="2306">IF(AND(S11331&gt;="5",S11331&lt;"12"), "Morning", IF(AND(S11331&gt;="12",S11331&lt;"17"), "Afternoon", IF(AND(S11331&gt;="17",S11331&lt;"20"), "Evening", IF(AND(S11331&gt;="20",S11331&lt;"23"), "Night", "Late Night"))))</f>
        <v>Afternoon</v>
      </c>
      <c r="U11331" t="str">
        <f t="shared" ref="U11331:U11394" si="2307">TEXT(DATEVALUE(LEFT(A11331, 10)), "mmmm")</f>
        <v>July</v>
      </c>
      <c r="V11331" t="str">
        <f t="shared" ref="V11331:V11394" si="2308">TEXT(DATEVALUE(LEFT(A11331, 10)), "dddd")</f>
        <v>Thursday</v>
      </c>
      <c r="W11331">
        <f t="shared" ref="W11331:W11394" si="2309">LEN(TRIM(F11331))-LEN(SUBSTITUTE(TRIM(F11331),",",""))+1</f>
        <v>3</v>
      </c>
      <c r="X11331" s="5">
        <f t="shared" ref="X11331:X11394" si="2310">P11331-R11331</f>
        <v>56</v>
      </c>
      <c r="Y11331" t="str">
        <f t="shared" ref="Y11331:Y11394" si="2311">TEXT((DATEVALUE(LEFT(I11331, 10)) + TIMEVALUE(MID(I11331, 12, 8) &amp; "." &amp; MID(I11331, 21, 3))) - (DATEVALUE(LEFT(A11331, 10)) + TIMEVALUE(MID(A11331, 12, 8) &amp; "." &amp; MID(A11331, 21, 3))), "hh:mm:ss.000")</f>
        <v>00:10:39.103</v>
      </c>
      <c r="Z11331" s="4">
        <f t="shared" ref="Z11331:Z11394" si="2312">Y11331*1440</f>
        <v>10.651716666666665</v>
      </c>
      <c r="AA11331" t="str">
        <f t="shared" ref="AA11331:AA11394" si="2313">IF(OR(V11331="Saturday", V11331="Sunday"), "Weekend", "Weekday")</f>
        <v>Weekday</v>
      </c>
    </row>
    <row r="11332" spans="1:27" x14ac:dyDescent="0.25">
      <c r="A11332" s="2" t="s">
        <v>11331</v>
      </c>
      <c r="B11332" s="2" t="s">
        <v>25605</v>
      </c>
      <c r="C11332" s="2" t="s">
        <v>26576</v>
      </c>
      <c r="D11332" s="2" t="s">
        <v>26576</v>
      </c>
      <c r="E11332" s="2">
        <v>299286</v>
      </c>
      <c r="F11332" t="s">
        <v>36193</v>
      </c>
      <c r="G11332" s="2" t="s">
        <v>56448</v>
      </c>
      <c r="H11332" s="2" t="s">
        <v>79117</v>
      </c>
      <c r="I11332" s="2" t="s">
        <v>101862</v>
      </c>
      <c r="J11332" s="2" t="s">
        <v>113356</v>
      </c>
      <c r="K11332" s="2"/>
      <c r="L11332" s="2">
        <v>165</v>
      </c>
      <c r="M11332" s="2">
        <v>25</v>
      </c>
      <c r="N11332" s="2">
        <v>35</v>
      </c>
      <c r="O11332" s="5">
        <f t="shared" si="2301"/>
        <v>4.8523066128749344</v>
      </c>
      <c r="P11332" s="5">
        <f t="shared" si="2302"/>
        <v>165</v>
      </c>
      <c r="Q11332" s="5">
        <f t="shared" si="2303"/>
        <v>25</v>
      </c>
      <c r="R11332" s="5">
        <f t="shared" si="2304"/>
        <v>35</v>
      </c>
      <c r="S11332" s="4" t="str">
        <f t="shared" si="2305"/>
        <v>20</v>
      </c>
      <c r="T11332" t="str">
        <f t="shared" si="2306"/>
        <v>Night</v>
      </c>
      <c r="U11332" t="str">
        <f t="shared" si="2307"/>
        <v>July</v>
      </c>
      <c r="V11332" t="str">
        <f t="shared" si="2308"/>
        <v>Tuesday</v>
      </c>
      <c r="W11332">
        <f t="shared" si="2309"/>
        <v>2</v>
      </c>
      <c r="X11332" s="5">
        <f t="shared" si="2310"/>
        <v>130</v>
      </c>
      <c r="Y11332" t="str">
        <f t="shared" si="2311"/>
        <v>00:11:44.020</v>
      </c>
      <c r="Z11332" s="4">
        <f t="shared" si="2312"/>
        <v>11.733666666666664</v>
      </c>
      <c r="AA11332" t="str">
        <f t="shared" si="2313"/>
        <v>Weekday</v>
      </c>
    </row>
    <row r="11333" spans="1:27" x14ac:dyDescent="0.25">
      <c r="A11333" s="2" t="s">
        <v>11332</v>
      </c>
      <c r="B11333" s="2" t="s">
        <v>25605</v>
      </c>
      <c r="C11333" s="2" t="s">
        <v>26576</v>
      </c>
      <c r="D11333" s="2" t="s">
        <v>26576</v>
      </c>
      <c r="E11333" s="2">
        <v>302634</v>
      </c>
      <c r="F11333" t="s">
        <v>36194</v>
      </c>
      <c r="G11333" s="2" t="s">
        <v>56449</v>
      </c>
      <c r="H11333" s="2" t="s">
        <v>79118</v>
      </c>
      <c r="I11333" s="2" t="s">
        <v>101863</v>
      </c>
      <c r="J11333" s="2" t="s">
        <v>113356</v>
      </c>
      <c r="K11333" s="2">
        <v>5</v>
      </c>
      <c r="L11333" s="2">
        <v>65</v>
      </c>
      <c r="M11333" s="2">
        <v>25</v>
      </c>
      <c r="N11333" s="2">
        <v>0</v>
      </c>
      <c r="O11333" s="5">
        <f t="shared" si="2301"/>
        <v>5</v>
      </c>
      <c r="P11333" s="5">
        <f t="shared" si="2302"/>
        <v>65</v>
      </c>
      <c r="Q11333" s="5">
        <f t="shared" si="2303"/>
        <v>25</v>
      </c>
      <c r="R11333" s="5">
        <f t="shared" si="2304"/>
        <v>0</v>
      </c>
      <c r="S11333" s="4" t="str">
        <f t="shared" si="2305"/>
        <v>11</v>
      </c>
      <c r="T11333" t="str">
        <f t="shared" si="2306"/>
        <v>Late Night</v>
      </c>
      <c r="U11333" t="str">
        <f t="shared" si="2307"/>
        <v>July</v>
      </c>
      <c r="V11333" t="str">
        <f t="shared" si="2308"/>
        <v>Sunday</v>
      </c>
      <c r="W11333">
        <f t="shared" si="2309"/>
        <v>2</v>
      </c>
      <c r="X11333" s="5">
        <f t="shared" si="2310"/>
        <v>65</v>
      </c>
      <c r="Y11333" t="str">
        <f t="shared" si="2311"/>
        <v>00:07:39.182</v>
      </c>
      <c r="Z11333" s="4">
        <f t="shared" si="2312"/>
        <v>7.653033333333334</v>
      </c>
      <c r="AA11333" t="str">
        <f t="shared" si="2313"/>
        <v>Weekend</v>
      </c>
    </row>
    <row r="11334" spans="1:27" x14ac:dyDescent="0.25">
      <c r="A11334" s="2" t="s">
        <v>11333</v>
      </c>
      <c r="B11334" s="2" t="s">
        <v>25605</v>
      </c>
      <c r="C11334" s="2" t="s">
        <v>26576</v>
      </c>
      <c r="D11334" s="2" t="s">
        <v>26576</v>
      </c>
      <c r="E11334" s="2">
        <v>303345</v>
      </c>
      <c r="F11334" t="s">
        <v>27133</v>
      </c>
      <c r="G11334" s="2" t="s">
        <v>56450</v>
      </c>
      <c r="H11334" s="2" t="s">
        <v>79119</v>
      </c>
      <c r="I11334" s="2" t="s">
        <v>101864</v>
      </c>
      <c r="J11334" s="2" t="s">
        <v>113356</v>
      </c>
      <c r="K11334" s="2"/>
      <c r="L11334" s="2">
        <v>44</v>
      </c>
      <c r="M11334" s="2">
        <v>32</v>
      </c>
      <c r="N11334" s="2">
        <v>0</v>
      </c>
      <c r="O11334" s="5">
        <f t="shared" si="2301"/>
        <v>4.8523066128749344</v>
      </c>
      <c r="P11334" s="5">
        <f t="shared" si="2302"/>
        <v>44</v>
      </c>
      <c r="Q11334" s="5">
        <f t="shared" si="2303"/>
        <v>32</v>
      </c>
      <c r="R11334" s="5">
        <f t="shared" si="2304"/>
        <v>0</v>
      </c>
      <c r="S11334" s="4" t="str">
        <f t="shared" si="2305"/>
        <v>10</v>
      </c>
      <c r="T11334" t="str">
        <f t="shared" si="2306"/>
        <v>Late Night</v>
      </c>
      <c r="U11334" t="str">
        <f t="shared" si="2307"/>
        <v>July</v>
      </c>
      <c r="V11334" t="str">
        <f t="shared" si="2308"/>
        <v>Monday</v>
      </c>
      <c r="W11334">
        <f t="shared" si="2309"/>
        <v>1</v>
      </c>
      <c r="X11334" s="5">
        <f t="shared" si="2310"/>
        <v>44</v>
      </c>
      <c r="Y11334" t="str">
        <f t="shared" si="2311"/>
        <v>00:07:52.660</v>
      </c>
      <c r="Z11334" s="4">
        <f t="shared" si="2312"/>
        <v>7.8776666666666664</v>
      </c>
      <c r="AA11334" t="str">
        <f t="shared" si="2313"/>
        <v>Weekday</v>
      </c>
    </row>
    <row r="11335" spans="1:27" x14ac:dyDescent="0.25">
      <c r="A11335" s="2" t="s">
        <v>11334</v>
      </c>
      <c r="B11335" s="2" t="s">
        <v>25605</v>
      </c>
      <c r="C11335" s="2" t="s">
        <v>26576</v>
      </c>
      <c r="D11335" s="2" t="s">
        <v>26576</v>
      </c>
      <c r="E11335" s="2">
        <v>310034</v>
      </c>
      <c r="F11335" t="s">
        <v>36195</v>
      </c>
      <c r="G11335" s="2" t="s">
        <v>56451</v>
      </c>
      <c r="H11335" s="2" t="s">
        <v>79120</v>
      </c>
      <c r="I11335" s="2" t="s">
        <v>101865</v>
      </c>
      <c r="J11335" s="2" t="s">
        <v>113356</v>
      </c>
      <c r="K11335" s="2"/>
      <c r="L11335" s="2">
        <v>360</v>
      </c>
      <c r="M11335" s="2">
        <v>25</v>
      </c>
      <c r="N11335" s="2">
        <v>200</v>
      </c>
      <c r="O11335" s="5">
        <f t="shared" si="2301"/>
        <v>4.8523066128749344</v>
      </c>
      <c r="P11335" s="5">
        <f t="shared" si="2302"/>
        <v>360</v>
      </c>
      <c r="Q11335" s="5">
        <f t="shared" si="2303"/>
        <v>25</v>
      </c>
      <c r="R11335" s="5">
        <f t="shared" si="2304"/>
        <v>200</v>
      </c>
      <c r="S11335" s="4" t="str">
        <f t="shared" si="2305"/>
        <v>19</v>
      </c>
      <c r="T11335" t="str">
        <f t="shared" si="2306"/>
        <v>Evening</v>
      </c>
      <c r="U11335" t="str">
        <f t="shared" si="2307"/>
        <v>August</v>
      </c>
      <c r="V11335" t="str">
        <f t="shared" si="2308"/>
        <v>Wednesday</v>
      </c>
      <c r="W11335">
        <f t="shared" si="2309"/>
        <v>2</v>
      </c>
      <c r="X11335" s="5">
        <f t="shared" si="2310"/>
        <v>160</v>
      </c>
      <c r="Y11335" t="str">
        <f t="shared" si="2311"/>
        <v>00:14:58.014</v>
      </c>
      <c r="Z11335" s="4">
        <f t="shared" si="2312"/>
        <v>14.966899999999999</v>
      </c>
      <c r="AA11335" t="str">
        <f t="shared" si="2313"/>
        <v>Weekday</v>
      </c>
    </row>
    <row r="11336" spans="1:27" x14ac:dyDescent="0.25">
      <c r="A11336" s="2" t="s">
        <v>11335</v>
      </c>
      <c r="B11336" s="2" t="s">
        <v>25605</v>
      </c>
      <c r="C11336" s="2" t="s">
        <v>26576</v>
      </c>
      <c r="D11336" s="2" t="s">
        <v>26576</v>
      </c>
      <c r="E11336" s="2">
        <v>314181</v>
      </c>
      <c r="F11336" t="s">
        <v>36196</v>
      </c>
      <c r="G11336" s="2" t="s">
        <v>56452</v>
      </c>
      <c r="H11336" s="2" t="s">
        <v>79121</v>
      </c>
      <c r="I11336" s="2" t="s">
        <v>101866</v>
      </c>
      <c r="J11336" s="2" t="s">
        <v>113356</v>
      </c>
      <c r="K11336" s="2"/>
      <c r="L11336" s="2">
        <v>129</v>
      </c>
      <c r="M11336" s="2">
        <v>0</v>
      </c>
      <c r="N11336" s="2">
        <v>89</v>
      </c>
      <c r="O11336" s="5">
        <f t="shared" si="2301"/>
        <v>4.8523066128749344</v>
      </c>
      <c r="P11336" s="5">
        <f t="shared" si="2302"/>
        <v>129</v>
      </c>
      <c r="Q11336" s="5">
        <f t="shared" si="2303"/>
        <v>0</v>
      </c>
      <c r="R11336" s="5">
        <f t="shared" si="2304"/>
        <v>89</v>
      </c>
      <c r="S11336" s="4" t="str">
        <f t="shared" si="2305"/>
        <v>19</v>
      </c>
      <c r="T11336" t="str">
        <f t="shared" si="2306"/>
        <v>Evening</v>
      </c>
      <c r="U11336" t="str">
        <f t="shared" si="2307"/>
        <v>August</v>
      </c>
      <c r="V11336" t="str">
        <f t="shared" si="2308"/>
        <v>Tuesday</v>
      </c>
      <c r="W11336">
        <f t="shared" si="2309"/>
        <v>2</v>
      </c>
      <c r="X11336" s="5">
        <f t="shared" si="2310"/>
        <v>40</v>
      </c>
      <c r="Y11336" t="str">
        <f t="shared" si="2311"/>
        <v>00:37:59.501</v>
      </c>
      <c r="Z11336" s="4">
        <f t="shared" si="2312"/>
        <v>37.991683333333341</v>
      </c>
      <c r="AA11336" t="str">
        <f t="shared" si="2313"/>
        <v>Weekday</v>
      </c>
    </row>
    <row r="11337" spans="1:27" x14ac:dyDescent="0.25">
      <c r="A11337" s="2" t="s">
        <v>11336</v>
      </c>
      <c r="B11337" s="2" t="s">
        <v>25605</v>
      </c>
      <c r="C11337" s="2" t="s">
        <v>26576</v>
      </c>
      <c r="D11337" s="2" t="s">
        <v>26576</v>
      </c>
      <c r="E11337" s="2">
        <v>321103</v>
      </c>
      <c r="F11337" t="s">
        <v>36197</v>
      </c>
      <c r="G11337" s="2" t="s">
        <v>56453</v>
      </c>
      <c r="H11337" s="2" t="s">
        <v>79122</v>
      </c>
      <c r="I11337" s="2" t="s">
        <v>101867</v>
      </c>
      <c r="J11337" s="2" t="s">
        <v>113356</v>
      </c>
      <c r="K11337" s="2">
        <v>5</v>
      </c>
      <c r="L11337" s="2">
        <v>199</v>
      </c>
      <c r="M11337" s="2">
        <v>25</v>
      </c>
      <c r="N11337" s="2">
        <v>99</v>
      </c>
      <c r="O11337" s="5">
        <f t="shared" si="2301"/>
        <v>5</v>
      </c>
      <c r="P11337" s="5">
        <f t="shared" si="2302"/>
        <v>199</v>
      </c>
      <c r="Q11337" s="5">
        <f t="shared" si="2303"/>
        <v>25</v>
      </c>
      <c r="R11337" s="5">
        <f t="shared" si="2304"/>
        <v>99</v>
      </c>
      <c r="S11337" s="4" t="str">
        <f t="shared" si="2305"/>
        <v>19</v>
      </c>
      <c r="T11337" t="str">
        <f t="shared" si="2306"/>
        <v>Evening</v>
      </c>
      <c r="U11337" t="str">
        <f t="shared" si="2307"/>
        <v>August</v>
      </c>
      <c r="V11337" t="str">
        <f t="shared" si="2308"/>
        <v>Wednesday</v>
      </c>
      <c r="W11337">
        <f t="shared" si="2309"/>
        <v>2</v>
      </c>
      <c r="X11337" s="5">
        <f t="shared" si="2310"/>
        <v>100</v>
      </c>
      <c r="Y11337" t="str">
        <f t="shared" si="2311"/>
        <v>00:07:55.329</v>
      </c>
      <c r="Z11337" s="4">
        <f t="shared" si="2312"/>
        <v>7.9221500000000002</v>
      </c>
      <c r="AA11337" t="str">
        <f t="shared" si="2313"/>
        <v>Weekday</v>
      </c>
    </row>
    <row r="11338" spans="1:27" x14ac:dyDescent="0.25">
      <c r="A11338" s="2" t="s">
        <v>11337</v>
      </c>
      <c r="B11338" s="2" t="s">
        <v>25605</v>
      </c>
      <c r="C11338" s="2" t="s">
        <v>26576</v>
      </c>
      <c r="D11338" s="2" t="s">
        <v>26576</v>
      </c>
      <c r="E11338" s="2">
        <v>334502</v>
      </c>
      <c r="F11338" t="s">
        <v>36198</v>
      </c>
      <c r="G11338" s="2" t="s">
        <v>56454</v>
      </c>
      <c r="H11338" s="2" t="s">
        <v>79123</v>
      </c>
      <c r="I11338" s="2" t="s">
        <v>101868</v>
      </c>
      <c r="J11338" s="2" t="s">
        <v>113356</v>
      </c>
      <c r="K11338" s="2"/>
      <c r="L11338" s="2">
        <v>40</v>
      </c>
      <c r="M11338" s="2">
        <v>25</v>
      </c>
      <c r="N11338" s="2">
        <v>6</v>
      </c>
      <c r="O11338" s="5">
        <f t="shared" si="2301"/>
        <v>4.8523066128749344</v>
      </c>
      <c r="P11338" s="5">
        <f t="shared" si="2302"/>
        <v>40</v>
      </c>
      <c r="Q11338" s="5">
        <f t="shared" si="2303"/>
        <v>25</v>
      </c>
      <c r="R11338" s="5">
        <f t="shared" si="2304"/>
        <v>6</v>
      </c>
      <c r="S11338" s="4" t="str">
        <f t="shared" si="2305"/>
        <v>12</v>
      </c>
      <c r="T11338" t="str">
        <f t="shared" si="2306"/>
        <v>Afternoon</v>
      </c>
      <c r="U11338" t="str">
        <f t="shared" si="2307"/>
        <v>September</v>
      </c>
      <c r="V11338" t="str">
        <f t="shared" si="2308"/>
        <v>Wednesday</v>
      </c>
      <c r="W11338">
        <f t="shared" si="2309"/>
        <v>1</v>
      </c>
      <c r="X11338" s="5">
        <f t="shared" si="2310"/>
        <v>34</v>
      </c>
      <c r="Y11338" t="str">
        <f t="shared" si="2311"/>
        <v>00:09:45.259</v>
      </c>
      <c r="Z11338" s="4">
        <f t="shared" si="2312"/>
        <v>9.7543166666666661</v>
      </c>
      <c r="AA11338" t="str">
        <f t="shared" si="2313"/>
        <v>Weekday</v>
      </c>
    </row>
    <row r="11339" spans="1:27" x14ac:dyDescent="0.25">
      <c r="A11339" s="2" t="s">
        <v>11338</v>
      </c>
      <c r="B11339" s="2" t="s">
        <v>25605</v>
      </c>
      <c r="C11339" s="2" t="s">
        <v>26576</v>
      </c>
      <c r="D11339" s="2" t="s">
        <v>26576</v>
      </c>
      <c r="E11339" s="2">
        <v>352709</v>
      </c>
      <c r="F11339" t="s">
        <v>26838</v>
      </c>
      <c r="G11339" s="2" t="s">
        <v>56455</v>
      </c>
      <c r="H11339" s="2" t="s">
        <v>79124</v>
      </c>
      <c r="I11339" s="2" t="s">
        <v>101869</v>
      </c>
      <c r="J11339" s="2" t="s">
        <v>113356</v>
      </c>
      <c r="K11339" s="2">
        <v>5</v>
      </c>
      <c r="L11339" s="2">
        <v>38</v>
      </c>
      <c r="M11339" s="2">
        <v>0</v>
      </c>
      <c r="N11339" s="2">
        <v>2</v>
      </c>
      <c r="O11339" s="5">
        <f t="shared" si="2301"/>
        <v>5</v>
      </c>
      <c r="P11339" s="5">
        <f t="shared" si="2302"/>
        <v>38</v>
      </c>
      <c r="Q11339" s="5">
        <f t="shared" si="2303"/>
        <v>0</v>
      </c>
      <c r="R11339" s="5">
        <f t="shared" si="2304"/>
        <v>2</v>
      </c>
      <c r="S11339" s="4" t="str">
        <f t="shared" si="2305"/>
        <v>09</v>
      </c>
      <c r="T11339" t="str">
        <f t="shared" si="2306"/>
        <v>Late Night</v>
      </c>
      <c r="U11339" t="str">
        <f t="shared" si="2307"/>
        <v>September</v>
      </c>
      <c r="V11339" t="str">
        <f t="shared" si="2308"/>
        <v>Friday</v>
      </c>
      <c r="W11339">
        <f t="shared" si="2309"/>
        <v>1</v>
      </c>
      <c r="X11339" s="5">
        <f t="shared" si="2310"/>
        <v>36</v>
      </c>
      <c r="Y11339" t="str">
        <f t="shared" si="2311"/>
        <v>00:10:24.490</v>
      </c>
      <c r="Z11339" s="4">
        <f t="shared" si="2312"/>
        <v>10.408166666666666</v>
      </c>
      <c r="AA11339" t="str">
        <f t="shared" si="2313"/>
        <v>Weekday</v>
      </c>
    </row>
    <row r="11340" spans="1:27" x14ac:dyDescent="0.25">
      <c r="A11340" s="2" t="s">
        <v>11339</v>
      </c>
      <c r="B11340" s="2" t="s">
        <v>25605</v>
      </c>
      <c r="C11340" s="2" t="s">
        <v>26576</v>
      </c>
      <c r="D11340" s="2" t="s">
        <v>26576</v>
      </c>
      <c r="E11340" s="2">
        <v>354465</v>
      </c>
      <c r="F11340" t="s">
        <v>29702</v>
      </c>
      <c r="G11340" s="2" t="s">
        <v>56456</v>
      </c>
      <c r="H11340" s="2" t="s">
        <v>79125</v>
      </c>
      <c r="I11340" s="2" t="s">
        <v>101870</v>
      </c>
      <c r="J11340" s="2" t="s">
        <v>113356</v>
      </c>
      <c r="K11340" s="2">
        <v>5</v>
      </c>
      <c r="L11340" s="2">
        <v>75</v>
      </c>
      <c r="M11340" s="2">
        <v>0</v>
      </c>
      <c r="N11340" s="2">
        <v>15</v>
      </c>
      <c r="O11340" s="5">
        <f t="shared" si="2301"/>
        <v>5</v>
      </c>
      <c r="P11340" s="5">
        <f t="shared" si="2302"/>
        <v>75</v>
      </c>
      <c r="Q11340" s="5">
        <f t="shared" si="2303"/>
        <v>0</v>
      </c>
      <c r="R11340" s="5">
        <f t="shared" si="2304"/>
        <v>15</v>
      </c>
      <c r="S11340" s="4" t="str">
        <f t="shared" si="2305"/>
        <v>13</v>
      </c>
      <c r="T11340" t="str">
        <f t="shared" si="2306"/>
        <v>Afternoon</v>
      </c>
      <c r="U11340" t="str">
        <f t="shared" si="2307"/>
        <v>September</v>
      </c>
      <c r="V11340" t="str">
        <f t="shared" si="2308"/>
        <v>Saturday</v>
      </c>
      <c r="W11340">
        <f t="shared" si="2309"/>
        <v>1</v>
      </c>
      <c r="X11340" s="5">
        <f t="shared" si="2310"/>
        <v>60</v>
      </c>
      <c r="Y11340" t="str">
        <f t="shared" si="2311"/>
        <v>00:13:35.957</v>
      </c>
      <c r="Z11340" s="4">
        <f t="shared" si="2312"/>
        <v>13.599283333333334</v>
      </c>
      <c r="AA11340" t="str">
        <f t="shared" si="2313"/>
        <v>Weekend</v>
      </c>
    </row>
    <row r="11341" spans="1:27" x14ac:dyDescent="0.25">
      <c r="A11341" s="2" t="s">
        <v>11340</v>
      </c>
      <c r="B11341" s="2" t="s">
        <v>25605</v>
      </c>
      <c r="C11341" s="2" t="s">
        <v>26576</v>
      </c>
      <c r="D11341" s="2" t="s">
        <v>26576</v>
      </c>
      <c r="E11341" s="2">
        <v>362068</v>
      </c>
      <c r="F11341" t="s">
        <v>36199</v>
      </c>
      <c r="G11341" s="2" t="s">
        <v>56457</v>
      </c>
      <c r="H11341" s="2" t="s">
        <v>79126</v>
      </c>
      <c r="I11341" s="2" t="s">
        <v>101871</v>
      </c>
      <c r="J11341" s="2" t="s">
        <v>113356</v>
      </c>
      <c r="K11341" s="2">
        <v>5</v>
      </c>
      <c r="L11341" s="2">
        <v>96</v>
      </c>
      <c r="M11341" s="2">
        <v>0</v>
      </c>
      <c r="N11341" s="2">
        <v>0</v>
      </c>
      <c r="O11341" s="5">
        <f t="shared" si="2301"/>
        <v>5</v>
      </c>
      <c r="P11341" s="5">
        <f t="shared" si="2302"/>
        <v>96</v>
      </c>
      <c r="Q11341" s="5">
        <f t="shared" si="2303"/>
        <v>0</v>
      </c>
      <c r="R11341" s="5">
        <f t="shared" si="2304"/>
        <v>0</v>
      </c>
      <c r="S11341" s="4" t="str">
        <f t="shared" si="2305"/>
        <v>08</v>
      </c>
      <c r="T11341" t="str">
        <f t="shared" si="2306"/>
        <v>Late Night</v>
      </c>
      <c r="U11341" t="str">
        <f t="shared" si="2307"/>
        <v>September</v>
      </c>
      <c r="V11341" t="str">
        <f t="shared" si="2308"/>
        <v>Friday</v>
      </c>
      <c r="W11341">
        <f t="shared" si="2309"/>
        <v>2</v>
      </c>
      <c r="X11341" s="5">
        <f t="shared" si="2310"/>
        <v>96</v>
      </c>
      <c r="Y11341" t="str">
        <f t="shared" si="2311"/>
        <v>00:29:28.723</v>
      </c>
      <c r="Z11341" s="4">
        <f t="shared" si="2312"/>
        <v>29.478716666666667</v>
      </c>
      <c r="AA11341" t="str">
        <f t="shared" si="2313"/>
        <v>Weekday</v>
      </c>
    </row>
    <row r="11342" spans="1:27" x14ac:dyDescent="0.25">
      <c r="A11342" s="2" t="s">
        <v>11341</v>
      </c>
      <c r="B11342" s="2" t="s">
        <v>25605</v>
      </c>
      <c r="C11342" s="2" t="s">
        <v>26576</v>
      </c>
      <c r="D11342" s="2" t="s">
        <v>26576</v>
      </c>
      <c r="E11342" s="2">
        <v>368420</v>
      </c>
      <c r="F11342" t="s">
        <v>36200</v>
      </c>
      <c r="G11342" s="2" t="s">
        <v>56458</v>
      </c>
      <c r="H11342" s="2" t="s">
        <v>79127</v>
      </c>
      <c r="I11342" s="2" t="s">
        <v>101872</v>
      </c>
      <c r="J11342" s="2" t="s">
        <v>113356</v>
      </c>
      <c r="K11342" s="2">
        <v>5</v>
      </c>
      <c r="L11342" s="2">
        <v>134</v>
      </c>
      <c r="M11342" s="2">
        <v>0</v>
      </c>
      <c r="N11342" s="2">
        <v>5</v>
      </c>
      <c r="O11342" s="5">
        <f t="shared" si="2301"/>
        <v>5</v>
      </c>
      <c r="P11342" s="5">
        <f t="shared" si="2302"/>
        <v>134</v>
      </c>
      <c r="Q11342" s="5">
        <f t="shared" si="2303"/>
        <v>0</v>
      </c>
      <c r="R11342" s="5">
        <f t="shared" si="2304"/>
        <v>5</v>
      </c>
      <c r="S11342" s="4" t="str">
        <f t="shared" si="2305"/>
        <v>16</v>
      </c>
      <c r="T11342" t="str">
        <f t="shared" si="2306"/>
        <v>Afternoon</v>
      </c>
      <c r="U11342" t="str">
        <f t="shared" si="2307"/>
        <v>September</v>
      </c>
      <c r="V11342" t="str">
        <f t="shared" si="2308"/>
        <v>Tuesday</v>
      </c>
      <c r="W11342">
        <f t="shared" si="2309"/>
        <v>2</v>
      </c>
      <c r="X11342" s="5">
        <f t="shared" si="2310"/>
        <v>129</v>
      </c>
      <c r="Y11342" t="str">
        <f t="shared" si="2311"/>
        <v>00:10:44.380</v>
      </c>
      <c r="Z11342" s="4">
        <f t="shared" si="2312"/>
        <v>10.739666666666666</v>
      </c>
      <c r="AA11342" t="str">
        <f t="shared" si="2313"/>
        <v>Weekday</v>
      </c>
    </row>
    <row r="11343" spans="1:27" x14ac:dyDescent="0.25">
      <c r="A11343" s="2" t="s">
        <v>11342</v>
      </c>
      <c r="B11343" s="2" t="s">
        <v>25605</v>
      </c>
      <c r="C11343" s="2" t="s">
        <v>26576</v>
      </c>
      <c r="D11343" s="2" t="s">
        <v>26576</v>
      </c>
      <c r="E11343" s="2">
        <v>370157</v>
      </c>
      <c r="F11343" t="s">
        <v>26838</v>
      </c>
      <c r="G11343" s="2" t="s">
        <v>49990</v>
      </c>
      <c r="H11343" s="2" t="s">
        <v>79128</v>
      </c>
      <c r="I11343" s="2" t="s">
        <v>101873</v>
      </c>
      <c r="J11343" s="2" t="s">
        <v>113356</v>
      </c>
      <c r="K11343" s="2">
        <v>5</v>
      </c>
      <c r="L11343" s="2">
        <v>38</v>
      </c>
      <c r="M11343" s="2">
        <v>0</v>
      </c>
      <c r="N11343" s="2">
        <v>0</v>
      </c>
      <c r="O11343" s="5">
        <f t="shared" si="2301"/>
        <v>5</v>
      </c>
      <c r="P11343" s="5">
        <f t="shared" si="2302"/>
        <v>38</v>
      </c>
      <c r="Q11343" s="5">
        <f t="shared" si="2303"/>
        <v>0</v>
      </c>
      <c r="R11343" s="5">
        <f t="shared" si="2304"/>
        <v>0</v>
      </c>
      <c r="S11343" s="4" t="str">
        <f t="shared" si="2305"/>
        <v>21</v>
      </c>
      <c r="T11343" t="str">
        <f t="shared" si="2306"/>
        <v>Night</v>
      </c>
      <c r="U11343" t="str">
        <f t="shared" si="2307"/>
        <v>September</v>
      </c>
      <c r="V11343" t="str">
        <f t="shared" si="2308"/>
        <v>Wednesday</v>
      </c>
      <c r="W11343">
        <f t="shared" si="2309"/>
        <v>1</v>
      </c>
      <c r="X11343" s="5">
        <f t="shared" si="2310"/>
        <v>38</v>
      </c>
      <c r="Y11343" t="str">
        <f t="shared" si="2311"/>
        <v>00:26:32.481</v>
      </c>
      <c r="Z11343" s="4">
        <f t="shared" si="2312"/>
        <v>26.541350000000001</v>
      </c>
      <c r="AA11343" t="str">
        <f t="shared" si="2313"/>
        <v>Weekday</v>
      </c>
    </row>
    <row r="11344" spans="1:27" x14ac:dyDescent="0.25">
      <c r="A11344" s="2" t="s">
        <v>11343</v>
      </c>
      <c r="B11344" s="2" t="s">
        <v>25606</v>
      </c>
      <c r="C11344" s="2" t="s">
        <v>26576</v>
      </c>
      <c r="D11344" s="2" t="s">
        <v>26580</v>
      </c>
      <c r="E11344" s="2">
        <v>198349</v>
      </c>
      <c r="F11344" t="s">
        <v>36201</v>
      </c>
      <c r="G11344" s="2" t="s">
        <v>56459</v>
      </c>
      <c r="H11344" s="2" t="s">
        <v>79129</v>
      </c>
      <c r="I11344" s="2" t="s">
        <v>101874</v>
      </c>
      <c r="J11344" s="2" t="s">
        <v>113356</v>
      </c>
      <c r="K11344" s="2">
        <v>5</v>
      </c>
      <c r="L11344" s="2">
        <v>139</v>
      </c>
      <c r="M11344" s="2">
        <v>0</v>
      </c>
      <c r="N11344" s="2">
        <v>14</v>
      </c>
      <c r="O11344" s="5">
        <f t="shared" si="2301"/>
        <v>5</v>
      </c>
      <c r="P11344" s="5">
        <f t="shared" si="2302"/>
        <v>139</v>
      </c>
      <c r="Q11344" s="5">
        <f t="shared" si="2303"/>
        <v>0</v>
      </c>
      <c r="R11344" s="5">
        <f t="shared" si="2304"/>
        <v>14</v>
      </c>
      <c r="S11344" s="4" t="str">
        <f t="shared" si="2305"/>
        <v>00</v>
      </c>
      <c r="T11344" t="str">
        <f t="shared" si="2306"/>
        <v>Late Night</v>
      </c>
      <c r="U11344" t="str">
        <f t="shared" si="2307"/>
        <v>March</v>
      </c>
      <c r="V11344" t="str">
        <f t="shared" si="2308"/>
        <v>Friday</v>
      </c>
      <c r="W11344">
        <f t="shared" si="2309"/>
        <v>3</v>
      </c>
      <c r="X11344" s="5">
        <f t="shared" si="2310"/>
        <v>125</v>
      </c>
      <c r="Y11344" t="str">
        <f t="shared" si="2311"/>
        <v>00:18:35.655</v>
      </c>
      <c r="Z11344" s="4">
        <f t="shared" si="2312"/>
        <v>18.594249999999999</v>
      </c>
      <c r="AA11344" t="str">
        <f t="shared" si="2313"/>
        <v>Weekday</v>
      </c>
    </row>
    <row r="11345" spans="1:27" x14ac:dyDescent="0.25">
      <c r="A11345" s="2" t="s">
        <v>11344</v>
      </c>
      <c r="B11345" s="2" t="s">
        <v>25606</v>
      </c>
      <c r="C11345" s="2" t="s">
        <v>26576</v>
      </c>
      <c r="D11345" s="2" t="s">
        <v>26580</v>
      </c>
      <c r="E11345" s="2">
        <v>207574</v>
      </c>
      <c r="F11345" t="s">
        <v>36202</v>
      </c>
      <c r="G11345" s="2" t="s">
        <v>56460</v>
      </c>
      <c r="H11345" s="2" t="s">
        <v>79130</v>
      </c>
      <c r="I11345" s="2" t="s">
        <v>101875</v>
      </c>
      <c r="J11345" s="2" t="s">
        <v>113356</v>
      </c>
      <c r="K11345" s="2"/>
      <c r="L11345" s="2">
        <v>287</v>
      </c>
      <c r="M11345" s="2">
        <v>0</v>
      </c>
      <c r="N11345" s="2">
        <v>33</v>
      </c>
      <c r="O11345" s="5">
        <f t="shared" si="2301"/>
        <v>4.8523066128749344</v>
      </c>
      <c r="P11345" s="5">
        <f t="shared" si="2302"/>
        <v>287</v>
      </c>
      <c r="Q11345" s="5">
        <f t="shared" si="2303"/>
        <v>0</v>
      </c>
      <c r="R11345" s="5">
        <f t="shared" si="2304"/>
        <v>33</v>
      </c>
      <c r="S11345" s="4" t="str">
        <f t="shared" si="2305"/>
        <v>16</v>
      </c>
      <c r="T11345" t="str">
        <f t="shared" si="2306"/>
        <v>Afternoon</v>
      </c>
      <c r="U11345" t="str">
        <f t="shared" si="2307"/>
        <v>March</v>
      </c>
      <c r="V11345" t="str">
        <f t="shared" si="2308"/>
        <v>Saturday</v>
      </c>
      <c r="W11345">
        <f t="shared" si="2309"/>
        <v>6</v>
      </c>
      <c r="X11345" s="5">
        <f t="shared" si="2310"/>
        <v>254</v>
      </c>
      <c r="Y11345" t="str">
        <f t="shared" si="2311"/>
        <v>00:24:53.656</v>
      </c>
      <c r="Z11345" s="4">
        <f t="shared" si="2312"/>
        <v>24.894266666666663</v>
      </c>
      <c r="AA11345" t="str">
        <f t="shared" si="2313"/>
        <v>Weekend</v>
      </c>
    </row>
    <row r="11346" spans="1:27" x14ac:dyDescent="0.25">
      <c r="A11346" s="2" t="s">
        <v>11345</v>
      </c>
      <c r="B11346" s="2" t="s">
        <v>25607</v>
      </c>
      <c r="C11346" s="2" t="s">
        <v>26576</v>
      </c>
      <c r="D11346" s="2" t="s">
        <v>26576</v>
      </c>
      <c r="E11346" s="2">
        <v>198337</v>
      </c>
      <c r="F11346" t="s">
        <v>29670</v>
      </c>
      <c r="G11346" s="2" t="s">
        <v>56461</v>
      </c>
      <c r="H11346" s="2" t="s">
        <v>79131</v>
      </c>
      <c r="I11346" s="2" t="s">
        <v>101876</v>
      </c>
      <c r="J11346" s="2" t="s">
        <v>113356</v>
      </c>
      <c r="K11346" s="2">
        <v>4</v>
      </c>
      <c r="L11346" s="2">
        <v>150</v>
      </c>
      <c r="M11346" s="2">
        <v>33</v>
      </c>
      <c r="N11346" s="2">
        <v>0</v>
      </c>
      <c r="O11346" s="5">
        <f t="shared" si="2301"/>
        <v>4</v>
      </c>
      <c r="P11346" s="5">
        <f t="shared" si="2302"/>
        <v>150</v>
      </c>
      <c r="Q11346" s="5">
        <f t="shared" si="2303"/>
        <v>33</v>
      </c>
      <c r="R11346" s="5">
        <f t="shared" si="2304"/>
        <v>0</v>
      </c>
      <c r="S11346" s="4" t="str">
        <f t="shared" si="2305"/>
        <v>00</v>
      </c>
      <c r="T11346" t="str">
        <f t="shared" si="2306"/>
        <v>Late Night</v>
      </c>
      <c r="U11346" t="str">
        <f t="shared" si="2307"/>
        <v>March</v>
      </c>
      <c r="V11346" t="str">
        <f t="shared" si="2308"/>
        <v>Friday</v>
      </c>
      <c r="W11346">
        <f t="shared" si="2309"/>
        <v>1</v>
      </c>
      <c r="X11346" s="5">
        <f t="shared" si="2310"/>
        <v>150</v>
      </c>
      <c r="Y11346" t="str">
        <f t="shared" si="2311"/>
        <v>00:12:21.304</v>
      </c>
      <c r="Z11346" s="4">
        <f t="shared" si="2312"/>
        <v>12.355066666666668</v>
      </c>
      <c r="AA11346" t="str">
        <f t="shared" si="2313"/>
        <v>Weekday</v>
      </c>
    </row>
    <row r="11347" spans="1:27" x14ac:dyDescent="0.25">
      <c r="A11347" s="2" t="s">
        <v>11346</v>
      </c>
      <c r="B11347" s="2" t="s">
        <v>25607</v>
      </c>
      <c r="C11347" s="2" t="s">
        <v>26576</v>
      </c>
      <c r="D11347" s="2" t="s">
        <v>26576</v>
      </c>
      <c r="E11347" s="2">
        <v>198764</v>
      </c>
      <c r="F11347" t="s">
        <v>35998</v>
      </c>
      <c r="G11347" s="2" t="s">
        <v>56462</v>
      </c>
      <c r="H11347" s="2" t="s">
        <v>79132</v>
      </c>
      <c r="I11347" s="2" t="s">
        <v>101877</v>
      </c>
      <c r="J11347" s="2" t="s">
        <v>113356</v>
      </c>
      <c r="K11347" s="2">
        <v>5</v>
      </c>
      <c r="L11347" s="2">
        <v>150</v>
      </c>
      <c r="M11347" s="2">
        <v>25</v>
      </c>
      <c r="N11347" s="2">
        <v>0</v>
      </c>
      <c r="O11347" s="5">
        <f t="shared" si="2301"/>
        <v>5</v>
      </c>
      <c r="P11347" s="5">
        <f t="shared" si="2302"/>
        <v>150</v>
      </c>
      <c r="Q11347" s="5">
        <f t="shared" si="2303"/>
        <v>25</v>
      </c>
      <c r="R11347" s="5">
        <f t="shared" si="2304"/>
        <v>0</v>
      </c>
      <c r="S11347" s="4" t="str">
        <f t="shared" si="2305"/>
        <v>21</v>
      </c>
      <c r="T11347" t="str">
        <f t="shared" si="2306"/>
        <v>Night</v>
      </c>
      <c r="U11347" t="str">
        <f t="shared" si="2307"/>
        <v>March</v>
      </c>
      <c r="V11347" t="str">
        <f t="shared" si="2308"/>
        <v>Friday</v>
      </c>
      <c r="W11347">
        <f t="shared" si="2309"/>
        <v>2</v>
      </c>
      <c r="X11347" s="5">
        <f t="shared" si="2310"/>
        <v>150</v>
      </c>
      <c r="Y11347" t="str">
        <f t="shared" si="2311"/>
        <v>00:13:40.056</v>
      </c>
      <c r="Z11347" s="4">
        <f t="shared" si="2312"/>
        <v>13.6676</v>
      </c>
      <c r="AA11347" t="str">
        <f t="shared" si="2313"/>
        <v>Weekday</v>
      </c>
    </row>
    <row r="11348" spans="1:27" x14ac:dyDescent="0.25">
      <c r="A11348" s="2" t="s">
        <v>11347</v>
      </c>
      <c r="B11348" s="2" t="s">
        <v>25607</v>
      </c>
      <c r="C11348" s="2" t="s">
        <v>26576</v>
      </c>
      <c r="D11348" s="2" t="s">
        <v>26576</v>
      </c>
      <c r="E11348" s="2">
        <v>200560</v>
      </c>
      <c r="F11348" t="s">
        <v>36203</v>
      </c>
      <c r="G11348" s="2" t="s">
        <v>56463</v>
      </c>
      <c r="H11348" s="2" t="s">
        <v>79133</v>
      </c>
      <c r="I11348" s="2" t="s">
        <v>101878</v>
      </c>
      <c r="J11348" s="2" t="s">
        <v>113356</v>
      </c>
      <c r="K11348" s="2"/>
      <c r="L11348" s="2">
        <v>248</v>
      </c>
      <c r="M11348" s="2">
        <v>37</v>
      </c>
      <c r="N11348" s="2">
        <v>0</v>
      </c>
      <c r="O11348" s="5">
        <f t="shared" si="2301"/>
        <v>4.8523066128749344</v>
      </c>
      <c r="P11348" s="5">
        <f t="shared" si="2302"/>
        <v>248</v>
      </c>
      <c r="Q11348" s="5">
        <f t="shared" si="2303"/>
        <v>37</v>
      </c>
      <c r="R11348" s="5">
        <f t="shared" si="2304"/>
        <v>0</v>
      </c>
      <c r="S11348" s="4" t="str">
        <f t="shared" si="2305"/>
        <v>22</v>
      </c>
      <c r="T11348" t="str">
        <f t="shared" si="2306"/>
        <v>Night</v>
      </c>
      <c r="U11348" t="str">
        <f t="shared" si="2307"/>
        <v>March</v>
      </c>
      <c r="V11348" t="str">
        <f t="shared" si="2308"/>
        <v>Monday</v>
      </c>
      <c r="W11348">
        <f t="shared" si="2309"/>
        <v>6</v>
      </c>
      <c r="X11348" s="5">
        <f t="shared" si="2310"/>
        <v>248</v>
      </c>
      <c r="Y11348" t="str">
        <f t="shared" si="2311"/>
        <v>00:23:20.048</v>
      </c>
      <c r="Z11348" s="4">
        <f t="shared" si="2312"/>
        <v>23.334133333333334</v>
      </c>
      <c r="AA11348" t="str">
        <f t="shared" si="2313"/>
        <v>Weekday</v>
      </c>
    </row>
    <row r="11349" spans="1:27" x14ac:dyDescent="0.25">
      <c r="A11349" s="2" t="s">
        <v>11348</v>
      </c>
      <c r="B11349" s="2" t="s">
        <v>25607</v>
      </c>
      <c r="C11349" s="2" t="s">
        <v>26576</v>
      </c>
      <c r="D11349" s="2" t="s">
        <v>26576</v>
      </c>
      <c r="E11349" s="2">
        <v>207855</v>
      </c>
      <c r="F11349" t="s">
        <v>35998</v>
      </c>
      <c r="G11349" s="2" t="s">
        <v>56464</v>
      </c>
      <c r="H11349" s="2" t="s">
        <v>79134</v>
      </c>
      <c r="I11349" s="2" t="s">
        <v>101879</v>
      </c>
      <c r="J11349" s="2" t="s">
        <v>113356</v>
      </c>
      <c r="K11349" s="2">
        <v>5</v>
      </c>
      <c r="L11349" s="2">
        <v>150</v>
      </c>
      <c r="M11349" s="2">
        <v>25</v>
      </c>
      <c r="N11349" s="2">
        <v>0</v>
      </c>
      <c r="O11349" s="5">
        <f t="shared" si="2301"/>
        <v>5</v>
      </c>
      <c r="P11349" s="5">
        <f t="shared" si="2302"/>
        <v>150</v>
      </c>
      <c r="Q11349" s="5">
        <f t="shared" si="2303"/>
        <v>25</v>
      </c>
      <c r="R11349" s="5">
        <f t="shared" si="2304"/>
        <v>0</v>
      </c>
      <c r="S11349" s="4" t="str">
        <f t="shared" si="2305"/>
        <v>22</v>
      </c>
      <c r="T11349" t="str">
        <f t="shared" si="2306"/>
        <v>Night</v>
      </c>
      <c r="U11349" t="str">
        <f t="shared" si="2307"/>
        <v>March</v>
      </c>
      <c r="V11349" t="str">
        <f t="shared" si="2308"/>
        <v>Saturday</v>
      </c>
      <c r="W11349">
        <f t="shared" si="2309"/>
        <v>2</v>
      </c>
      <c r="X11349" s="5">
        <f t="shared" si="2310"/>
        <v>150</v>
      </c>
      <c r="Y11349" t="str">
        <f t="shared" si="2311"/>
        <v>00:09:10.333</v>
      </c>
      <c r="Z11349" s="4">
        <f t="shared" si="2312"/>
        <v>9.1722166666666656</v>
      </c>
      <c r="AA11349" t="str">
        <f t="shared" si="2313"/>
        <v>Weekend</v>
      </c>
    </row>
    <row r="11350" spans="1:27" x14ac:dyDescent="0.25">
      <c r="A11350" s="2" t="s">
        <v>11349</v>
      </c>
      <c r="B11350" s="2" t="s">
        <v>25607</v>
      </c>
      <c r="C11350" s="2" t="s">
        <v>26576</v>
      </c>
      <c r="D11350" s="2" t="s">
        <v>26576</v>
      </c>
      <c r="E11350" s="2">
        <v>208796</v>
      </c>
      <c r="F11350" t="s">
        <v>29670</v>
      </c>
      <c r="G11350" s="2" t="s">
        <v>56465</v>
      </c>
      <c r="H11350" s="2" t="s">
        <v>79135</v>
      </c>
      <c r="I11350" s="2" t="s">
        <v>101880</v>
      </c>
      <c r="J11350" s="2" t="s">
        <v>113356</v>
      </c>
      <c r="K11350" s="2">
        <v>5</v>
      </c>
      <c r="L11350" s="2">
        <v>150</v>
      </c>
      <c r="M11350" s="2">
        <v>25</v>
      </c>
      <c r="N11350" s="2">
        <v>0</v>
      </c>
      <c r="O11350" s="5">
        <f t="shared" si="2301"/>
        <v>5</v>
      </c>
      <c r="P11350" s="5">
        <f t="shared" si="2302"/>
        <v>150</v>
      </c>
      <c r="Q11350" s="5">
        <f t="shared" si="2303"/>
        <v>25</v>
      </c>
      <c r="R11350" s="5">
        <f t="shared" si="2304"/>
        <v>0</v>
      </c>
      <c r="S11350" s="4" t="str">
        <f t="shared" si="2305"/>
        <v>10</v>
      </c>
      <c r="T11350" t="str">
        <f t="shared" si="2306"/>
        <v>Late Night</v>
      </c>
      <c r="U11350" t="str">
        <f t="shared" si="2307"/>
        <v>March</v>
      </c>
      <c r="V11350" t="str">
        <f t="shared" si="2308"/>
        <v>Monday</v>
      </c>
      <c r="W11350">
        <f t="shared" si="2309"/>
        <v>1</v>
      </c>
      <c r="X11350" s="5">
        <f t="shared" si="2310"/>
        <v>150</v>
      </c>
      <c r="Y11350" t="str">
        <f t="shared" si="2311"/>
        <v>00:16:38.467</v>
      </c>
      <c r="Z11350" s="4">
        <f t="shared" si="2312"/>
        <v>16.641116666666665</v>
      </c>
      <c r="AA11350" t="str">
        <f t="shared" si="2313"/>
        <v>Weekday</v>
      </c>
    </row>
    <row r="11351" spans="1:27" x14ac:dyDescent="0.25">
      <c r="A11351" s="2" t="s">
        <v>11350</v>
      </c>
      <c r="B11351" s="2" t="s">
        <v>25607</v>
      </c>
      <c r="C11351" s="2" t="s">
        <v>26576</v>
      </c>
      <c r="D11351" s="2" t="s">
        <v>26576</v>
      </c>
      <c r="E11351" s="2">
        <v>209153</v>
      </c>
      <c r="F11351" t="s">
        <v>29670</v>
      </c>
      <c r="G11351" s="2" t="s">
        <v>56466</v>
      </c>
      <c r="H11351" s="2" t="s">
        <v>79136</v>
      </c>
      <c r="I11351" s="2" t="s">
        <v>101881</v>
      </c>
      <c r="J11351" s="2" t="s">
        <v>113356</v>
      </c>
      <c r="K11351" s="2">
        <v>5</v>
      </c>
      <c r="L11351" s="2">
        <v>150</v>
      </c>
      <c r="M11351" s="2">
        <v>25</v>
      </c>
      <c r="N11351" s="2">
        <v>0</v>
      </c>
      <c r="O11351" s="5">
        <f t="shared" si="2301"/>
        <v>5</v>
      </c>
      <c r="P11351" s="5">
        <f t="shared" si="2302"/>
        <v>150</v>
      </c>
      <c r="Q11351" s="5">
        <f t="shared" si="2303"/>
        <v>25</v>
      </c>
      <c r="R11351" s="5">
        <f t="shared" si="2304"/>
        <v>0</v>
      </c>
      <c r="S11351" s="4" t="str">
        <f t="shared" si="2305"/>
        <v>20</v>
      </c>
      <c r="T11351" t="str">
        <f t="shared" si="2306"/>
        <v>Night</v>
      </c>
      <c r="U11351" t="str">
        <f t="shared" si="2307"/>
        <v>March</v>
      </c>
      <c r="V11351" t="str">
        <f t="shared" si="2308"/>
        <v>Monday</v>
      </c>
      <c r="W11351">
        <f t="shared" si="2309"/>
        <v>1</v>
      </c>
      <c r="X11351" s="5">
        <f t="shared" si="2310"/>
        <v>150</v>
      </c>
      <c r="Y11351" t="str">
        <f t="shared" si="2311"/>
        <v>00:14:29.686</v>
      </c>
      <c r="Z11351" s="4">
        <f t="shared" si="2312"/>
        <v>14.494766666666669</v>
      </c>
      <c r="AA11351" t="str">
        <f t="shared" si="2313"/>
        <v>Weekday</v>
      </c>
    </row>
    <row r="11352" spans="1:27" x14ac:dyDescent="0.25">
      <c r="A11352" s="2" t="s">
        <v>11351</v>
      </c>
      <c r="B11352" s="2" t="s">
        <v>25607</v>
      </c>
      <c r="C11352" s="2" t="s">
        <v>26576</v>
      </c>
      <c r="D11352" s="2" t="s">
        <v>26576</v>
      </c>
      <c r="E11352" s="2">
        <v>225719</v>
      </c>
      <c r="F11352" t="s">
        <v>36204</v>
      </c>
      <c r="G11352" s="2" t="s">
        <v>56467</v>
      </c>
      <c r="H11352" s="2" t="s">
        <v>79137</v>
      </c>
      <c r="I11352" s="2" t="s">
        <v>101882</v>
      </c>
      <c r="J11352" s="2" t="s">
        <v>113356</v>
      </c>
      <c r="K11352" s="2">
        <v>5</v>
      </c>
      <c r="L11352" s="2">
        <v>126</v>
      </c>
      <c r="M11352" s="2">
        <v>25</v>
      </c>
      <c r="N11352" s="2">
        <v>0</v>
      </c>
      <c r="O11352" s="5">
        <f t="shared" si="2301"/>
        <v>5</v>
      </c>
      <c r="P11352" s="5">
        <f t="shared" si="2302"/>
        <v>126</v>
      </c>
      <c r="Q11352" s="5">
        <f t="shared" si="2303"/>
        <v>25</v>
      </c>
      <c r="R11352" s="5">
        <f t="shared" si="2304"/>
        <v>0</v>
      </c>
      <c r="S11352" s="4" t="str">
        <f t="shared" si="2305"/>
        <v>21</v>
      </c>
      <c r="T11352" t="str">
        <f t="shared" si="2306"/>
        <v>Night</v>
      </c>
      <c r="U11352" t="str">
        <f t="shared" si="2307"/>
        <v>April</v>
      </c>
      <c r="V11352" t="str">
        <f t="shared" si="2308"/>
        <v>Tuesday</v>
      </c>
      <c r="W11352">
        <f t="shared" si="2309"/>
        <v>7</v>
      </c>
      <c r="X11352" s="5">
        <f t="shared" si="2310"/>
        <v>126</v>
      </c>
      <c r="Y11352" t="str">
        <f t="shared" si="2311"/>
        <v>00:21:11.590</v>
      </c>
      <c r="Z11352" s="4">
        <f t="shared" si="2312"/>
        <v>21.193166666666666</v>
      </c>
      <c r="AA11352" t="str">
        <f t="shared" si="2313"/>
        <v>Weekday</v>
      </c>
    </row>
    <row r="11353" spans="1:27" x14ac:dyDescent="0.25">
      <c r="A11353" s="2" t="s">
        <v>11352</v>
      </c>
      <c r="B11353" s="2" t="s">
        <v>25607</v>
      </c>
      <c r="C11353" s="2" t="s">
        <v>26576</v>
      </c>
      <c r="D11353" s="2" t="s">
        <v>26576</v>
      </c>
      <c r="E11353" s="2">
        <v>228723</v>
      </c>
      <c r="F11353" t="s">
        <v>36205</v>
      </c>
      <c r="G11353" s="2" t="s">
        <v>56468</v>
      </c>
      <c r="H11353" s="2" t="s">
        <v>79138</v>
      </c>
      <c r="I11353" s="2" t="s">
        <v>101883</v>
      </c>
      <c r="J11353" s="2" t="s">
        <v>113356</v>
      </c>
      <c r="K11353" s="2"/>
      <c r="L11353" s="2">
        <v>150</v>
      </c>
      <c r="M11353" s="2">
        <v>25</v>
      </c>
      <c r="N11353" s="2">
        <v>0</v>
      </c>
      <c r="O11353" s="5">
        <f t="shared" si="2301"/>
        <v>4.8523066128749344</v>
      </c>
      <c r="P11353" s="5">
        <f t="shared" si="2302"/>
        <v>150</v>
      </c>
      <c r="Q11353" s="5">
        <f t="shared" si="2303"/>
        <v>25</v>
      </c>
      <c r="R11353" s="5">
        <f t="shared" si="2304"/>
        <v>0</v>
      </c>
      <c r="S11353" s="4" t="str">
        <f t="shared" si="2305"/>
        <v>20</v>
      </c>
      <c r="T11353" t="str">
        <f t="shared" si="2306"/>
        <v>Night</v>
      </c>
      <c r="U11353" t="str">
        <f t="shared" si="2307"/>
        <v>April</v>
      </c>
      <c r="V11353" t="str">
        <f t="shared" si="2308"/>
        <v>Saturday</v>
      </c>
      <c r="W11353">
        <f t="shared" si="2309"/>
        <v>5</v>
      </c>
      <c r="X11353" s="5">
        <f t="shared" si="2310"/>
        <v>150</v>
      </c>
      <c r="Y11353" t="str">
        <f t="shared" si="2311"/>
        <v>00:25:15.396</v>
      </c>
      <c r="Z11353" s="4">
        <f t="shared" si="2312"/>
        <v>25.256599999999999</v>
      </c>
      <c r="AA11353" t="str">
        <f t="shared" si="2313"/>
        <v>Weekend</v>
      </c>
    </row>
    <row r="11354" spans="1:27" x14ac:dyDescent="0.25">
      <c r="A11354" s="2" t="s">
        <v>11353</v>
      </c>
      <c r="B11354" s="2" t="s">
        <v>25607</v>
      </c>
      <c r="C11354" s="2" t="s">
        <v>26576</v>
      </c>
      <c r="D11354" s="2" t="s">
        <v>26576</v>
      </c>
      <c r="E11354" s="2">
        <v>306072</v>
      </c>
      <c r="F11354" t="s">
        <v>36206</v>
      </c>
      <c r="G11354" s="2" t="s">
        <v>56469</v>
      </c>
      <c r="H11354" s="2" t="s">
        <v>79139</v>
      </c>
      <c r="I11354" s="2" t="s">
        <v>101884</v>
      </c>
      <c r="J11354" s="2" t="s">
        <v>113356</v>
      </c>
      <c r="K11354" s="2">
        <v>5</v>
      </c>
      <c r="L11354" s="2">
        <v>477</v>
      </c>
      <c r="M11354" s="2">
        <v>0</v>
      </c>
      <c r="N11354" s="2">
        <v>30</v>
      </c>
      <c r="O11354" s="5">
        <f t="shared" si="2301"/>
        <v>5</v>
      </c>
      <c r="P11354" s="5">
        <f t="shared" si="2302"/>
        <v>477</v>
      </c>
      <c r="Q11354" s="5">
        <f t="shared" si="2303"/>
        <v>0</v>
      </c>
      <c r="R11354" s="5">
        <f t="shared" si="2304"/>
        <v>30</v>
      </c>
      <c r="S11354" s="4" t="str">
        <f t="shared" si="2305"/>
        <v>22</v>
      </c>
      <c r="T11354" t="str">
        <f t="shared" si="2306"/>
        <v>Night</v>
      </c>
      <c r="U11354" t="str">
        <f t="shared" si="2307"/>
        <v>July</v>
      </c>
      <c r="V11354" t="str">
        <f t="shared" si="2308"/>
        <v>Thursday</v>
      </c>
      <c r="W11354">
        <f t="shared" si="2309"/>
        <v>6</v>
      </c>
      <c r="X11354" s="5">
        <f t="shared" si="2310"/>
        <v>447</v>
      </c>
      <c r="Y11354" t="str">
        <f t="shared" si="2311"/>
        <v>00:20:31.609</v>
      </c>
      <c r="Z11354" s="4">
        <f t="shared" si="2312"/>
        <v>20.526816666666665</v>
      </c>
      <c r="AA11354" t="str">
        <f t="shared" si="2313"/>
        <v>Weekday</v>
      </c>
    </row>
    <row r="11355" spans="1:27" x14ac:dyDescent="0.25">
      <c r="A11355" s="2" t="s">
        <v>11354</v>
      </c>
      <c r="B11355" s="2" t="s">
        <v>25607</v>
      </c>
      <c r="C11355" s="2" t="s">
        <v>26576</v>
      </c>
      <c r="D11355" s="2" t="s">
        <v>26576</v>
      </c>
      <c r="E11355" s="2">
        <v>311243</v>
      </c>
      <c r="F11355" t="s">
        <v>36207</v>
      </c>
      <c r="G11355" s="2" t="s">
        <v>56470</v>
      </c>
      <c r="H11355" s="2" t="s">
        <v>79140</v>
      </c>
      <c r="I11355" s="2" t="s">
        <v>101885</v>
      </c>
      <c r="J11355" s="2" t="s">
        <v>113356</v>
      </c>
      <c r="K11355" s="2">
        <v>5</v>
      </c>
      <c r="L11355" s="2">
        <v>440</v>
      </c>
      <c r="M11355" s="2">
        <v>0</v>
      </c>
      <c r="N11355" s="2">
        <v>25</v>
      </c>
      <c r="O11355" s="5">
        <f t="shared" si="2301"/>
        <v>5</v>
      </c>
      <c r="P11355" s="5">
        <f t="shared" si="2302"/>
        <v>440</v>
      </c>
      <c r="Q11355" s="5">
        <f t="shared" si="2303"/>
        <v>0</v>
      </c>
      <c r="R11355" s="5">
        <f t="shared" si="2304"/>
        <v>25</v>
      </c>
      <c r="S11355" s="4" t="str">
        <f t="shared" si="2305"/>
        <v>20</v>
      </c>
      <c r="T11355" t="str">
        <f t="shared" si="2306"/>
        <v>Night</v>
      </c>
      <c r="U11355" t="str">
        <f t="shared" si="2307"/>
        <v>August</v>
      </c>
      <c r="V11355" t="str">
        <f t="shared" si="2308"/>
        <v>Friday</v>
      </c>
      <c r="W11355">
        <f t="shared" si="2309"/>
        <v>11</v>
      </c>
      <c r="X11355" s="5">
        <f t="shared" si="2310"/>
        <v>415</v>
      </c>
      <c r="Y11355" t="str">
        <f t="shared" si="2311"/>
        <v>00:09:02.324</v>
      </c>
      <c r="Z11355" s="4">
        <f t="shared" si="2312"/>
        <v>9.0387333333333331</v>
      </c>
      <c r="AA11355" t="str">
        <f t="shared" si="2313"/>
        <v>Weekday</v>
      </c>
    </row>
    <row r="11356" spans="1:27" x14ac:dyDescent="0.25">
      <c r="A11356" s="2" t="s">
        <v>11355</v>
      </c>
      <c r="B11356" s="2" t="s">
        <v>25607</v>
      </c>
      <c r="C11356" s="2" t="s">
        <v>26576</v>
      </c>
      <c r="D11356" s="2" t="s">
        <v>26576</v>
      </c>
      <c r="E11356" s="2">
        <v>347378</v>
      </c>
      <c r="F11356" t="s">
        <v>36208</v>
      </c>
      <c r="G11356" s="2" t="s">
        <v>56471</v>
      </c>
      <c r="H11356" s="2" t="s">
        <v>79141</v>
      </c>
      <c r="I11356" s="2" t="s">
        <v>101886</v>
      </c>
      <c r="J11356" s="2" t="s">
        <v>113356</v>
      </c>
      <c r="K11356" s="2"/>
      <c r="L11356" s="2">
        <v>190</v>
      </c>
      <c r="M11356" s="2">
        <v>0</v>
      </c>
      <c r="N11356" s="2">
        <v>93</v>
      </c>
      <c r="O11356" s="5">
        <f t="shared" si="2301"/>
        <v>4.8523066128749344</v>
      </c>
      <c r="P11356" s="5">
        <f t="shared" si="2302"/>
        <v>190</v>
      </c>
      <c r="Q11356" s="5">
        <f t="shared" si="2303"/>
        <v>0</v>
      </c>
      <c r="R11356" s="5">
        <f t="shared" si="2304"/>
        <v>93</v>
      </c>
      <c r="S11356" s="4" t="str">
        <f t="shared" si="2305"/>
        <v>20</v>
      </c>
      <c r="T11356" t="str">
        <f t="shared" si="2306"/>
        <v>Night</v>
      </c>
      <c r="U11356" t="str">
        <f t="shared" si="2307"/>
        <v>September</v>
      </c>
      <c r="V11356" t="str">
        <f t="shared" si="2308"/>
        <v>Sunday</v>
      </c>
      <c r="W11356">
        <f t="shared" si="2309"/>
        <v>6</v>
      </c>
      <c r="X11356" s="5">
        <f t="shared" si="2310"/>
        <v>97</v>
      </c>
      <c r="Y11356" t="str">
        <f t="shared" si="2311"/>
        <v>00:05:56.454</v>
      </c>
      <c r="Z11356" s="4">
        <f t="shared" si="2312"/>
        <v>5.9409000000000001</v>
      </c>
      <c r="AA11356" t="str">
        <f t="shared" si="2313"/>
        <v>Weekend</v>
      </c>
    </row>
    <row r="11357" spans="1:27" x14ac:dyDescent="0.25">
      <c r="A11357" s="2" t="s">
        <v>11356</v>
      </c>
      <c r="B11357" s="2" t="s">
        <v>25607</v>
      </c>
      <c r="C11357" s="2" t="s">
        <v>26576</v>
      </c>
      <c r="D11357" s="2" t="s">
        <v>26576</v>
      </c>
      <c r="E11357" s="2">
        <v>363128</v>
      </c>
      <c r="F11357" t="s">
        <v>36209</v>
      </c>
      <c r="G11357" s="2" t="s">
        <v>56472</v>
      </c>
      <c r="H11357" s="2" t="s">
        <v>79142</v>
      </c>
      <c r="I11357" s="2" t="s">
        <v>101887</v>
      </c>
      <c r="J11357" s="2" t="s">
        <v>113356</v>
      </c>
      <c r="K11357" s="2"/>
      <c r="L11357" s="2">
        <v>200</v>
      </c>
      <c r="M11357" s="2">
        <v>0</v>
      </c>
      <c r="N11357" s="2">
        <v>69</v>
      </c>
      <c r="O11357" s="5">
        <f t="shared" si="2301"/>
        <v>4.8523066128749344</v>
      </c>
      <c r="P11357" s="5">
        <f t="shared" si="2302"/>
        <v>200</v>
      </c>
      <c r="Q11357" s="5">
        <f t="shared" si="2303"/>
        <v>0</v>
      </c>
      <c r="R11357" s="5">
        <f t="shared" si="2304"/>
        <v>69</v>
      </c>
      <c r="S11357" s="4" t="str">
        <f t="shared" si="2305"/>
        <v>21</v>
      </c>
      <c r="T11357" t="str">
        <f t="shared" si="2306"/>
        <v>Night</v>
      </c>
      <c r="U11357" t="str">
        <f t="shared" si="2307"/>
        <v>September</v>
      </c>
      <c r="V11357" t="str">
        <f t="shared" si="2308"/>
        <v>Friday</v>
      </c>
      <c r="W11357">
        <f t="shared" si="2309"/>
        <v>2</v>
      </c>
      <c r="X11357" s="5">
        <f t="shared" si="2310"/>
        <v>131</v>
      </c>
      <c r="Y11357" t="str">
        <f t="shared" si="2311"/>
        <v>00:14:11.539</v>
      </c>
      <c r="Z11357" s="4">
        <f t="shared" si="2312"/>
        <v>14.192316666666665</v>
      </c>
      <c r="AA11357" t="str">
        <f t="shared" si="2313"/>
        <v>Weekday</v>
      </c>
    </row>
    <row r="11358" spans="1:27" x14ac:dyDescent="0.25">
      <c r="A11358" s="2" t="s">
        <v>11357</v>
      </c>
      <c r="B11358" s="2" t="s">
        <v>25608</v>
      </c>
      <c r="C11358" s="2" t="s">
        <v>26576</v>
      </c>
      <c r="D11358" s="2" t="s">
        <v>26580</v>
      </c>
      <c r="E11358" s="2">
        <v>198031</v>
      </c>
      <c r="F11358" t="s">
        <v>36210</v>
      </c>
      <c r="G11358" s="2" t="s">
        <v>56473</v>
      </c>
      <c r="H11358" s="2" t="s">
        <v>79143</v>
      </c>
      <c r="I11358" s="2" t="s">
        <v>101888</v>
      </c>
      <c r="J11358" s="2" t="s">
        <v>113356</v>
      </c>
      <c r="K11358" s="2"/>
      <c r="L11358" s="2">
        <v>298</v>
      </c>
      <c r="M11358" s="2">
        <v>25</v>
      </c>
      <c r="N11358" s="2">
        <v>29</v>
      </c>
      <c r="O11358" s="5">
        <f t="shared" si="2301"/>
        <v>4.8523066128749344</v>
      </c>
      <c r="P11358" s="5">
        <f t="shared" si="2302"/>
        <v>298</v>
      </c>
      <c r="Q11358" s="5">
        <f t="shared" si="2303"/>
        <v>25</v>
      </c>
      <c r="R11358" s="5">
        <f t="shared" si="2304"/>
        <v>29</v>
      </c>
      <c r="S11358" s="4" t="str">
        <f t="shared" si="2305"/>
        <v>15</v>
      </c>
      <c r="T11358" t="str">
        <f t="shared" si="2306"/>
        <v>Afternoon</v>
      </c>
      <c r="U11358" t="str">
        <f t="shared" si="2307"/>
        <v>March</v>
      </c>
      <c r="V11358" t="str">
        <f t="shared" si="2308"/>
        <v>Thursday</v>
      </c>
      <c r="W11358">
        <f t="shared" si="2309"/>
        <v>4</v>
      </c>
      <c r="X11358" s="5">
        <f t="shared" si="2310"/>
        <v>269</v>
      </c>
      <c r="Y11358" t="str">
        <f t="shared" si="2311"/>
        <v>00:28:13.837</v>
      </c>
      <c r="Z11358" s="4">
        <f t="shared" si="2312"/>
        <v>28.230616666666663</v>
      </c>
      <c r="AA11358" t="str">
        <f t="shared" si="2313"/>
        <v>Weekday</v>
      </c>
    </row>
    <row r="11359" spans="1:27" x14ac:dyDescent="0.25">
      <c r="A11359" s="2" t="s">
        <v>11358</v>
      </c>
      <c r="B11359" s="2" t="s">
        <v>25608</v>
      </c>
      <c r="C11359" s="2" t="s">
        <v>26576</v>
      </c>
      <c r="D11359" s="2" t="s">
        <v>26580</v>
      </c>
      <c r="E11359" s="2">
        <v>276275</v>
      </c>
      <c r="F11359" t="s">
        <v>36211</v>
      </c>
      <c r="G11359" s="2" t="s">
        <v>56474</v>
      </c>
      <c r="H11359" s="2" t="s">
        <v>79144</v>
      </c>
      <c r="I11359" s="2" t="s">
        <v>101889</v>
      </c>
      <c r="J11359" s="2" t="s">
        <v>113356</v>
      </c>
      <c r="K11359" s="2"/>
      <c r="L11359" s="2">
        <v>50</v>
      </c>
      <c r="M11359" s="2">
        <v>25</v>
      </c>
      <c r="N11359" s="2">
        <v>0</v>
      </c>
      <c r="O11359" s="5">
        <f t="shared" si="2301"/>
        <v>4.8523066128749344</v>
      </c>
      <c r="P11359" s="5">
        <f t="shared" si="2302"/>
        <v>50</v>
      </c>
      <c r="Q11359" s="5">
        <f t="shared" si="2303"/>
        <v>25</v>
      </c>
      <c r="R11359" s="5">
        <f t="shared" si="2304"/>
        <v>0</v>
      </c>
      <c r="S11359" s="4" t="str">
        <f t="shared" si="2305"/>
        <v>11</v>
      </c>
      <c r="T11359" t="str">
        <f t="shared" si="2306"/>
        <v>Late Night</v>
      </c>
      <c r="U11359" t="str">
        <f t="shared" si="2307"/>
        <v>June</v>
      </c>
      <c r="V11359" t="str">
        <f t="shared" si="2308"/>
        <v>Tuesday</v>
      </c>
      <c r="W11359">
        <f t="shared" si="2309"/>
        <v>1</v>
      </c>
      <c r="X11359" s="5">
        <f t="shared" si="2310"/>
        <v>50</v>
      </c>
      <c r="Y11359" t="str">
        <f t="shared" si="2311"/>
        <v>00:14:23.485</v>
      </c>
      <c r="Z11359" s="4">
        <f t="shared" si="2312"/>
        <v>14.391416666666666</v>
      </c>
      <c r="AA11359" t="str">
        <f t="shared" si="2313"/>
        <v>Weekday</v>
      </c>
    </row>
    <row r="11360" spans="1:27" x14ac:dyDescent="0.25">
      <c r="A11360" s="2" t="s">
        <v>11359</v>
      </c>
      <c r="B11360" s="2" t="s">
        <v>25608</v>
      </c>
      <c r="C11360" s="2" t="s">
        <v>26576</v>
      </c>
      <c r="D11360" s="2" t="s">
        <v>26580</v>
      </c>
      <c r="E11360" s="2">
        <v>344123</v>
      </c>
      <c r="F11360" t="s">
        <v>36212</v>
      </c>
      <c r="G11360" s="2" t="s">
        <v>56475</v>
      </c>
      <c r="H11360" s="2" t="s">
        <v>79145</v>
      </c>
      <c r="I11360" s="2" t="s">
        <v>101890</v>
      </c>
      <c r="J11360" s="2" t="s">
        <v>113356</v>
      </c>
      <c r="K11360" s="2">
        <v>5</v>
      </c>
      <c r="L11360" s="2">
        <v>590</v>
      </c>
      <c r="M11360" s="2">
        <v>0</v>
      </c>
      <c r="N11360" s="2">
        <v>134</v>
      </c>
      <c r="O11360" s="5">
        <f t="shared" si="2301"/>
        <v>5</v>
      </c>
      <c r="P11360" s="5">
        <f t="shared" si="2302"/>
        <v>590</v>
      </c>
      <c r="Q11360" s="5">
        <f t="shared" si="2303"/>
        <v>0</v>
      </c>
      <c r="R11360" s="5">
        <f t="shared" si="2304"/>
        <v>134</v>
      </c>
      <c r="S11360" s="4" t="str">
        <f t="shared" si="2305"/>
        <v>11</v>
      </c>
      <c r="T11360" t="str">
        <f t="shared" si="2306"/>
        <v>Late Night</v>
      </c>
      <c r="U11360" t="str">
        <f t="shared" si="2307"/>
        <v>September</v>
      </c>
      <c r="V11360" t="str">
        <f t="shared" si="2308"/>
        <v>Friday</v>
      </c>
      <c r="W11360">
        <f t="shared" si="2309"/>
        <v>5</v>
      </c>
      <c r="X11360" s="5">
        <f t="shared" si="2310"/>
        <v>456</v>
      </c>
      <c r="Y11360" t="str">
        <f t="shared" si="2311"/>
        <v>00:15:01.529</v>
      </c>
      <c r="Z11360" s="4">
        <f t="shared" si="2312"/>
        <v>15.025483333333332</v>
      </c>
      <c r="AA11360" t="str">
        <f t="shared" si="2313"/>
        <v>Weekday</v>
      </c>
    </row>
    <row r="11361" spans="1:27" x14ac:dyDescent="0.25">
      <c r="A11361" s="2" t="s">
        <v>11360</v>
      </c>
      <c r="B11361" s="2" t="s">
        <v>25608</v>
      </c>
      <c r="C11361" s="2" t="s">
        <v>26576</v>
      </c>
      <c r="D11361" s="2" t="s">
        <v>26580</v>
      </c>
      <c r="E11361" s="2">
        <v>354586</v>
      </c>
      <c r="F11361" t="s">
        <v>36213</v>
      </c>
      <c r="G11361" s="2" t="s">
        <v>56476</v>
      </c>
      <c r="H11361" s="2" t="s">
        <v>79146</v>
      </c>
      <c r="I11361" s="2" t="s">
        <v>101891</v>
      </c>
      <c r="J11361" s="2" t="s">
        <v>113356</v>
      </c>
      <c r="K11361" s="2"/>
      <c r="L11361" s="2">
        <v>287</v>
      </c>
      <c r="M11361" s="2">
        <v>0</v>
      </c>
      <c r="N11361" s="2">
        <v>61</v>
      </c>
      <c r="O11361" s="5">
        <f t="shared" si="2301"/>
        <v>4.8523066128749344</v>
      </c>
      <c r="P11361" s="5">
        <f t="shared" si="2302"/>
        <v>287</v>
      </c>
      <c r="Q11361" s="5">
        <f t="shared" si="2303"/>
        <v>0</v>
      </c>
      <c r="R11361" s="5">
        <f t="shared" si="2304"/>
        <v>61</v>
      </c>
      <c r="S11361" s="4" t="str">
        <f t="shared" si="2305"/>
        <v>15</v>
      </c>
      <c r="T11361" t="str">
        <f t="shared" si="2306"/>
        <v>Afternoon</v>
      </c>
      <c r="U11361" t="str">
        <f t="shared" si="2307"/>
        <v>September</v>
      </c>
      <c r="V11361" t="str">
        <f t="shared" si="2308"/>
        <v>Saturday</v>
      </c>
      <c r="W11361">
        <f t="shared" si="2309"/>
        <v>5</v>
      </c>
      <c r="X11361" s="5">
        <f t="shared" si="2310"/>
        <v>226</v>
      </c>
      <c r="Y11361" t="str">
        <f t="shared" si="2311"/>
        <v>00:13:33.218</v>
      </c>
      <c r="Z11361" s="4">
        <f t="shared" si="2312"/>
        <v>13.553633333333332</v>
      </c>
      <c r="AA11361" t="str">
        <f t="shared" si="2313"/>
        <v>Weekend</v>
      </c>
    </row>
    <row r="11362" spans="1:27" x14ac:dyDescent="0.25">
      <c r="A11362" s="2" t="s">
        <v>11361</v>
      </c>
      <c r="B11362" s="2" t="s">
        <v>25609</v>
      </c>
      <c r="C11362" s="2" t="s">
        <v>26576</v>
      </c>
      <c r="D11362" s="2" t="s">
        <v>26576</v>
      </c>
      <c r="E11362" s="2">
        <v>197942</v>
      </c>
      <c r="F11362" t="s">
        <v>36214</v>
      </c>
      <c r="G11362" s="2" t="s">
        <v>56477</v>
      </c>
      <c r="H11362" s="2" t="s">
        <v>79147</v>
      </c>
      <c r="I11362" s="2" t="s">
        <v>101892</v>
      </c>
      <c r="J11362" s="2" t="s">
        <v>113356</v>
      </c>
      <c r="K11362" s="2">
        <v>5</v>
      </c>
      <c r="L11362" s="2">
        <v>562</v>
      </c>
      <c r="M11362" s="2">
        <v>25</v>
      </c>
      <c r="N11362" s="2">
        <v>0</v>
      </c>
      <c r="O11362" s="5">
        <f t="shared" si="2301"/>
        <v>5</v>
      </c>
      <c r="P11362" s="5">
        <f t="shared" si="2302"/>
        <v>562</v>
      </c>
      <c r="Q11362" s="5">
        <f t="shared" si="2303"/>
        <v>25</v>
      </c>
      <c r="R11362" s="5">
        <f t="shared" si="2304"/>
        <v>0</v>
      </c>
      <c r="S11362" s="4" t="str">
        <f t="shared" si="2305"/>
        <v>12</v>
      </c>
      <c r="T11362" t="str">
        <f t="shared" si="2306"/>
        <v>Afternoon</v>
      </c>
      <c r="U11362" t="str">
        <f t="shared" si="2307"/>
        <v>March</v>
      </c>
      <c r="V11362" t="str">
        <f t="shared" si="2308"/>
        <v>Thursday</v>
      </c>
      <c r="W11362">
        <f t="shared" si="2309"/>
        <v>11</v>
      </c>
      <c r="X11362" s="5">
        <f t="shared" si="2310"/>
        <v>562</v>
      </c>
      <c r="Y11362" t="str">
        <f t="shared" si="2311"/>
        <v>00:20:04.937</v>
      </c>
      <c r="Z11362" s="4">
        <f t="shared" si="2312"/>
        <v>20.082283333333333</v>
      </c>
      <c r="AA11362" t="str">
        <f t="shared" si="2313"/>
        <v>Weekday</v>
      </c>
    </row>
    <row r="11363" spans="1:27" x14ac:dyDescent="0.25">
      <c r="A11363" s="2" t="s">
        <v>11362</v>
      </c>
      <c r="B11363" s="2" t="s">
        <v>25609</v>
      </c>
      <c r="C11363" s="2" t="s">
        <v>26576</v>
      </c>
      <c r="D11363" s="2" t="s">
        <v>26576</v>
      </c>
      <c r="E11363" s="2">
        <v>227483</v>
      </c>
      <c r="F11363" t="s">
        <v>36215</v>
      </c>
      <c r="G11363" s="2" t="s">
        <v>56478</v>
      </c>
      <c r="H11363" s="2" t="s">
        <v>79148</v>
      </c>
      <c r="I11363" s="2" t="s">
        <v>101893</v>
      </c>
      <c r="J11363" s="2" t="s">
        <v>113356</v>
      </c>
      <c r="K11363" s="2">
        <v>5</v>
      </c>
      <c r="L11363" s="2">
        <v>214</v>
      </c>
      <c r="M11363" s="2">
        <v>25</v>
      </c>
      <c r="N11363" s="2">
        <v>0</v>
      </c>
      <c r="O11363" s="5">
        <f t="shared" si="2301"/>
        <v>5</v>
      </c>
      <c r="P11363" s="5">
        <f t="shared" si="2302"/>
        <v>214</v>
      </c>
      <c r="Q11363" s="5">
        <f t="shared" si="2303"/>
        <v>25</v>
      </c>
      <c r="R11363" s="5">
        <f t="shared" si="2304"/>
        <v>0</v>
      </c>
      <c r="S11363" s="4" t="str">
        <f t="shared" si="2305"/>
        <v>11</v>
      </c>
      <c r="T11363" t="str">
        <f t="shared" si="2306"/>
        <v>Late Night</v>
      </c>
      <c r="U11363" t="str">
        <f t="shared" si="2307"/>
        <v>April</v>
      </c>
      <c r="V11363" t="str">
        <f t="shared" si="2308"/>
        <v>Friday</v>
      </c>
      <c r="W11363">
        <f t="shared" si="2309"/>
        <v>4</v>
      </c>
      <c r="X11363" s="5">
        <f t="shared" si="2310"/>
        <v>214</v>
      </c>
      <c r="Y11363" t="str">
        <f t="shared" si="2311"/>
        <v>00:14:54.339</v>
      </c>
      <c r="Z11363" s="4">
        <f t="shared" si="2312"/>
        <v>14.905649999999998</v>
      </c>
      <c r="AA11363" t="str">
        <f t="shared" si="2313"/>
        <v>Weekday</v>
      </c>
    </row>
    <row r="11364" spans="1:27" x14ac:dyDescent="0.25">
      <c r="A11364" s="2" t="s">
        <v>11363</v>
      </c>
      <c r="B11364" s="2" t="s">
        <v>25609</v>
      </c>
      <c r="C11364" s="2" t="s">
        <v>26576</v>
      </c>
      <c r="D11364" s="2" t="s">
        <v>26576</v>
      </c>
      <c r="E11364" s="2">
        <v>266518</v>
      </c>
      <c r="F11364" t="s">
        <v>36216</v>
      </c>
      <c r="G11364" s="2" t="s">
        <v>56479</v>
      </c>
      <c r="H11364" s="2" t="s">
        <v>79149</v>
      </c>
      <c r="I11364" s="2" t="s">
        <v>101894</v>
      </c>
      <c r="J11364" s="2" t="s">
        <v>113356</v>
      </c>
      <c r="K11364" s="2"/>
      <c r="L11364" s="2">
        <v>396</v>
      </c>
      <c r="M11364" s="2">
        <v>25</v>
      </c>
      <c r="N11364" s="2">
        <v>45</v>
      </c>
      <c r="O11364" s="5">
        <f t="shared" si="2301"/>
        <v>4.8523066128749344</v>
      </c>
      <c r="P11364" s="5">
        <f t="shared" si="2302"/>
        <v>396</v>
      </c>
      <c r="Q11364" s="5">
        <f t="shared" si="2303"/>
        <v>25</v>
      </c>
      <c r="R11364" s="5">
        <f t="shared" si="2304"/>
        <v>45</v>
      </c>
      <c r="S11364" s="4" t="str">
        <f t="shared" si="2305"/>
        <v>14</v>
      </c>
      <c r="T11364" t="str">
        <f t="shared" si="2306"/>
        <v>Afternoon</v>
      </c>
      <c r="U11364" t="str">
        <f t="shared" si="2307"/>
        <v>June</v>
      </c>
      <c r="V11364" t="str">
        <f t="shared" si="2308"/>
        <v>Wednesday</v>
      </c>
      <c r="W11364">
        <f t="shared" si="2309"/>
        <v>8</v>
      </c>
      <c r="X11364" s="5">
        <f t="shared" si="2310"/>
        <v>351</v>
      </c>
      <c r="Y11364" t="str">
        <f t="shared" si="2311"/>
        <v>00:21:40.861</v>
      </c>
      <c r="Z11364" s="4">
        <f t="shared" si="2312"/>
        <v>21.681016666666668</v>
      </c>
      <c r="AA11364" t="str">
        <f t="shared" si="2313"/>
        <v>Weekday</v>
      </c>
    </row>
    <row r="11365" spans="1:27" x14ac:dyDescent="0.25">
      <c r="A11365" s="2" t="s">
        <v>11364</v>
      </c>
      <c r="B11365" s="2" t="s">
        <v>25609</v>
      </c>
      <c r="C11365" s="2" t="s">
        <v>26576</v>
      </c>
      <c r="D11365" s="2" t="s">
        <v>26576</v>
      </c>
      <c r="E11365" s="2">
        <v>338653</v>
      </c>
      <c r="F11365" t="s">
        <v>36217</v>
      </c>
      <c r="G11365" s="2" t="s">
        <v>56480</v>
      </c>
      <c r="H11365" s="2" t="s">
        <v>79150</v>
      </c>
      <c r="I11365" s="2" t="s">
        <v>101895</v>
      </c>
      <c r="J11365" s="2" t="s">
        <v>113356</v>
      </c>
      <c r="K11365" s="2"/>
      <c r="L11365" s="2">
        <v>270</v>
      </c>
      <c r="M11365" s="2">
        <v>25</v>
      </c>
      <c r="N11365" s="2">
        <v>19</v>
      </c>
      <c r="O11365" s="5">
        <f t="shared" si="2301"/>
        <v>4.8523066128749344</v>
      </c>
      <c r="P11365" s="5">
        <f t="shared" si="2302"/>
        <v>270</v>
      </c>
      <c r="Q11365" s="5">
        <f t="shared" si="2303"/>
        <v>25</v>
      </c>
      <c r="R11365" s="5">
        <f t="shared" si="2304"/>
        <v>19</v>
      </c>
      <c r="S11365" s="4" t="str">
        <f t="shared" si="2305"/>
        <v>10</v>
      </c>
      <c r="T11365" t="str">
        <f t="shared" si="2306"/>
        <v>Late Night</v>
      </c>
      <c r="U11365" t="str">
        <f t="shared" si="2307"/>
        <v>September</v>
      </c>
      <c r="V11365" t="str">
        <f t="shared" si="2308"/>
        <v>Sunday</v>
      </c>
      <c r="W11365">
        <f t="shared" si="2309"/>
        <v>5</v>
      </c>
      <c r="X11365" s="5">
        <f t="shared" si="2310"/>
        <v>251</v>
      </c>
      <c r="Y11365" t="str">
        <f t="shared" si="2311"/>
        <v>00:15:43.106</v>
      </c>
      <c r="Z11365" s="4">
        <f t="shared" si="2312"/>
        <v>15.718433333333333</v>
      </c>
      <c r="AA11365" t="str">
        <f t="shared" si="2313"/>
        <v>Weekend</v>
      </c>
    </row>
    <row r="11366" spans="1:27" x14ac:dyDescent="0.25">
      <c r="A11366" s="2" t="s">
        <v>11365</v>
      </c>
      <c r="B11366" s="2" t="s">
        <v>25610</v>
      </c>
      <c r="C11366" s="2" t="s">
        <v>26576</v>
      </c>
      <c r="D11366" s="2" t="s">
        <v>26587</v>
      </c>
      <c r="E11366" s="2">
        <v>197892</v>
      </c>
      <c r="F11366" t="s">
        <v>36218</v>
      </c>
      <c r="G11366" s="2" t="s">
        <v>56481</v>
      </c>
      <c r="H11366" s="2" t="s">
        <v>79151</v>
      </c>
      <c r="I11366" s="2" t="s">
        <v>101896</v>
      </c>
      <c r="J11366" s="2" t="s">
        <v>113356</v>
      </c>
      <c r="K11366" s="2">
        <v>5</v>
      </c>
      <c r="L11366" s="2">
        <v>921</v>
      </c>
      <c r="M11366" s="2">
        <v>45</v>
      </c>
      <c r="N11366" s="2">
        <v>17</v>
      </c>
      <c r="O11366" s="5">
        <f t="shared" si="2301"/>
        <v>5</v>
      </c>
      <c r="P11366" s="5">
        <f t="shared" si="2302"/>
        <v>921</v>
      </c>
      <c r="Q11366" s="5">
        <f t="shared" si="2303"/>
        <v>45</v>
      </c>
      <c r="R11366" s="5">
        <f t="shared" si="2304"/>
        <v>17</v>
      </c>
      <c r="S11366" s="4" t="str">
        <f t="shared" si="2305"/>
        <v>10</v>
      </c>
      <c r="T11366" t="str">
        <f t="shared" si="2306"/>
        <v>Late Night</v>
      </c>
      <c r="U11366" t="str">
        <f t="shared" si="2307"/>
        <v>March</v>
      </c>
      <c r="V11366" t="str">
        <f t="shared" si="2308"/>
        <v>Thursday</v>
      </c>
      <c r="W11366">
        <f t="shared" si="2309"/>
        <v>15</v>
      </c>
      <c r="X11366" s="5">
        <f t="shared" si="2310"/>
        <v>904</v>
      </c>
      <c r="Y11366" t="str">
        <f t="shared" si="2311"/>
        <v>00:30:06.576</v>
      </c>
      <c r="Z11366" s="4">
        <f t="shared" si="2312"/>
        <v>30.1096</v>
      </c>
      <c r="AA11366" t="str">
        <f t="shared" si="2313"/>
        <v>Weekday</v>
      </c>
    </row>
    <row r="11367" spans="1:27" x14ac:dyDescent="0.25">
      <c r="A11367" s="2" t="s">
        <v>11366</v>
      </c>
      <c r="B11367" s="2" t="s">
        <v>25611</v>
      </c>
      <c r="C11367" s="2" t="s">
        <v>26576</v>
      </c>
      <c r="D11367" s="2" t="s">
        <v>26584</v>
      </c>
      <c r="E11367" s="2">
        <v>197845</v>
      </c>
      <c r="F11367" t="s">
        <v>36219</v>
      </c>
      <c r="G11367" s="2" t="s">
        <v>56482</v>
      </c>
      <c r="H11367" s="2" t="s">
        <v>79152</v>
      </c>
      <c r="I11367" s="2" t="s">
        <v>101897</v>
      </c>
      <c r="J11367" s="2" t="s">
        <v>113356</v>
      </c>
      <c r="K11367" s="2">
        <v>5</v>
      </c>
      <c r="L11367" s="2">
        <v>285</v>
      </c>
      <c r="M11367" s="2">
        <v>90</v>
      </c>
      <c r="N11367" s="2">
        <v>0</v>
      </c>
      <c r="O11367" s="5">
        <f t="shared" si="2301"/>
        <v>5</v>
      </c>
      <c r="P11367" s="5">
        <f t="shared" si="2302"/>
        <v>285</v>
      </c>
      <c r="Q11367" s="5">
        <f t="shared" si="2303"/>
        <v>90</v>
      </c>
      <c r="R11367" s="5">
        <f t="shared" si="2304"/>
        <v>0</v>
      </c>
      <c r="S11367" s="4" t="str">
        <f t="shared" si="2305"/>
        <v>09</v>
      </c>
      <c r="T11367" t="str">
        <f t="shared" si="2306"/>
        <v>Late Night</v>
      </c>
      <c r="U11367" t="str">
        <f t="shared" si="2307"/>
        <v>March</v>
      </c>
      <c r="V11367" t="str">
        <f t="shared" si="2308"/>
        <v>Thursday</v>
      </c>
      <c r="W11367">
        <f t="shared" si="2309"/>
        <v>4</v>
      </c>
      <c r="X11367" s="5">
        <f t="shared" si="2310"/>
        <v>285</v>
      </c>
      <c r="Y11367" t="str">
        <f t="shared" si="2311"/>
        <v>00:31:46.959</v>
      </c>
      <c r="Z11367" s="4">
        <f t="shared" si="2312"/>
        <v>31.78265</v>
      </c>
      <c r="AA11367" t="str">
        <f t="shared" si="2313"/>
        <v>Weekday</v>
      </c>
    </row>
    <row r="11368" spans="1:27" x14ac:dyDescent="0.25">
      <c r="A11368" s="2" t="s">
        <v>11367</v>
      </c>
      <c r="B11368" s="2" t="s">
        <v>25612</v>
      </c>
      <c r="C11368" s="2" t="s">
        <v>26576</v>
      </c>
      <c r="D11368" s="2" t="s">
        <v>26580</v>
      </c>
      <c r="E11368" s="2">
        <v>197813</v>
      </c>
      <c r="F11368" t="s">
        <v>36220</v>
      </c>
      <c r="G11368" s="2" t="s">
        <v>56483</v>
      </c>
      <c r="H11368" s="2" t="s">
        <v>79153</v>
      </c>
      <c r="I11368" s="2" t="s">
        <v>101898</v>
      </c>
      <c r="J11368" s="2" t="s">
        <v>113356</v>
      </c>
      <c r="K11368" s="2"/>
      <c r="L11368" s="2">
        <v>555</v>
      </c>
      <c r="M11368" s="2">
        <v>25</v>
      </c>
      <c r="N11368" s="2">
        <v>0</v>
      </c>
      <c r="O11368" s="5">
        <f t="shared" si="2301"/>
        <v>4.8523066128749344</v>
      </c>
      <c r="P11368" s="5">
        <f t="shared" si="2302"/>
        <v>555</v>
      </c>
      <c r="Q11368" s="5">
        <f t="shared" si="2303"/>
        <v>25</v>
      </c>
      <c r="R11368" s="5">
        <f t="shared" si="2304"/>
        <v>0</v>
      </c>
      <c r="S11368" s="4" t="str">
        <f t="shared" si="2305"/>
        <v>08</v>
      </c>
      <c r="T11368" t="str">
        <f t="shared" si="2306"/>
        <v>Late Night</v>
      </c>
      <c r="U11368" t="str">
        <f t="shared" si="2307"/>
        <v>March</v>
      </c>
      <c r="V11368" t="str">
        <f t="shared" si="2308"/>
        <v>Thursday</v>
      </c>
      <c r="W11368">
        <f t="shared" si="2309"/>
        <v>4</v>
      </c>
      <c r="X11368" s="5">
        <f t="shared" si="2310"/>
        <v>555</v>
      </c>
      <c r="Y11368" t="str">
        <f t="shared" si="2311"/>
        <v>00:20:17.751</v>
      </c>
      <c r="Z11368" s="4">
        <f t="shared" si="2312"/>
        <v>20.295849999999998</v>
      </c>
      <c r="AA11368" t="str">
        <f t="shared" si="2313"/>
        <v>Weekday</v>
      </c>
    </row>
    <row r="11369" spans="1:27" x14ac:dyDescent="0.25">
      <c r="A11369" s="2" t="s">
        <v>11368</v>
      </c>
      <c r="B11369" s="2" t="s">
        <v>25612</v>
      </c>
      <c r="C11369" s="2" t="s">
        <v>26576</v>
      </c>
      <c r="D11369" s="2" t="s">
        <v>26580</v>
      </c>
      <c r="E11369" s="2">
        <v>226288</v>
      </c>
      <c r="F11369" t="s">
        <v>36221</v>
      </c>
      <c r="G11369" s="2" t="s">
        <v>56484</v>
      </c>
      <c r="H11369" s="2" t="s">
        <v>79154</v>
      </c>
      <c r="I11369" s="2" t="s">
        <v>101899</v>
      </c>
      <c r="J11369" s="2" t="s">
        <v>113356</v>
      </c>
      <c r="K11369" s="2">
        <v>5</v>
      </c>
      <c r="L11369" s="2">
        <v>170</v>
      </c>
      <c r="M11369" s="2">
        <v>37</v>
      </c>
      <c r="N11369" s="2">
        <v>0</v>
      </c>
      <c r="O11369" s="5">
        <f t="shared" si="2301"/>
        <v>5</v>
      </c>
      <c r="P11369" s="5">
        <f t="shared" si="2302"/>
        <v>170</v>
      </c>
      <c r="Q11369" s="5">
        <f t="shared" si="2303"/>
        <v>37</v>
      </c>
      <c r="R11369" s="5">
        <f t="shared" si="2304"/>
        <v>0</v>
      </c>
      <c r="S11369" s="4" t="str">
        <f t="shared" si="2305"/>
        <v>17</v>
      </c>
      <c r="T11369" t="str">
        <f t="shared" si="2306"/>
        <v>Evening</v>
      </c>
      <c r="U11369" t="str">
        <f t="shared" si="2307"/>
        <v>April</v>
      </c>
      <c r="V11369" t="str">
        <f t="shared" si="2308"/>
        <v>Wednesday</v>
      </c>
      <c r="W11369">
        <f t="shared" si="2309"/>
        <v>2</v>
      </c>
      <c r="X11369" s="5">
        <f t="shared" si="2310"/>
        <v>170</v>
      </c>
      <c r="Y11369" t="str">
        <f t="shared" si="2311"/>
        <v>00:13:11.600</v>
      </c>
      <c r="Z11369" s="4">
        <f t="shared" si="2312"/>
        <v>13.193333333333335</v>
      </c>
      <c r="AA11369" t="str">
        <f t="shared" si="2313"/>
        <v>Weekday</v>
      </c>
    </row>
    <row r="11370" spans="1:27" x14ac:dyDescent="0.25">
      <c r="A11370" s="2" t="s">
        <v>11369</v>
      </c>
      <c r="B11370" s="2" t="s">
        <v>25612</v>
      </c>
      <c r="C11370" s="2" t="s">
        <v>26576</v>
      </c>
      <c r="D11370" s="2" t="s">
        <v>26580</v>
      </c>
      <c r="E11370" s="2">
        <v>237659</v>
      </c>
      <c r="F11370" t="s">
        <v>36222</v>
      </c>
      <c r="G11370" s="2" t="s">
        <v>56485</v>
      </c>
      <c r="H11370" s="2" t="s">
        <v>79155</v>
      </c>
      <c r="I11370" s="2" t="s">
        <v>101900</v>
      </c>
      <c r="J11370" s="2" t="s">
        <v>113356</v>
      </c>
      <c r="K11370" s="2">
        <v>5</v>
      </c>
      <c r="L11370" s="2">
        <v>470</v>
      </c>
      <c r="M11370" s="2">
        <v>25</v>
      </c>
      <c r="N11370" s="2">
        <v>15</v>
      </c>
      <c r="O11370" s="5">
        <f t="shared" si="2301"/>
        <v>5</v>
      </c>
      <c r="P11370" s="5">
        <f t="shared" si="2302"/>
        <v>470</v>
      </c>
      <c r="Q11370" s="5">
        <f t="shared" si="2303"/>
        <v>25</v>
      </c>
      <c r="R11370" s="5">
        <f t="shared" si="2304"/>
        <v>15</v>
      </c>
      <c r="S11370" s="4" t="str">
        <f t="shared" si="2305"/>
        <v>21</v>
      </c>
      <c r="T11370" t="str">
        <f t="shared" si="2306"/>
        <v>Night</v>
      </c>
      <c r="U11370" t="str">
        <f t="shared" si="2307"/>
        <v>April</v>
      </c>
      <c r="V11370" t="str">
        <f t="shared" si="2308"/>
        <v>Thursday</v>
      </c>
      <c r="W11370">
        <f t="shared" si="2309"/>
        <v>3</v>
      </c>
      <c r="X11370" s="5">
        <f t="shared" si="2310"/>
        <v>455</v>
      </c>
      <c r="Y11370" t="str">
        <f t="shared" si="2311"/>
        <v>00:37:59.607</v>
      </c>
      <c r="Z11370" s="4">
        <f t="shared" si="2312"/>
        <v>37.993450000000003</v>
      </c>
      <c r="AA11370" t="str">
        <f t="shared" si="2313"/>
        <v>Weekday</v>
      </c>
    </row>
    <row r="11371" spans="1:27" x14ac:dyDescent="0.25">
      <c r="A11371" s="2" t="s">
        <v>11370</v>
      </c>
      <c r="B11371" s="2" t="s">
        <v>25612</v>
      </c>
      <c r="C11371" s="2" t="s">
        <v>26576</v>
      </c>
      <c r="D11371" s="2" t="s">
        <v>26580</v>
      </c>
      <c r="E11371" s="2">
        <v>239571</v>
      </c>
      <c r="F11371" t="s">
        <v>36223</v>
      </c>
      <c r="G11371" s="2" t="s">
        <v>56486</v>
      </c>
      <c r="H11371" s="2" t="s">
        <v>79156</v>
      </c>
      <c r="I11371" s="2" t="s">
        <v>101901</v>
      </c>
      <c r="J11371" s="2" t="s">
        <v>113356</v>
      </c>
      <c r="K11371" s="2">
        <v>5</v>
      </c>
      <c r="L11371" s="2">
        <v>588</v>
      </c>
      <c r="M11371" s="2">
        <v>0</v>
      </c>
      <c r="N11371" s="2">
        <v>19</v>
      </c>
      <c r="O11371" s="5">
        <f t="shared" si="2301"/>
        <v>5</v>
      </c>
      <c r="P11371" s="5">
        <f t="shared" si="2302"/>
        <v>588</v>
      </c>
      <c r="Q11371" s="5">
        <f t="shared" si="2303"/>
        <v>0</v>
      </c>
      <c r="R11371" s="5">
        <f t="shared" si="2304"/>
        <v>19</v>
      </c>
      <c r="S11371" s="4" t="str">
        <f t="shared" si="2305"/>
        <v>08</v>
      </c>
      <c r="T11371" t="str">
        <f t="shared" si="2306"/>
        <v>Late Night</v>
      </c>
      <c r="U11371" t="str">
        <f t="shared" si="2307"/>
        <v>May</v>
      </c>
      <c r="V11371" t="str">
        <f t="shared" si="2308"/>
        <v>Monday</v>
      </c>
      <c r="W11371">
        <f t="shared" si="2309"/>
        <v>6</v>
      </c>
      <c r="X11371" s="5">
        <f t="shared" si="2310"/>
        <v>569</v>
      </c>
      <c r="Y11371" t="str">
        <f t="shared" si="2311"/>
        <v>01:05:13.451</v>
      </c>
      <c r="Z11371" s="4">
        <f t="shared" si="2312"/>
        <v>65.224183333333329</v>
      </c>
      <c r="AA11371" t="str">
        <f t="shared" si="2313"/>
        <v>Weekday</v>
      </c>
    </row>
    <row r="11372" spans="1:27" x14ac:dyDescent="0.25">
      <c r="A11372" s="2" t="s">
        <v>11371</v>
      </c>
      <c r="B11372" s="2" t="s">
        <v>25612</v>
      </c>
      <c r="C11372" s="2" t="s">
        <v>26576</v>
      </c>
      <c r="D11372" s="2" t="s">
        <v>26580</v>
      </c>
      <c r="E11372" s="2">
        <v>239912</v>
      </c>
      <c r="F11372" t="s">
        <v>36224</v>
      </c>
      <c r="G11372" s="2" t="s">
        <v>51886</v>
      </c>
      <c r="H11372" s="2" t="s">
        <v>79157</v>
      </c>
      <c r="I11372" s="2" t="s">
        <v>101902</v>
      </c>
      <c r="J11372" s="2" t="s">
        <v>113356</v>
      </c>
      <c r="K11372" s="2"/>
      <c r="L11372" s="2">
        <v>254</v>
      </c>
      <c r="M11372" s="2">
        <v>25</v>
      </c>
      <c r="N11372" s="2">
        <v>9</v>
      </c>
      <c r="O11372" s="5">
        <f t="shared" si="2301"/>
        <v>4.8523066128749344</v>
      </c>
      <c r="P11372" s="5">
        <f t="shared" si="2302"/>
        <v>254</v>
      </c>
      <c r="Q11372" s="5">
        <f t="shared" si="2303"/>
        <v>25</v>
      </c>
      <c r="R11372" s="5">
        <f t="shared" si="2304"/>
        <v>9</v>
      </c>
      <c r="S11372" s="4" t="str">
        <f t="shared" si="2305"/>
        <v>17</v>
      </c>
      <c r="T11372" t="str">
        <f t="shared" si="2306"/>
        <v>Evening</v>
      </c>
      <c r="U11372" t="str">
        <f t="shared" si="2307"/>
        <v>May</v>
      </c>
      <c r="V11372" t="str">
        <f t="shared" si="2308"/>
        <v>Monday</v>
      </c>
      <c r="W11372">
        <f t="shared" si="2309"/>
        <v>3</v>
      </c>
      <c r="X11372" s="5">
        <f t="shared" si="2310"/>
        <v>245</v>
      </c>
      <c r="Y11372" t="str">
        <f t="shared" si="2311"/>
        <v>00:46:14.820</v>
      </c>
      <c r="Z11372" s="4">
        <f t="shared" si="2312"/>
        <v>46.247000000000007</v>
      </c>
      <c r="AA11372" t="str">
        <f t="shared" si="2313"/>
        <v>Weekday</v>
      </c>
    </row>
    <row r="11373" spans="1:27" x14ac:dyDescent="0.25">
      <c r="A11373" s="2" t="s">
        <v>11372</v>
      </c>
      <c r="B11373" s="2" t="s">
        <v>25612</v>
      </c>
      <c r="C11373" s="2" t="s">
        <v>26576</v>
      </c>
      <c r="D11373" s="2" t="s">
        <v>26580</v>
      </c>
      <c r="E11373" s="2">
        <v>242590</v>
      </c>
      <c r="F11373" t="s">
        <v>36225</v>
      </c>
      <c r="G11373" s="2" t="s">
        <v>56487</v>
      </c>
      <c r="H11373" s="2" t="s">
        <v>79158</v>
      </c>
      <c r="I11373" s="2" t="s">
        <v>101903</v>
      </c>
      <c r="J11373" s="2" t="s">
        <v>113356</v>
      </c>
      <c r="K11373" s="2"/>
      <c r="L11373" s="2">
        <v>260</v>
      </c>
      <c r="M11373" s="2">
        <v>25</v>
      </c>
      <c r="N11373" s="2">
        <v>25</v>
      </c>
      <c r="O11373" s="5">
        <f t="shared" si="2301"/>
        <v>4.8523066128749344</v>
      </c>
      <c r="P11373" s="5">
        <f t="shared" si="2302"/>
        <v>260</v>
      </c>
      <c r="Q11373" s="5">
        <f t="shared" si="2303"/>
        <v>25</v>
      </c>
      <c r="R11373" s="5">
        <f t="shared" si="2304"/>
        <v>25</v>
      </c>
      <c r="S11373" s="4" t="str">
        <f t="shared" si="2305"/>
        <v>17</v>
      </c>
      <c r="T11373" t="str">
        <f t="shared" si="2306"/>
        <v>Evening</v>
      </c>
      <c r="U11373" t="str">
        <f t="shared" si="2307"/>
        <v>May</v>
      </c>
      <c r="V11373" t="str">
        <f t="shared" si="2308"/>
        <v>Saturday</v>
      </c>
      <c r="W11373">
        <f t="shared" si="2309"/>
        <v>2</v>
      </c>
      <c r="X11373" s="5">
        <f t="shared" si="2310"/>
        <v>235</v>
      </c>
      <c r="Y11373" t="str">
        <f t="shared" si="2311"/>
        <v>00:57:18.387</v>
      </c>
      <c r="Z11373" s="4">
        <f t="shared" si="2312"/>
        <v>57.306450000000005</v>
      </c>
      <c r="AA11373" t="str">
        <f t="shared" si="2313"/>
        <v>Weekend</v>
      </c>
    </row>
    <row r="11374" spans="1:27" x14ac:dyDescent="0.25">
      <c r="A11374" s="2" t="s">
        <v>11373</v>
      </c>
      <c r="B11374" s="2" t="s">
        <v>25612</v>
      </c>
      <c r="C11374" s="2" t="s">
        <v>26576</v>
      </c>
      <c r="D11374" s="2" t="s">
        <v>26580</v>
      </c>
      <c r="E11374" s="2">
        <v>278069</v>
      </c>
      <c r="F11374" t="s">
        <v>36226</v>
      </c>
      <c r="G11374" s="2" t="s">
        <v>56488</v>
      </c>
      <c r="H11374" s="2" t="s">
        <v>79159</v>
      </c>
      <c r="I11374" s="2" t="s">
        <v>101904</v>
      </c>
      <c r="J11374" s="2" t="s">
        <v>113356</v>
      </c>
      <c r="K11374" s="2"/>
      <c r="L11374" s="2">
        <v>111</v>
      </c>
      <c r="M11374" s="2">
        <v>25</v>
      </c>
      <c r="N11374" s="2">
        <v>12</v>
      </c>
      <c r="O11374" s="5">
        <f t="shared" si="2301"/>
        <v>4.8523066128749344</v>
      </c>
      <c r="P11374" s="5">
        <f t="shared" si="2302"/>
        <v>111</v>
      </c>
      <c r="Q11374" s="5">
        <f t="shared" si="2303"/>
        <v>25</v>
      </c>
      <c r="R11374" s="5">
        <f t="shared" si="2304"/>
        <v>12</v>
      </c>
      <c r="S11374" s="4" t="str">
        <f t="shared" si="2305"/>
        <v>20</v>
      </c>
      <c r="T11374" t="str">
        <f t="shared" si="2306"/>
        <v>Night</v>
      </c>
      <c r="U11374" t="str">
        <f t="shared" si="2307"/>
        <v>June</v>
      </c>
      <c r="V11374" t="str">
        <f t="shared" si="2308"/>
        <v>Thursday</v>
      </c>
      <c r="W11374">
        <f t="shared" si="2309"/>
        <v>3</v>
      </c>
      <c r="X11374" s="5">
        <f t="shared" si="2310"/>
        <v>99</v>
      </c>
      <c r="Y11374" t="str">
        <f t="shared" si="2311"/>
        <v>00:22:56.725</v>
      </c>
      <c r="Z11374" s="4">
        <f t="shared" si="2312"/>
        <v>22.945416666666667</v>
      </c>
      <c r="AA11374" t="str">
        <f t="shared" si="2313"/>
        <v>Weekday</v>
      </c>
    </row>
    <row r="11375" spans="1:27" x14ac:dyDescent="0.25">
      <c r="A11375" s="2" t="s">
        <v>11374</v>
      </c>
      <c r="B11375" s="2" t="s">
        <v>25612</v>
      </c>
      <c r="C11375" s="2" t="s">
        <v>26576</v>
      </c>
      <c r="D11375" s="2" t="s">
        <v>26580</v>
      </c>
      <c r="E11375" s="2">
        <v>285311</v>
      </c>
      <c r="F11375" t="s">
        <v>36227</v>
      </c>
      <c r="G11375" s="2" t="s">
        <v>56489</v>
      </c>
      <c r="H11375" s="2" t="s">
        <v>79160</v>
      </c>
      <c r="I11375" s="2" t="s">
        <v>101905</v>
      </c>
      <c r="J11375" s="2" t="s">
        <v>113356</v>
      </c>
      <c r="K11375" s="2">
        <v>5</v>
      </c>
      <c r="L11375" s="2">
        <v>497</v>
      </c>
      <c r="M11375" s="2">
        <v>25</v>
      </c>
      <c r="N11375" s="2">
        <v>35</v>
      </c>
      <c r="O11375" s="5">
        <f t="shared" si="2301"/>
        <v>5</v>
      </c>
      <c r="P11375" s="5">
        <f t="shared" si="2302"/>
        <v>497</v>
      </c>
      <c r="Q11375" s="5">
        <f t="shared" si="2303"/>
        <v>25</v>
      </c>
      <c r="R11375" s="5">
        <f t="shared" si="2304"/>
        <v>35</v>
      </c>
      <c r="S11375" s="4" t="str">
        <f t="shared" si="2305"/>
        <v>08</v>
      </c>
      <c r="T11375" t="str">
        <f t="shared" si="2306"/>
        <v>Late Night</v>
      </c>
      <c r="U11375" t="str">
        <f t="shared" si="2307"/>
        <v>July</v>
      </c>
      <c r="V11375" t="str">
        <f t="shared" si="2308"/>
        <v>Saturday</v>
      </c>
      <c r="W11375">
        <f t="shared" si="2309"/>
        <v>5</v>
      </c>
      <c r="X11375" s="5">
        <f t="shared" si="2310"/>
        <v>462</v>
      </c>
      <c r="Y11375" t="str">
        <f t="shared" si="2311"/>
        <v>00:13:33.496</v>
      </c>
      <c r="Z11375" s="4">
        <f t="shared" si="2312"/>
        <v>13.558266666666666</v>
      </c>
      <c r="AA11375" t="str">
        <f t="shared" si="2313"/>
        <v>Weekend</v>
      </c>
    </row>
    <row r="11376" spans="1:27" x14ac:dyDescent="0.25">
      <c r="A11376" s="2" t="s">
        <v>11375</v>
      </c>
      <c r="B11376" s="2" t="s">
        <v>25612</v>
      </c>
      <c r="C11376" s="2" t="s">
        <v>26576</v>
      </c>
      <c r="D11376" s="2" t="s">
        <v>26580</v>
      </c>
      <c r="E11376" s="2">
        <v>286568</v>
      </c>
      <c r="F11376" t="s">
        <v>36228</v>
      </c>
      <c r="G11376" s="2" t="s">
        <v>56490</v>
      </c>
      <c r="H11376" s="2" t="s">
        <v>79161</v>
      </c>
      <c r="I11376" s="2" t="s">
        <v>101906</v>
      </c>
      <c r="J11376" s="2" t="s">
        <v>113356</v>
      </c>
      <c r="K11376" s="2"/>
      <c r="L11376" s="2">
        <v>360</v>
      </c>
      <c r="M11376" s="2">
        <v>0</v>
      </c>
      <c r="N11376" s="2">
        <v>36</v>
      </c>
      <c r="O11376" s="5">
        <f t="shared" si="2301"/>
        <v>4.8523066128749344</v>
      </c>
      <c r="P11376" s="5">
        <f t="shared" si="2302"/>
        <v>360</v>
      </c>
      <c r="Q11376" s="5">
        <f t="shared" si="2303"/>
        <v>0</v>
      </c>
      <c r="R11376" s="5">
        <f t="shared" si="2304"/>
        <v>36</v>
      </c>
      <c r="S11376" s="4" t="str">
        <f t="shared" si="2305"/>
        <v>11</v>
      </c>
      <c r="T11376" t="str">
        <f t="shared" si="2306"/>
        <v>Late Night</v>
      </c>
      <c r="U11376" t="str">
        <f t="shared" si="2307"/>
        <v>July</v>
      </c>
      <c r="V11376" t="str">
        <f t="shared" si="2308"/>
        <v>Sunday</v>
      </c>
      <c r="W11376">
        <f t="shared" si="2309"/>
        <v>5</v>
      </c>
      <c r="X11376" s="5">
        <f t="shared" si="2310"/>
        <v>324</v>
      </c>
      <c r="Y11376" t="str">
        <f t="shared" si="2311"/>
        <v>00:17:24.870</v>
      </c>
      <c r="Z11376" s="4">
        <f t="shared" si="2312"/>
        <v>17.414499999999997</v>
      </c>
      <c r="AA11376" t="str">
        <f t="shared" si="2313"/>
        <v>Weekend</v>
      </c>
    </row>
    <row r="11377" spans="1:27" x14ac:dyDescent="0.25">
      <c r="A11377" s="2" t="s">
        <v>11376</v>
      </c>
      <c r="B11377" s="2" t="s">
        <v>25612</v>
      </c>
      <c r="C11377" s="2" t="s">
        <v>26576</v>
      </c>
      <c r="D11377" s="2" t="s">
        <v>26580</v>
      </c>
      <c r="E11377" s="2">
        <v>298858</v>
      </c>
      <c r="F11377" t="s">
        <v>36229</v>
      </c>
      <c r="G11377" s="2" t="s">
        <v>56491</v>
      </c>
      <c r="H11377" s="2" t="s">
        <v>79162</v>
      </c>
      <c r="I11377" s="2" t="s">
        <v>101907</v>
      </c>
      <c r="J11377" s="2" t="s">
        <v>113356</v>
      </c>
      <c r="K11377" s="2"/>
      <c r="L11377" s="2">
        <v>169</v>
      </c>
      <c r="M11377" s="2">
        <v>25</v>
      </c>
      <c r="N11377" s="2">
        <v>12</v>
      </c>
      <c r="O11377" s="5">
        <f t="shared" si="2301"/>
        <v>4.8523066128749344</v>
      </c>
      <c r="P11377" s="5">
        <f t="shared" si="2302"/>
        <v>169</v>
      </c>
      <c r="Q11377" s="5">
        <f t="shared" si="2303"/>
        <v>25</v>
      </c>
      <c r="R11377" s="5">
        <f t="shared" si="2304"/>
        <v>12</v>
      </c>
      <c r="S11377" s="4" t="str">
        <f t="shared" si="2305"/>
        <v>10</v>
      </c>
      <c r="T11377" t="str">
        <f t="shared" si="2306"/>
        <v>Late Night</v>
      </c>
      <c r="U11377" t="str">
        <f t="shared" si="2307"/>
        <v>July</v>
      </c>
      <c r="V11377" t="str">
        <f t="shared" si="2308"/>
        <v>Tuesday</v>
      </c>
      <c r="W11377">
        <f t="shared" si="2309"/>
        <v>4</v>
      </c>
      <c r="X11377" s="5">
        <f t="shared" si="2310"/>
        <v>157</v>
      </c>
      <c r="Y11377" t="str">
        <f t="shared" si="2311"/>
        <v>00:15:25.486</v>
      </c>
      <c r="Z11377" s="4">
        <f t="shared" si="2312"/>
        <v>15.424766666666665</v>
      </c>
      <c r="AA11377" t="str">
        <f t="shared" si="2313"/>
        <v>Weekday</v>
      </c>
    </row>
    <row r="11378" spans="1:27" x14ac:dyDescent="0.25">
      <c r="A11378" s="2" t="s">
        <v>11377</v>
      </c>
      <c r="B11378" s="2" t="s">
        <v>25613</v>
      </c>
      <c r="C11378" s="2" t="s">
        <v>26576</v>
      </c>
      <c r="D11378" s="2" t="s">
        <v>26587</v>
      </c>
      <c r="E11378" s="2">
        <v>197812</v>
      </c>
      <c r="F11378" t="s">
        <v>36230</v>
      </c>
      <c r="G11378" s="2" t="s">
        <v>56492</v>
      </c>
      <c r="H11378" s="2" t="s">
        <v>79163</v>
      </c>
      <c r="I11378" s="2" t="s">
        <v>101908</v>
      </c>
      <c r="J11378" s="2" t="s">
        <v>113356</v>
      </c>
      <c r="K11378" s="2"/>
      <c r="L11378" s="2">
        <v>539</v>
      </c>
      <c r="M11378" s="2">
        <v>45</v>
      </c>
      <c r="N11378" s="2">
        <v>0</v>
      </c>
      <c r="O11378" s="5">
        <f t="shared" si="2301"/>
        <v>4.8523066128749344</v>
      </c>
      <c r="P11378" s="5">
        <f t="shared" si="2302"/>
        <v>539</v>
      </c>
      <c r="Q11378" s="5">
        <f t="shared" si="2303"/>
        <v>45</v>
      </c>
      <c r="R11378" s="5">
        <f t="shared" si="2304"/>
        <v>0</v>
      </c>
      <c r="S11378" s="4" t="str">
        <f t="shared" si="2305"/>
        <v>08</v>
      </c>
      <c r="T11378" t="str">
        <f t="shared" si="2306"/>
        <v>Late Night</v>
      </c>
      <c r="U11378" t="str">
        <f t="shared" si="2307"/>
        <v>March</v>
      </c>
      <c r="V11378" t="str">
        <f t="shared" si="2308"/>
        <v>Thursday</v>
      </c>
      <c r="W11378">
        <f t="shared" si="2309"/>
        <v>8</v>
      </c>
      <c r="X11378" s="5">
        <f t="shared" si="2310"/>
        <v>539</v>
      </c>
      <c r="Y11378" t="str">
        <f t="shared" si="2311"/>
        <v>00:33:59.391</v>
      </c>
      <c r="Z11378" s="4">
        <f t="shared" si="2312"/>
        <v>33.989850000000004</v>
      </c>
      <c r="AA11378" t="str">
        <f t="shared" si="2313"/>
        <v>Weekday</v>
      </c>
    </row>
    <row r="11379" spans="1:27" x14ac:dyDescent="0.25">
      <c r="A11379" s="2" t="s">
        <v>11378</v>
      </c>
      <c r="B11379" s="2" t="s">
        <v>25613</v>
      </c>
      <c r="C11379" s="2" t="s">
        <v>26576</v>
      </c>
      <c r="D11379" s="2" t="s">
        <v>26587</v>
      </c>
      <c r="E11379" s="2">
        <v>233068</v>
      </c>
      <c r="F11379" t="s">
        <v>36231</v>
      </c>
      <c r="G11379" s="2" t="s">
        <v>56493</v>
      </c>
      <c r="H11379" s="2" t="s">
        <v>79164</v>
      </c>
      <c r="I11379" s="2" t="s">
        <v>101909</v>
      </c>
      <c r="J11379" s="2" t="s">
        <v>113356</v>
      </c>
      <c r="K11379" s="2">
        <v>5</v>
      </c>
      <c r="L11379" s="2">
        <v>1156</v>
      </c>
      <c r="M11379" s="2">
        <v>45</v>
      </c>
      <c r="N11379" s="2">
        <v>0</v>
      </c>
      <c r="O11379" s="5">
        <f t="shared" si="2301"/>
        <v>5</v>
      </c>
      <c r="P11379" s="5">
        <f t="shared" si="2302"/>
        <v>1156</v>
      </c>
      <c r="Q11379" s="5">
        <f t="shared" si="2303"/>
        <v>45</v>
      </c>
      <c r="R11379" s="5">
        <f t="shared" si="2304"/>
        <v>0</v>
      </c>
      <c r="S11379" s="4" t="str">
        <f t="shared" si="2305"/>
        <v>16</v>
      </c>
      <c r="T11379" t="str">
        <f t="shared" si="2306"/>
        <v>Afternoon</v>
      </c>
      <c r="U11379" t="str">
        <f t="shared" si="2307"/>
        <v>April</v>
      </c>
      <c r="V11379" t="str">
        <f t="shared" si="2308"/>
        <v>Friday</v>
      </c>
      <c r="W11379">
        <f t="shared" si="2309"/>
        <v>13</v>
      </c>
      <c r="X11379" s="5">
        <f t="shared" si="2310"/>
        <v>1156</v>
      </c>
      <c r="Y11379" t="str">
        <f t="shared" si="2311"/>
        <v>01:03:33.530</v>
      </c>
      <c r="Z11379" s="4">
        <f t="shared" si="2312"/>
        <v>63.558833333333332</v>
      </c>
      <c r="AA11379" t="str">
        <f t="shared" si="2313"/>
        <v>Weekday</v>
      </c>
    </row>
    <row r="11380" spans="1:27" x14ac:dyDescent="0.25">
      <c r="A11380" s="2" t="s">
        <v>11379</v>
      </c>
      <c r="B11380" s="2" t="s">
        <v>25613</v>
      </c>
      <c r="C11380" s="2" t="s">
        <v>26576</v>
      </c>
      <c r="D11380" s="2" t="s">
        <v>26587</v>
      </c>
      <c r="E11380" s="2">
        <v>236953</v>
      </c>
      <c r="F11380" t="s">
        <v>36232</v>
      </c>
      <c r="G11380" s="2" t="s">
        <v>56494</v>
      </c>
      <c r="H11380" s="2" t="s">
        <v>79165</v>
      </c>
      <c r="I11380" s="2" t="s">
        <v>101910</v>
      </c>
      <c r="J11380" s="2" t="s">
        <v>113356</v>
      </c>
      <c r="K11380" s="2">
        <v>5</v>
      </c>
      <c r="L11380" s="2">
        <v>817</v>
      </c>
      <c r="M11380" s="2">
        <v>45</v>
      </c>
      <c r="N11380" s="2">
        <v>0</v>
      </c>
      <c r="O11380" s="5">
        <f t="shared" si="2301"/>
        <v>5</v>
      </c>
      <c r="P11380" s="5">
        <f t="shared" si="2302"/>
        <v>817</v>
      </c>
      <c r="Q11380" s="5">
        <f t="shared" si="2303"/>
        <v>45</v>
      </c>
      <c r="R11380" s="5">
        <f t="shared" si="2304"/>
        <v>0</v>
      </c>
      <c r="S11380" s="4" t="str">
        <f t="shared" si="2305"/>
        <v>07</v>
      </c>
      <c r="T11380" t="str">
        <f t="shared" si="2306"/>
        <v>Late Night</v>
      </c>
      <c r="U11380" t="str">
        <f t="shared" si="2307"/>
        <v>April</v>
      </c>
      <c r="V11380" t="str">
        <f t="shared" si="2308"/>
        <v>Thursday</v>
      </c>
      <c r="W11380">
        <f t="shared" si="2309"/>
        <v>8</v>
      </c>
      <c r="X11380" s="5">
        <f t="shared" si="2310"/>
        <v>817</v>
      </c>
      <c r="Y11380" t="str">
        <f t="shared" si="2311"/>
        <v>00:51:09.876</v>
      </c>
      <c r="Z11380" s="4">
        <f t="shared" si="2312"/>
        <v>51.164600000000007</v>
      </c>
      <c r="AA11380" t="str">
        <f t="shared" si="2313"/>
        <v>Weekday</v>
      </c>
    </row>
    <row r="11381" spans="1:27" x14ac:dyDescent="0.25">
      <c r="A11381" s="2" t="s">
        <v>11380</v>
      </c>
      <c r="B11381" s="2" t="s">
        <v>25613</v>
      </c>
      <c r="C11381" s="2" t="s">
        <v>26576</v>
      </c>
      <c r="D11381" s="2" t="s">
        <v>26587</v>
      </c>
      <c r="E11381" s="2">
        <v>238407</v>
      </c>
      <c r="F11381" t="s">
        <v>36233</v>
      </c>
      <c r="G11381" s="2" t="s">
        <v>56495</v>
      </c>
      <c r="H11381" s="2" t="s">
        <v>79166</v>
      </c>
      <c r="I11381" s="2" t="s">
        <v>101911</v>
      </c>
      <c r="J11381" s="2" t="s">
        <v>113356</v>
      </c>
      <c r="K11381" s="2"/>
      <c r="L11381" s="2">
        <v>150</v>
      </c>
      <c r="M11381" s="2">
        <v>45</v>
      </c>
      <c r="N11381" s="2">
        <v>0</v>
      </c>
      <c r="O11381" s="5">
        <f t="shared" si="2301"/>
        <v>4.8523066128749344</v>
      </c>
      <c r="P11381" s="5">
        <f t="shared" si="2302"/>
        <v>150</v>
      </c>
      <c r="Q11381" s="5">
        <f t="shared" si="2303"/>
        <v>45</v>
      </c>
      <c r="R11381" s="5">
        <f t="shared" si="2304"/>
        <v>0</v>
      </c>
      <c r="S11381" s="4" t="str">
        <f t="shared" si="2305"/>
        <v>09</v>
      </c>
      <c r="T11381" t="str">
        <f t="shared" si="2306"/>
        <v>Late Night</v>
      </c>
      <c r="U11381" t="str">
        <f t="shared" si="2307"/>
        <v>May</v>
      </c>
      <c r="V11381" t="str">
        <f t="shared" si="2308"/>
        <v>Saturday</v>
      </c>
      <c r="W11381">
        <f t="shared" si="2309"/>
        <v>4</v>
      </c>
      <c r="X11381" s="5">
        <f t="shared" si="2310"/>
        <v>150</v>
      </c>
      <c r="Y11381" t="str">
        <f t="shared" si="2311"/>
        <v>00:30:29.455</v>
      </c>
      <c r="Z11381" s="4">
        <f t="shared" si="2312"/>
        <v>30.490916666666664</v>
      </c>
      <c r="AA11381" t="str">
        <f t="shared" si="2313"/>
        <v>Weekend</v>
      </c>
    </row>
    <row r="11382" spans="1:27" x14ac:dyDescent="0.25">
      <c r="A11382" s="2" t="s">
        <v>11381</v>
      </c>
      <c r="B11382" s="2" t="s">
        <v>25614</v>
      </c>
      <c r="C11382" s="2" t="s">
        <v>26576</v>
      </c>
      <c r="D11382" s="2" t="s">
        <v>26576</v>
      </c>
      <c r="E11382" s="2">
        <v>197658</v>
      </c>
      <c r="F11382" t="s">
        <v>35649</v>
      </c>
      <c r="G11382" s="2" t="s">
        <v>56496</v>
      </c>
      <c r="H11382" s="2" t="s">
        <v>79167</v>
      </c>
      <c r="I11382" s="2" t="s">
        <v>101912</v>
      </c>
      <c r="J11382" s="2" t="s">
        <v>113356</v>
      </c>
      <c r="K11382" s="2">
        <v>5</v>
      </c>
      <c r="L11382" s="2">
        <v>165</v>
      </c>
      <c r="M11382" s="2">
        <v>25</v>
      </c>
      <c r="N11382" s="2">
        <v>0</v>
      </c>
      <c r="O11382" s="5">
        <f t="shared" si="2301"/>
        <v>5</v>
      </c>
      <c r="P11382" s="5">
        <f t="shared" si="2302"/>
        <v>165</v>
      </c>
      <c r="Q11382" s="5">
        <f t="shared" si="2303"/>
        <v>25</v>
      </c>
      <c r="R11382" s="5">
        <f t="shared" si="2304"/>
        <v>0</v>
      </c>
      <c r="S11382" s="4" t="str">
        <f t="shared" si="2305"/>
        <v>21</v>
      </c>
      <c r="T11382" t="str">
        <f t="shared" si="2306"/>
        <v>Night</v>
      </c>
      <c r="U11382" t="str">
        <f t="shared" si="2307"/>
        <v>March</v>
      </c>
      <c r="V11382" t="str">
        <f t="shared" si="2308"/>
        <v>Wednesday</v>
      </c>
      <c r="W11382">
        <f t="shared" si="2309"/>
        <v>2</v>
      </c>
      <c r="X11382" s="5">
        <f t="shared" si="2310"/>
        <v>165</v>
      </c>
      <c r="Y11382" t="str">
        <f t="shared" si="2311"/>
        <v>00:13:40.354</v>
      </c>
      <c r="Z11382" s="4">
        <f t="shared" si="2312"/>
        <v>13.672566666666668</v>
      </c>
      <c r="AA11382" t="str">
        <f t="shared" si="2313"/>
        <v>Weekday</v>
      </c>
    </row>
    <row r="11383" spans="1:27" x14ac:dyDescent="0.25">
      <c r="A11383" s="2" t="s">
        <v>11382</v>
      </c>
      <c r="B11383" s="2" t="s">
        <v>25614</v>
      </c>
      <c r="C11383" s="2" t="s">
        <v>26576</v>
      </c>
      <c r="D11383" s="2" t="s">
        <v>26576</v>
      </c>
      <c r="E11383" s="2">
        <v>239262</v>
      </c>
      <c r="F11383" t="s">
        <v>36234</v>
      </c>
      <c r="G11383" s="2" t="s">
        <v>56497</v>
      </c>
      <c r="H11383" s="2" t="s">
        <v>79168</v>
      </c>
      <c r="I11383" s="2" t="s">
        <v>101913</v>
      </c>
      <c r="J11383" s="2" t="s">
        <v>113356</v>
      </c>
      <c r="K11383" s="2"/>
      <c r="L11383" s="2">
        <v>200</v>
      </c>
      <c r="M11383" s="2">
        <v>25</v>
      </c>
      <c r="N11383" s="2">
        <v>0</v>
      </c>
      <c r="O11383" s="5">
        <f t="shared" si="2301"/>
        <v>4.8523066128749344</v>
      </c>
      <c r="P11383" s="5">
        <f t="shared" si="2302"/>
        <v>200</v>
      </c>
      <c r="Q11383" s="5">
        <f t="shared" si="2303"/>
        <v>25</v>
      </c>
      <c r="R11383" s="5">
        <f t="shared" si="2304"/>
        <v>0</v>
      </c>
      <c r="S11383" s="4" t="str">
        <f t="shared" si="2305"/>
        <v>17</v>
      </c>
      <c r="T11383" t="str">
        <f t="shared" si="2306"/>
        <v>Evening</v>
      </c>
      <c r="U11383" t="str">
        <f t="shared" si="2307"/>
        <v>May</v>
      </c>
      <c r="V11383" t="str">
        <f t="shared" si="2308"/>
        <v>Sunday</v>
      </c>
      <c r="W11383">
        <f t="shared" si="2309"/>
        <v>3</v>
      </c>
      <c r="X11383" s="5">
        <f t="shared" si="2310"/>
        <v>200</v>
      </c>
      <c r="Y11383" t="str">
        <f t="shared" si="2311"/>
        <v>00:34:46.180</v>
      </c>
      <c r="Z11383" s="4">
        <f t="shared" si="2312"/>
        <v>34.769666666666659</v>
      </c>
      <c r="AA11383" t="str">
        <f t="shared" si="2313"/>
        <v>Weekend</v>
      </c>
    </row>
    <row r="11384" spans="1:27" x14ac:dyDescent="0.25">
      <c r="A11384" s="2" t="s">
        <v>11383</v>
      </c>
      <c r="B11384" s="2" t="s">
        <v>25614</v>
      </c>
      <c r="C11384" s="2" t="s">
        <v>26576</v>
      </c>
      <c r="D11384" s="2" t="s">
        <v>26576</v>
      </c>
      <c r="E11384" s="2">
        <v>254728</v>
      </c>
      <c r="F11384" t="s">
        <v>36235</v>
      </c>
      <c r="G11384" s="2" t="s">
        <v>56498</v>
      </c>
      <c r="H11384" s="2" t="s">
        <v>79169</v>
      </c>
      <c r="I11384" s="2" t="s">
        <v>101914</v>
      </c>
      <c r="J11384" s="2" t="s">
        <v>113356</v>
      </c>
      <c r="K11384" s="2"/>
      <c r="L11384" s="2">
        <v>200</v>
      </c>
      <c r="M11384" s="2">
        <v>25</v>
      </c>
      <c r="N11384" s="2">
        <v>0</v>
      </c>
      <c r="O11384" s="5">
        <f t="shared" si="2301"/>
        <v>4.8523066128749344</v>
      </c>
      <c r="P11384" s="5">
        <f t="shared" si="2302"/>
        <v>200</v>
      </c>
      <c r="Q11384" s="5">
        <f t="shared" si="2303"/>
        <v>25</v>
      </c>
      <c r="R11384" s="5">
        <f t="shared" si="2304"/>
        <v>0</v>
      </c>
      <c r="S11384" s="4" t="str">
        <f t="shared" si="2305"/>
        <v>16</v>
      </c>
      <c r="T11384" t="str">
        <f t="shared" si="2306"/>
        <v>Afternoon</v>
      </c>
      <c r="U11384" t="str">
        <f t="shared" si="2307"/>
        <v>May</v>
      </c>
      <c r="V11384" t="str">
        <f t="shared" si="2308"/>
        <v>Tuesday</v>
      </c>
      <c r="W11384">
        <f t="shared" si="2309"/>
        <v>3</v>
      </c>
      <c r="X11384" s="5">
        <f t="shared" si="2310"/>
        <v>200</v>
      </c>
      <c r="Y11384" t="str">
        <f t="shared" si="2311"/>
        <v>00:28:30.902</v>
      </c>
      <c r="Z11384" s="4">
        <f t="shared" si="2312"/>
        <v>28.515033333333335</v>
      </c>
      <c r="AA11384" t="str">
        <f t="shared" si="2313"/>
        <v>Weekday</v>
      </c>
    </row>
    <row r="11385" spans="1:27" x14ac:dyDescent="0.25">
      <c r="A11385" s="2" t="s">
        <v>11384</v>
      </c>
      <c r="B11385" s="2" t="s">
        <v>25615</v>
      </c>
      <c r="C11385" s="2" t="s">
        <v>26576</v>
      </c>
      <c r="D11385" s="2" t="s">
        <v>26593</v>
      </c>
      <c r="E11385" s="2">
        <v>197593</v>
      </c>
      <c r="F11385" t="s">
        <v>35135</v>
      </c>
      <c r="G11385" s="2" t="s">
        <v>56499</v>
      </c>
      <c r="H11385" s="2" t="s">
        <v>79170</v>
      </c>
      <c r="I11385" s="2" t="s">
        <v>101915</v>
      </c>
      <c r="J11385" s="2" t="s">
        <v>113356</v>
      </c>
      <c r="K11385" s="2"/>
      <c r="L11385" s="2">
        <v>60</v>
      </c>
      <c r="M11385" s="2">
        <v>60</v>
      </c>
      <c r="N11385" s="2">
        <v>0</v>
      </c>
      <c r="O11385" s="5">
        <f t="shared" si="2301"/>
        <v>4.8523066128749344</v>
      </c>
      <c r="P11385" s="5">
        <f t="shared" si="2302"/>
        <v>60</v>
      </c>
      <c r="Q11385" s="5">
        <f t="shared" si="2303"/>
        <v>60</v>
      </c>
      <c r="R11385" s="5">
        <f t="shared" si="2304"/>
        <v>0</v>
      </c>
      <c r="S11385" s="4" t="str">
        <f t="shared" si="2305"/>
        <v>19</v>
      </c>
      <c r="T11385" t="str">
        <f t="shared" si="2306"/>
        <v>Evening</v>
      </c>
      <c r="U11385" t="str">
        <f t="shared" si="2307"/>
        <v>March</v>
      </c>
      <c r="V11385" t="str">
        <f t="shared" si="2308"/>
        <v>Wednesday</v>
      </c>
      <c r="W11385">
        <f t="shared" si="2309"/>
        <v>2</v>
      </c>
      <c r="X11385" s="5">
        <f t="shared" si="2310"/>
        <v>60</v>
      </c>
      <c r="Y11385" t="str">
        <f t="shared" si="2311"/>
        <v>00:42:44.762</v>
      </c>
      <c r="Z11385" s="4">
        <f t="shared" si="2312"/>
        <v>42.746033333333337</v>
      </c>
      <c r="AA11385" t="str">
        <f t="shared" si="2313"/>
        <v>Weekday</v>
      </c>
    </row>
    <row r="11386" spans="1:27" x14ac:dyDescent="0.25">
      <c r="A11386" s="2" t="s">
        <v>11385</v>
      </c>
      <c r="B11386" s="2" t="s">
        <v>25616</v>
      </c>
      <c r="C11386" s="2" t="s">
        <v>26576</v>
      </c>
      <c r="D11386" s="2" t="s">
        <v>26582</v>
      </c>
      <c r="E11386" s="2">
        <v>197422</v>
      </c>
      <c r="F11386" t="s">
        <v>26715</v>
      </c>
      <c r="G11386" s="2" t="s">
        <v>56500</v>
      </c>
      <c r="H11386" s="2" t="s">
        <v>79171</v>
      </c>
      <c r="I11386" s="2" t="s">
        <v>101916</v>
      </c>
      <c r="J11386" s="2" t="s">
        <v>113356</v>
      </c>
      <c r="K11386" s="2"/>
      <c r="L11386" s="2">
        <v>330</v>
      </c>
      <c r="M11386" s="2">
        <v>30</v>
      </c>
      <c r="N11386" s="2">
        <v>0</v>
      </c>
      <c r="O11386" s="5">
        <f t="shared" si="2301"/>
        <v>4.8523066128749344</v>
      </c>
      <c r="P11386" s="5">
        <f t="shared" si="2302"/>
        <v>330</v>
      </c>
      <c r="Q11386" s="5">
        <f t="shared" si="2303"/>
        <v>30</v>
      </c>
      <c r="R11386" s="5">
        <f t="shared" si="2304"/>
        <v>0</v>
      </c>
      <c r="S11386" s="4" t="str">
        <f t="shared" si="2305"/>
        <v>12</v>
      </c>
      <c r="T11386" t="str">
        <f t="shared" si="2306"/>
        <v>Afternoon</v>
      </c>
      <c r="U11386" t="str">
        <f t="shared" si="2307"/>
        <v>March</v>
      </c>
      <c r="V11386" t="str">
        <f t="shared" si="2308"/>
        <v>Wednesday</v>
      </c>
      <c r="W11386">
        <f t="shared" si="2309"/>
        <v>1</v>
      </c>
      <c r="X11386" s="5">
        <f t="shared" si="2310"/>
        <v>330</v>
      </c>
      <c r="Y11386" t="str">
        <f t="shared" si="2311"/>
        <v>00:16:32.197</v>
      </c>
      <c r="Z11386" s="4">
        <f t="shared" si="2312"/>
        <v>16.536616666666667</v>
      </c>
      <c r="AA11386" t="str">
        <f t="shared" si="2313"/>
        <v>Weekday</v>
      </c>
    </row>
    <row r="11387" spans="1:27" x14ac:dyDescent="0.25">
      <c r="A11387" s="2" t="s">
        <v>11386</v>
      </c>
      <c r="B11387" s="2" t="s">
        <v>25617</v>
      </c>
      <c r="C11387" s="2" t="s">
        <v>26576</v>
      </c>
      <c r="D11387" s="2" t="s">
        <v>26576</v>
      </c>
      <c r="E11387" s="2">
        <v>197393</v>
      </c>
      <c r="F11387" t="s">
        <v>36236</v>
      </c>
      <c r="G11387" s="2" t="s">
        <v>56501</v>
      </c>
      <c r="H11387" s="2" t="s">
        <v>79172</v>
      </c>
      <c r="I11387" s="2" t="s">
        <v>101917</v>
      </c>
      <c r="J11387" s="2" t="s">
        <v>113356</v>
      </c>
      <c r="K11387" s="2">
        <v>5</v>
      </c>
      <c r="L11387" s="2">
        <v>75</v>
      </c>
      <c r="M11387" s="2">
        <v>0</v>
      </c>
      <c r="N11387" s="2">
        <v>7</v>
      </c>
      <c r="O11387" s="5">
        <f t="shared" si="2301"/>
        <v>5</v>
      </c>
      <c r="P11387" s="5">
        <f t="shared" si="2302"/>
        <v>75</v>
      </c>
      <c r="Q11387" s="5">
        <f t="shared" si="2303"/>
        <v>0</v>
      </c>
      <c r="R11387" s="5">
        <f t="shared" si="2304"/>
        <v>7</v>
      </c>
      <c r="S11387" s="4" t="str">
        <f t="shared" si="2305"/>
        <v>11</v>
      </c>
      <c r="T11387" t="str">
        <f t="shared" si="2306"/>
        <v>Late Night</v>
      </c>
      <c r="U11387" t="str">
        <f t="shared" si="2307"/>
        <v>March</v>
      </c>
      <c r="V11387" t="str">
        <f t="shared" si="2308"/>
        <v>Wednesday</v>
      </c>
      <c r="W11387">
        <f t="shared" si="2309"/>
        <v>2</v>
      </c>
      <c r="X11387" s="5">
        <f t="shared" si="2310"/>
        <v>68</v>
      </c>
      <c r="Y11387" t="str">
        <f t="shared" si="2311"/>
        <v>00:06:27.994</v>
      </c>
      <c r="Z11387" s="4">
        <f t="shared" si="2312"/>
        <v>6.466566666666667</v>
      </c>
      <c r="AA11387" t="str">
        <f t="shared" si="2313"/>
        <v>Weekday</v>
      </c>
    </row>
    <row r="11388" spans="1:27" x14ac:dyDescent="0.25">
      <c r="A11388" s="2" t="s">
        <v>11387</v>
      </c>
      <c r="B11388" s="2" t="s">
        <v>25617</v>
      </c>
      <c r="C11388" s="2" t="s">
        <v>26576</v>
      </c>
      <c r="D11388" s="2" t="s">
        <v>26576</v>
      </c>
      <c r="E11388" s="2">
        <v>273458</v>
      </c>
      <c r="F11388" t="s">
        <v>30363</v>
      </c>
      <c r="G11388" s="2" t="s">
        <v>56502</v>
      </c>
      <c r="H11388" s="2" t="s">
        <v>79173</v>
      </c>
      <c r="I11388" s="2" t="s">
        <v>101918</v>
      </c>
      <c r="J11388" s="2" t="s">
        <v>113356</v>
      </c>
      <c r="K11388" s="2"/>
      <c r="L11388" s="2">
        <v>27</v>
      </c>
      <c r="M11388" s="2">
        <v>0</v>
      </c>
      <c r="N11388" s="2">
        <v>5</v>
      </c>
      <c r="O11388" s="5">
        <f t="shared" si="2301"/>
        <v>4.8523066128749344</v>
      </c>
      <c r="P11388" s="5">
        <f t="shared" si="2302"/>
        <v>27</v>
      </c>
      <c r="Q11388" s="5">
        <f t="shared" si="2303"/>
        <v>0</v>
      </c>
      <c r="R11388" s="5">
        <f t="shared" si="2304"/>
        <v>5</v>
      </c>
      <c r="S11388" s="4" t="str">
        <f t="shared" si="2305"/>
        <v>18</v>
      </c>
      <c r="T11388" t="str">
        <f t="shared" si="2306"/>
        <v>Evening</v>
      </c>
      <c r="U11388" t="str">
        <f t="shared" si="2307"/>
        <v>June</v>
      </c>
      <c r="V11388" t="str">
        <f t="shared" si="2308"/>
        <v>Friday</v>
      </c>
      <c r="W11388">
        <f t="shared" si="2309"/>
        <v>2</v>
      </c>
      <c r="X11388" s="5">
        <f t="shared" si="2310"/>
        <v>22</v>
      </c>
      <c r="Y11388" t="str">
        <f t="shared" si="2311"/>
        <v>00:11:45.019</v>
      </c>
      <c r="Z11388" s="4">
        <f t="shared" si="2312"/>
        <v>11.750316666666667</v>
      </c>
      <c r="AA11388" t="str">
        <f t="shared" si="2313"/>
        <v>Weekday</v>
      </c>
    </row>
    <row r="11389" spans="1:27" x14ac:dyDescent="0.25">
      <c r="A11389" s="2" t="s">
        <v>11388</v>
      </c>
      <c r="B11389" s="2" t="s">
        <v>25618</v>
      </c>
      <c r="C11389" s="2" t="s">
        <v>26576</v>
      </c>
      <c r="D11389" s="2" t="s">
        <v>26580</v>
      </c>
      <c r="E11389" s="2">
        <v>197386</v>
      </c>
      <c r="F11389" t="s">
        <v>36237</v>
      </c>
      <c r="G11389" s="2" t="s">
        <v>56503</v>
      </c>
      <c r="H11389" s="2" t="s">
        <v>79174</v>
      </c>
      <c r="I11389" s="2" t="s">
        <v>101919</v>
      </c>
      <c r="J11389" s="2" t="s">
        <v>113356</v>
      </c>
      <c r="K11389" s="2">
        <v>5</v>
      </c>
      <c r="L11389" s="2">
        <v>394</v>
      </c>
      <c r="M11389" s="2">
        <v>45</v>
      </c>
      <c r="N11389" s="2">
        <v>30</v>
      </c>
      <c r="O11389" s="5">
        <f t="shared" si="2301"/>
        <v>5</v>
      </c>
      <c r="P11389" s="5">
        <f t="shared" si="2302"/>
        <v>394</v>
      </c>
      <c r="Q11389" s="5">
        <f t="shared" si="2303"/>
        <v>45</v>
      </c>
      <c r="R11389" s="5">
        <f t="shared" si="2304"/>
        <v>30</v>
      </c>
      <c r="S11389" s="4" t="str">
        <f t="shared" si="2305"/>
        <v>11</v>
      </c>
      <c r="T11389" t="str">
        <f t="shared" si="2306"/>
        <v>Late Night</v>
      </c>
      <c r="U11389" t="str">
        <f t="shared" si="2307"/>
        <v>March</v>
      </c>
      <c r="V11389" t="str">
        <f t="shared" si="2308"/>
        <v>Wednesday</v>
      </c>
      <c r="W11389">
        <f t="shared" si="2309"/>
        <v>7</v>
      </c>
      <c r="X11389" s="5">
        <f t="shared" si="2310"/>
        <v>364</v>
      </c>
      <c r="Y11389" t="str">
        <f t="shared" si="2311"/>
        <v>00:28:56.025</v>
      </c>
      <c r="Z11389" s="4">
        <f t="shared" si="2312"/>
        <v>28.933750000000003</v>
      </c>
      <c r="AA11389" t="str">
        <f t="shared" si="2313"/>
        <v>Weekday</v>
      </c>
    </row>
    <row r="11390" spans="1:27" x14ac:dyDescent="0.25">
      <c r="A11390" s="2" t="s">
        <v>11389</v>
      </c>
      <c r="B11390" s="2" t="s">
        <v>25618</v>
      </c>
      <c r="C11390" s="2" t="s">
        <v>26576</v>
      </c>
      <c r="D11390" s="2" t="s">
        <v>26580</v>
      </c>
      <c r="E11390" s="2">
        <v>203027</v>
      </c>
      <c r="F11390" t="s">
        <v>36238</v>
      </c>
      <c r="G11390" s="2" t="s">
        <v>56504</v>
      </c>
      <c r="H11390" s="2" t="s">
        <v>79175</v>
      </c>
      <c r="I11390" s="2" t="s">
        <v>101920</v>
      </c>
      <c r="J11390" s="2" t="s">
        <v>113356</v>
      </c>
      <c r="K11390" s="2">
        <v>5</v>
      </c>
      <c r="L11390" s="2">
        <v>1246</v>
      </c>
      <c r="M11390" s="2">
        <v>45</v>
      </c>
      <c r="N11390" s="2">
        <v>49</v>
      </c>
      <c r="O11390" s="5">
        <f t="shared" si="2301"/>
        <v>5</v>
      </c>
      <c r="P11390" s="5">
        <f t="shared" si="2302"/>
        <v>1246</v>
      </c>
      <c r="Q11390" s="5">
        <f t="shared" si="2303"/>
        <v>45</v>
      </c>
      <c r="R11390" s="5">
        <f t="shared" si="2304"/>
        <v>49</v>
      </c>
      <c r="S11390" s="4" t="str">
        <f t="shared" si="2305"/>
        <v>08</v>
      </c>
      <c r="T11390" t="str">
        <f t="shared" si="2306"/>
        <v>Late Night</v>
      </c>
      <c r="U11390" t="str">
        <f t="shared" si="2307"/>
        <v>March</v>
      </c>
      <c r="V11390" t="str">
        <f t="shared" si="2308"/>
        <v>Saturday</v>
      </c>
      <c r="W11390">
        <f t="shared" si="2309"/>
        <v>15</v>
      </c>
      <c r="X11390" s="5">
        <f t="shared" si="2310"/>
        <v>1197</v>
      </c>
      <c r="Y11390" t="str">
        <f t="shared" si="2311"/>
        <v>00:26:49.789</v>
      </c>
      <c r="Z11390" s="4">
        <f t="shared" si="2312"/>
        <v>26.829816666666666</v>
      </c>
      <c r="AA11390" t="str">
        <f t="shared" si="2313"/>
        <v>Weekend</v>
      </c>
    </row>
    <row r="11391" spans="1:27" x14ac:dyDescent="0.25">
      <c r="A11391" s="2" t="s">
        <v>11390</v>
      </c>
      <c r="B11391" s="2" t="s">
        <v>25618</v>
      </c>
      <c r="C11391" s="2" t="s">
        <v>26576</v>
      </c>
      <c r="D11391" s="2" t="s">
        <v>26580</v>
      </c>
      <c r="E11391" s="2">
        <v>204230</v>
      </c>
      <c r="F11391" t="s">
        <v>28254</v>
      </c>
      <c r="G11391" s="2" t="s">
        <v>56505</v>
      </c>
      <c r="H11391" s="2" t="s">
        <v>79176</v>
      </c>
      <c r="I11391" s="2" t="s">
        <v>101921</v>
      </c>
      <c r="J11391" s="2" t="s">
        <v>113356</v>
      </c>
      <c r="K11391" s="2">
        <v>5</v>
      </c>
      <c r="L11391" s="2">
        <v>165</v>
      </c>
      <c r="M11391" s="2">
        <v>67</v>
      </c>
      <c r="N11391" s="2">
        <v>0</v>
      </c>
      <c r="O11391" s="5">
        <f t="shared" si="2301"/>
        <v>5</v>
      </c>
      <c r="P11391" s="5">
        <f t="shared" si="2302"/>
        <v>165</v>
      </c>
      <c r="Q11391" s="5">
        <f t="shared" si="2303"/>
        <v>67</v>
      </c>
      <c r="R11391" s="5">
        <f t="shared" si="2304"/>
        <v>0</v>
      </c>
      <c r="S11391" s="4" t="str">
        <f t="shared" si="2305"/>
        <v>00</v>
      </c>
      <c r="T11391" t="str">
        <f t="shared" si="2306"/>
        <v>Late Night</v>
      </c>
      <c r="U11391" t="str">
        <f t="shared" si="2307"/>
        <v>March</v>
      </c>
      <c r="V11391" t="str">
        <f t="shared" si="2308"/>
        <v>Monday</v>
      </c>
      <c r="W11391">
        <f t="shared" si="2309"/>
        <v>1</v>
      </c>
      <c r="X11391" s="5">
        <f t="shared" si="2310"/>
        <v>165</v>
      </c>
      <c r="Y11391" t="str">
        <f t="shared" si="2311"/>
        <v>00:17:06.267</v>
      </c>
      <c r="Z11391" s="4">
        <f t="shared" si="2312"/>
        <v>17.104450000000003</v>
      </c>
      <c r="AA11391" t="str">
        <f t="shared" si="2313"/>
        <v>Weekday</v>
      </c>
    </row>
    <row r="11392" spans="1:27" x14ac:dyDescent="0.25">
      <c r="A11392" s="2" t="s">
        <v>11391</v>
      </c>
      <c r="B11392" s="2" t="s">
        <v>25618</v>
      </c>
      <c r="C11392" s="2" t="s">
        <v>26576</v>
      </c>
      <c r="D11392" s="2" t="s">
        <v>26580</v>
      </c>
      <c r="E11392" s="2">
        <v>270992</v>
      </c>
      <c r="F11392" t="s">
        <v>36239</v>
      </c>
      <c r="G11392" s="2" t="s">
        <v>56506</v>
      </c>
      <c r="H11392" s="2" t="s">
        <v>79177</v>
      </c>
      <c r="I11392" s="2" t="s">
        <v>101922</v>
      </c>
      <c r="J11392" s="2" t="s">
        <v>113356</v>
      </c>
      <c r="K11392" s="2">
        <v>5</v>
      </c>
      <c r="L11392" s="2">
        <v>675</v>
      </c>
      <c r="M11392" s="2">
        <v>25</v>
      </c>
      <c r="N11392" s="2">
        <v>5</v>
      </c>
      <c r="O11392" s="5">
        <f t="shared" si="2301"/>
        <v>5</v>
      </c>
      <c r="P11392" s="5">
        <f t="shared" si="2302"/>
        <v>675</v>
      </c>
      <c r="Q11392" s="5">
        <f t="shared" si="2303"/>
        <v>25</v>
      </c>
      <c r="R11392" s="5">
        <f t="shared" si="2304"/>
        <v>5</v>
      </c>
      <c r="S11392" s="4" t="str">
        <f t="shared" si="2305"/>
        <v>22</v>
      </c>
      <c r="T11392" t="str">
        <f t="shared" si="2306"/>
        <v>Night</v>
      </c>
      <c r="U11392" t="str">
        <f t="shared" si="2307"/>
        <v>June</v>
      </c>
      <c r="V11392" t="str">
        <f t="shared" si="2308"/>
        <v>Monday</v>
      </c>
      <c r="W11392">
        <f t="shared" si="2309"/>
        <v>4</v>
      </c>
      <c r="X11392" s="5">
        <f t="shared" si="2310"/>
        <v>670</v>
      </c>
      <c r="Y11392" t="str">
        <f t="shared" si="2311"/>
        <v>00:11:09.107</v>
      </c>
      <c r="Z11392" s="4">
        <f t="shared" si="2312"/>
        <v>11.151783333333332</v>
      </c>
      <c r="AA11392" t="str">
        <f t="shared" si="2313"/>
        <v>Weekday</v>
      </c>
    </row>
    <row r="11393" spans="1:27" x14ac:dyDescent="0.25">
      <c r="A11393" s="2" t="s">
        <v>11392</v>
      </c>
      <c r="B11393" s="2" t="s">
        <v>25618</v>
      </c>
      <c r="C11393" s="2" t="s">
        <v>26576</v>
      </c>
      <c r="D11393" s="2" t="s">
        <v>26580</v>
      </c>
      <c r="E11393" s="2">
        <v>275498</v>
      </c>
      <c r="F11393" t="s">
        <v>36240</v>
      </c>
      <c r="G11393" s="2" t="s">
        <v>56507</v>
      </c>
      <c r="H11393" s="2" t="s">
        <v>79178</v>
      </c>
      <c r="I11393" s="2" t="s">
        <v>101923</v>
      </c>
      <c r="J11393" s="2" t="s">
        <v>113356</v>
      </c>
      <c r="K11393" s="2">
        <v>5</v>
      </c>
      <c r="L11393" s="2">
        <v>640</v>
      </c>
      <c r="M11393" s="2">
        <v>25</v>
      </c>
      <c r="N11393" s="2">
        <v>5</v>
      </c>
      <c r="O11393" s="5">
        <f t="shared" si="2301"/>
        <v>5</v>
      </c>
      <c r="P11393" s="5">
        <f t="shared" si="2302"/>
        <v>640</v>
      </c>
      <c r="Q11393" s="5">
        <f t="shared" si="2303"/>
        <v>25</v>
      </c>
      <c r="R11393" s="5">
        <f t="shared" si="2304"/>
        <v>5</v>
      </c>
      <c r="S11393" s="4" t="str">
        <f t="shared" si="2305"/>
        <v>21</v>
      </c>
      <c r="T11393" t="str">
        <f t="shared" si="2306"/>
        <v>Night</v>
      </c>
      <c r="U11393" t="str">
        <f t="shared" si="2307"/>
        <v>June</v>
      </c>
      <c r="V11393" t="str">
        <f t="shared" si="2308"/>
        <v>Sunday</v>
      </c>
      <c r="W11393">
        <f t="shared" si="2309"/>
        <v>9</v>
      </c>
      <c r="X11393" s="5">
        <f t="shared" si="2310"/>
        <v>635</v>
      </c>
      <c r="Y11393" t="str">
        <f t="shared" si="2311"/>
        <v>00:31:00.226</v>
      </c>
      <c r="Z11393" s="4">
        <f t="shared" si="2312"/>
        <v>31.003766666666667</v>
      </c>
      <c r="AA11393" t="str">
        <f t="shared" si="2313"/>
        <v>Weekend</v>
      </c>
    </row>
    <row r="11394" spans="1:27" x14ac:dyDescent="0.25">
      <c r="A11394" s="2" t="s">
        <v>11393</v>
      </c>
      <c r="B11394" s="2" t="s">
        <v>25618</v>
      </c>
      <c r="C11394" s="2" t="s">
        <v>26576</v>
      </c>
      <c r="D11394" s="2" t="s">
        <v>26580</v>
      </c>
      <c r="E11394" s="2">
        <v>275535</v>
      </c>
      <c r="F11394" t="s">
        <v>36241</v>
      </c>
      <c r="G11394" s="2" t="s">
        <v>56508</v>
      </c>
      <c r="H11394" s="2" t="s">
        <v>79179</v>
      </c>
      <c r="I11394" s="2" t="s">
        <v>101924</v>
      </c>
      <c r="J11394" s="2" t="s">
        <v>113356</v>
      </c>
      <c r="K11394" s="2">
        <v>5</v>
      </c>
      <c r="L11394" s="2">
        <v>332</v>
      </c>
      <c r="M11394" s="2">
        <v>25</v>
      </c>
      <c r="N11394" s="2">
        <v>0</v>
      </c>
      <c r="O11394" s="5">
        <f t="shared" si="2301"/>
        <v>5</v>
      </c>
      <c r="P11394" s="5">
        <f t="shared" si="2302"/>
        <v>332</v>
      </c>
      <c r="Q11394" s="5">
        <f t="shared" si="2303"/>
        <v>25</v>
      </c>
      <c r="R11394" s="5">
        <f t="shared" si="2304"/>
        <v>0</v>
      </c>
      <c r="S11394" s="4" t="str">
        <f t="shared" si="2305"/>
        <v>22</v>
      </c>
      <c r="T11394" t="str">
        <f t="shared" si="2306"/>
        <v>Night</v>
      </c>
      <c r="U11394" t="str">
        <f t="shared" si="2307"/>
        <v>June</v>
      </c>
      <c r="V11394" t="str">
        <f t="shared" si="2308"/>
        <v>Sunday</v>
      </c>
      <c r="W11394">
        <f t="shared" si="2309"/>
        <v>4</v>
      </c>
      <c r="X11394" s="5">
        <f t="shared" si="2310"/>
        <v>332</v>
      </c>
      <c r="Y11394" t="str">
        <f t="shared" si="2311"/>
        <v>00:26:42.872</v>
      </c>
      <c r="Z11394" s="4">
        <f t="shared" si="2312"/>
        <v>26.714533333333335</v>
      </c>
      <c r="AA11394" t="str">
        <f t="shared" si="2313"/>
        <v>Weekend</v>
      </c>
    </row>
    <row r="11395" spans="1:27" x14ac:dyDescent="0.25">
      <c r="A11395" s="2" t="s">
        <v>11394</v>
      </c>
      <c r="B11395" s="2" t="s">
        <v>25618</v>
      </c>
      <c r="C11395" s="2" t="s">
        <v>26576</v>
      </c>
      <c r="D11395" s="2" t="s">
        <v>26580</v>
      </c>
      <c r="E11395" s="2">
        <v>307490</v>
      </c>
      <c r="F11395" t="s">
        <v>36242</v>
      </c>
      <c r="G11395" s="2" t="s">
        <v>56509</v>
      </c>
      <c r="H11395" s="2" t="s">
        <v>79180</v>
      </c>
      <c r="I11395" s="2" t="s">
        <v>101925</v>
      </c>
      <c r="J11395" s="2" t="s">
        <v>113356</v>
      </c>
      <c r="K11395" s="2"/>
      <c r="L11395" s="2">
        <v>180</v>
      </c>
      <c r="M11395" s="2">
        <v>25</v>
      </c>
      <c r="N11395" s="2">
        <v>30</v>
      </c>
      <c r="O11395" s="5">
        <f t="shared" ref="O11395:O11458" si="2314">IF(K11395="",AVERAGE($K$2:$K$22824),K11395)</f>
        <v>4.8523066128749344</v>
      </c>
      <c r="P11395" s="5">
        <f t="shared" ref="P11395:P11458" si="2315">IF(L11395="",AVERAGE($L$2:$L$22824),L11395)</f>
        <v>180</v>
      </c>
      <c r="Q11395" s="5">
        <f t="shared" ref="Q11395:Q11458" si="2316">IF(M11395="",AVERAGE($M$2:$M$22824),M11395)</f>
        <v>25</v>
      </c>
      <c r="R11395" s="5">
        <f t="shared" ref="R11395:R11458" si="2317">IF(N11395="",AVERAGE($N$2:$N$22824),N11395)</f>
        <v>30</v>
      </c>
      <c r="S11395" s="4" t="str">
        <f t="shared" ref="S11395:S11458" si="2318">MID(A11395, 12, 2)</f>
        <v>22</v>
      </c>
      <c r="T11395" t="str">
        <f t="shared" ref="T11395:T11458" si="2319">IF(AND(S11395&gt;="5",S11395&lt;"12"), "Morning", IF(AND(S11395&gt;="12",S11395&lt;"17"), "Afternoon", IF(AND(S11395&gt;="17",S11395&lt;"20"), "Evening", IF(AND(S11395&gt;="20",S11395&lt;"23"), "Night", "Late Night"))))</f>
        <v>Night</v>
      </c>
      <c r="U11395" t="str">
        <f t="shared" ref="U11395:U11458" si="2320">TEXT(DATEVALUE(LEFT(A11395, 10)), "mmmm")</f>
        <v>July</v>
      </c>
      <c r="V11395" t="str">
        <f t="shared" ref="V11395:V11458" si="2321">TEXT(DATEVALUE(LEFT(A11395, 10)), "dddd")</f>
        <v>Saturday</v>
      </c>
      <c r="W11395">
        <f t="shared" ref="W11395:W11458" si="2322">LEN(TRIM(F11395))-LEN(SUBSTITUTE(TRIM(F11395),",",""))+1</f>
        <v>2</v>
      </c>
      <c r="X11395" s="5">
        <f t="shared" ref="X11395:X11458" si="2323">P11395-R11395</f>
        <v>150</v>
      </c>
      <c r="Y11395" t="str">
        <f t="shared" ref="Y11395:Y11458" si="2324">TEXT((DATEVALUE(LEFT(I11395, 10)) + TIMEVALUE(MID(I11395, 12, 8) &amp; "." &amp; MID(I11395, 21, 3))) - (DATEVALUE(LEFT(A11395, 10)) + TIMEVALUE(MID(A11395, 12, 8) &amp; "." &amp; MID(A11395, 21, 3))), "hh:mm:ss.000")</f>
        <v>00:22:33.736</v>
      </c>
      <c r="Z11395" s="4">
        <f t="shared" ref="Z11395:Z11458" si="2325">Y11395*1440</f>
        <v>22.56226666666667</v>
      </c>
      <c r="AA11395" t="str">
        <f t="shared" ref="AA11395:AA11458" si="2326">IF(OR(V11395="Saturday", V11395="Sunday"), "Weekend", "Weekday")</f>
        <v>Weekend</v>
      </c>
    </row>
    <row r="11396" spans="1:27" x14ac:dyDescent="0.25">
      <c r="A11396" s="2" t="s">
        <v>11395</v>
      </c>
      <c r="B11396" s="2" t="s">
        <v>25618</v>
      </c>
      <c r="C11396" s="2" t="s">
        <v>26576</v>
      </c>
      <c r="D11396" s="2" t="s">
        <v>26580</v>
      </c>
      <c r="E11396" s="2">
        <v>354057</v>
      </c>
      <c r="F11396" t="s">
        <v>36243</v>
      </c>
      <c r="G11396" s="2" t="s">
        <v>56510</v>
      </c>
      <c r="H11396" s="2" t="s">
        <v>79181</v>
      </c>
      <c r="I11396" s="2" t="s">
        <v>101926</v>
      </c>
      <c r="J11396" s="2" t="s">
        <v>113356</v>
      </c>
      <c r="K11396" s="2">
        <v>5</v>
      </c>
      <c r="L11396" s="2">
        <v>1796</v>
      </c>
      <c r="M11396" s="2">
        <v>0</v>
      </c>
      <c r="N11396" s="2">
        <v>161</v>
      </c>
      <c r="O11396" s="5">
        <f t="shared" si="2314"/>
        <v>5</v>
      </c>
      <c r="P11396" s="5">
        <f t="shared" si="2315"/>
        <v>1796</v>
      </c>
      <c r="Q11396" s="5">
        <f t="shared" si="2316"/>
        <v>0</v>
      </c>
      <c r="R11396" s="5">
        <f t="shared" si="2317"/>
        <v>161</v>
      </c>
      <c r="S11396" s="4" t="str">
        <f t="shared" si="2318"/>
        <v>09</v>
      </c>
      <c r="T11396" t="str">
        <f t="shared" si="2319"/>
        <v>Late Night</v>
      </c>
      <c r="U11396" t="str">
        <f t="shared" si="2320"/>
        <v>September</v>
      </c>
      <c r="V11396" t="str">
        <f t="shared" si="2321"/>
        <v>Saturday</v>
      </c>
      <c r="W11396">
        <f t="shared" si="2322"/>
        <v>21</v>
      </c>
      <c r="X11396" s="5">
        <f t="shared" si="2323"/>
        <v>1635</v>
      </c>
      <c r="Y11396" t="str">
        <f t="shared" si="2324"/>
        <v>01:00:04.780</v>
      </c>
      <c r="Z11396" s="4">
        <f t="shared" si="2325"/>
        <v>60.079666666666668</v>
      </c>
      <c r="AA11396" t="str">
        <f t="shared" si="2326"/>
        <v>Weekend</v>
      </c>
    </row>
    <row r="11397" spans="1:27" x14ac:dyDescent="0.25">
      <c r="A11397" s="2" t="s">
        <v>11396</v>
      </c>
      <c r="B11397" s="2" t="s">
        <v>25618</v>
      </c>
      <c r="C11397" s="2" t="s">
        <v>26576</v>
      </c>
      <c r="D11397" s="2" t="s">
        <v>26580</v>
      </c>
      <c r="E11397" s="2">
        <v>354255</v>
      </c>
      <c r="F11397" t="s">
        <v>36244</v>
      </c>
      <c r="G11397" s="2" t="s">
        <v>56511</v>
      </c>
      <c r="H11397" s="2" t="s">
        <v>79182</v>
      </c>
      <c r="I11397" s="2" t="s">
        <v>101927</v>
      </c>
      <c r="J11397" s="2" t="s">
        <v>113356</v>
      </c>
      <c r="K11397" s="2">
        <v>5</v>
      </c>
      <c r="L11397" s="2">
        <v>319</v>
      </c>
      <c r="M11397" s="2">
        <v>25</v>
      </c>
      <c r="N11397" s="2">
        <v>35</v>
      </c>
      <c r="O11397" s="5">
        <f t="shared" si="2314"/>
        <v>5</v>
      </c>
      <c r="P11397" s="5">
        <f t="shared" si="2315"/>
        <v>319</v>
      </c>
      <c r="Q11397" s="5">
        <f t="shared" si="2316"/>
        <v>25</v>
      </c>
      <c r="R11397" s="5">
        <f t="shared" si="2317"/>
        <v>35</v>
      </c>
      <c r="S11397" s="4" t="str">
        <f t="shared" si="2318"/>
        <v>11</v>
      </c>
      <c r="T11397" t="str">
        <f t="shared" si="2319"/>
        <v>Late Night</v>
      </c>
      <c r="U11397" t="str">
        <f t="shared" si="2320"/>
        <v>September</v>
      </c>
      <c r="V11397" t="str">
        <f t="shared" si="2321"/>
        <v>Saturday</v>
      </c>
      <c r="W11397">
        <f t="shared" si="2322"/>
        <v>5</v>
      </c>
      <c r="X11397" s="5">
        <f t="shared" si="2323"/>
        <v>284</v>
      </c>
      <c r="Y11397" t="str">
        <f t="shared" si="2324"/>
        <v>00:36:55.662</v>
      </c>
      <c r="Z11397" s="4">
        <f t="shared" si="2325"/>
        <v>36.927699999999994</v>
      </c>
      <c r="AA11397" t="str">
        <f t="shared" si="2326"/>
        <v>Weekend</v>
      </c>
    </row>
    <row r="11398" spans="1:27" x14ac:dyDescent="0.25">
      <c r="A11398" s="2" t="s">
        <v>11397</v>
      </c>
      <c r="B11398" s="2" t="s">
        <v>25619</v>
      </c>
      <c r="C11398" s="2" t="s">
        <v>26576</v>
      </c>
      <c r="D11398" s="2" t="s">
        <v>26595</v>
      </c>
      <c r="E11398" s="2">
        <v>197285</v>
      </c>
      <c r="F11398" t="s">
        <v>36245</v>
      </c>
      <c r="G11398" s="2" t="s">
        <v>56512</v>
      </c>
      <c r="H11398" s="2" t="s">
        <v>79183</v>
      </c>
      <c r="I11398" s="2" t="s">
        <v>101928</v>
      </c>
      <c r="J11398" s="2" t="s">
        <v>113356</v>
      </c>
      <c r="K11398" s="2">
        <v>1</v>
      </c>
      <c r="L11398" s="2">
        <v>263</v>
      </c>
      <c r="M11398" s="2">
        <v>135</v>
      </c>
      <c r="N11398" s="2">
        <v>0</v>
      </c>
      <c r="O11398" s="5">
        <f t="shared" si="2314"/>
        <v>1</v>
      </c>
      <c r="P11398" s="5">
        <f t="shared" si="2315"/>
        <v>263</v>
      </c>
      <c r="Q11398" s="5">
        <f t="shared" si="2316"/>
        <v>135</v>
      </c>
      <c r="R11398" s="5">
        <f t="shared" si="2317"/>
        <v>0</v>
      </c>
      <c r="S11398" s="4" t="str">
        <f t="shared" si="2318"/>
        <v>07</v>
      </c>
      <c r="T11398" t="str">
        <f t="shared" si="2319"/>
        <v>Late Night</v>
      </c>
      <c r="U11398" t="str">
        <f t="shared" si="2320"/>
        <v>March</v>
      </c>
      <c r="V11398" t="str">
        <f t="shared" si="2321"/>
        <v>Wednesday</v>
      </c>
      <c r="W11398">
        <f t="shared" si="2322"/>
        <v>6</v>
      </c>
      <c r="X11398" s="5">
        <f t="shared" si="2323"/>
        <v>263</v>
      </c>
      <c r="Y11398" t="str">
        <f t="shared" si="2324"/>
        <v>01:06:10.909</v>
      </c>
      <c r="Z11398" s="4">
        <f t="shared" si="2325"/>
        <v>66.181816666666663</v>
      </c>
      <c r="AA11398" t="str">
        <f t="shared" si="2326"/>
        <v>Weekday</v>
      </c>
    </row>
    <row r="11399" spans="1:27" x14ac:dyDescent="0.25">
      <c r="A11399" s="2" t="s">
        <v>11398</v>
      </c>
      <c r="B11399" s="2" t="s">
        <v>25619</v>
      </c>
      <c r="C11399" s="2" t="s">
        <v>26576</v>
      </c>
      <c r="D11399" s="2" t="s">
        <v>26595</v>
      </c>
      <c r="E11399" s="2">
        <v>203682</v>
      </c>
      <c r="F11399" t="s">
        <v>36246</v>
      </c>
      <c r="G11399" s="2" t="s">
        <v>56513</v>
      </c>
      <c r="H11399" s="2" t="s">
        <v>79184</v>
      </c>
      <c r="I11399" s="2" t="s">
        <v>101929</v>
      </c>
      <c r="J11399" s="2" t="s">
        <v>113356</v>
      </c>
      <c r="K11399" s="2">
        <v>5</v>
      </c>
      <c r="L11399" s="2">
        <v>65</v>
      </c>
      <c r="M11399" s="2">
        <v>135</v>
      </c>
      <c r="N11399" s="2">
        <v>0</v>
      </c>
      <c r="O11399" s="5">
        <f t="shared" si="2314"/>
        <v>5</v>
      </c>
      <c r="P11399" s="5">
        <f t="shared" si="2315"/>
        <v>65</v>
      </c>
      <c r="Q11399" s="5">
        <f t="shared" si="2316"/>
        <v>135</v>
      </c>
      <c r="R11399" s="5">
        <f t="shared" si="2317"/>
        <v>0</v>
      </c>
      <c r="S11399" s="4" t="str">
        <f t="shared" si="2318"/>
        <v>10</v>
      </c>
      <c r="T11399" t="str">
        <f t="shared" si="2319"/>
        <v>Late Night</v>
      </c>
      <c r="U11399" t="str">
        <f t="shared" si="2320"/>
        <v>March</v>
      </c>
      <c r="V11399" t="str">
        <f t="shared" si="2321"/>
        <v>Sunday</v>
      </c>
      <c r="W11399">
        <f t="shared" si="2322"/>
        <v>4</v>
      </c>
      <c r="X11399" s="5">
        <f t="shared" si="2323"/>
        <v>65</v>
      </c>
      <c r="Y11399" t="str">
        <f t="shared" si="2324"/>
        <v>00:48:54.892</v>
      </c>
      <c r="Z11399" s="4">
        <f t="shared" si="2325"/>
        <v>48.914866666666661</v>
      </c>
      <c r="AA11399" t="str">
        <f t="shared" si="2326"/>
        <v>Weekend</v>
      </c>
    </row>
    <row r="11400" spans="1:27" x14ac:dyDescent="0.25">
      <c r="A11400" s="2" t="s">
        <v>11399</v>
      </c>
      <c r="B11400" s="2" t="s">
        <v>25619</v>
      </c>
      <c r="C11400" s="2" t="s">
        <v>26576</v>
      </c>
      <c r="D11400" s="2" t="s">
        <v>26595</v>
      </c>
      <c r="E11400" s="2">
        <v>223682</v>
      </c>
      <c r="F11400" t="s">
        <v>36247</v>
      </c>
      <c r="G11400" s="2" t="s">
        <v>56514</v>
      </c>
      <c r="H11400" s="2" t="s">
        <v>79185</v>
      </c>
      <c r="I11400" s="2" t="s">
        <v>101930</v>
      </c>
      <c r="J11400" s="2" t="s">
        <v>113356</v>
      </c>
      <c r="K11400" s="2">
        <v>5</v>
      </c>
      <c r="L11400" s="2">
        <v>438</v>
      </c>
      <c r="M11400" s="2">
        <v>135</v>
      </c>
      <c r="N11400" s="2">
        <v>3</v>
      </c>
      <c r="O11400" s="5">
        <f t="shared" si="2314"/>
        <v>5</v>
      </c>
      <c r="P11400" s="5">
        <f t="shared" si="2315"/>
        <v>438</v>
      </c>
      <c r="Q11400" s="5">
        <f t="shared" si="2316"/>
        <v>135</v>
      </c>
      <c r="R11400" s="5">
        <f t="shared" si="2317"/>
        <v>3</v>
      </c>
      <c r="S11400" s="4" t="str">
        <f t="shared" si="2318"/>
        <v>15</v>
      </c>
      <c r="T11400" t="str">
        <f t="shared" si="2319"/>
        <v>Afternoon</v>
      </c>
      <c r="U11400" t="str">
        <f t="shared" si="2320"/>
        <v>April</v>
      </c>
      <c r="V11400" t="str">
        <f t="shared" si="2321"/>
        <v>Sunday</v>
      </c>
      <c r="W11400">
        <f t="shared" si="2322"/>
        <v>7</v>
      </c>
      <c r="X11400" s="5">
        <f t="shared" si="2323"/>
        <v>435</v>
      </c>
      <c r="Y11400" t="str">
        <f t="shared" si="2324"/>
        <v>00:40:53.035</v>
      </c>
      <c r="Z11400" s="4">
        <f t="shared" si="2325"/>
        <v>40.883916666666664</v>
      </c>
      <c r="AA11400" t="str">
        <f t="shared" si="2326"/>
        <v>Weekend</v>
      </c>
    </row>
    <row r="11401" spans="1:27" x14ac:dyDescent="0.25">
      <c r="A11401" s="2" t="s">
        <v>11400</v>
      </c>
      <c r="B11401" s="2" t="s">
        <v>25620</v>
      </c>
      <c r="C11401" s="2" t="s">
        <v>26576</v>
      </c>
      <c r="D11401" s="2" t="s">
        <v>26580</v>
      </c>
      <c r="E11401" s="2">
        <v>197183</v>
      </c>
      <c r="F11401" t="s">
        <v>36248</v>
      </c>
      <c r="G11401" s="2" t="s">
        <v>56515</v>
      </c>
      <c r="H11401" s="2" t="s">
        <v>79186</v>
      </c>
      <c r="I11401" s="2" t="s">
        <v>101931</v>
      </c>
      <c r="J11401" s="2" t="s">
        <v>113356</v>
      </c>
      <c r="K11401" s="2"/>
      <c r="L11401" s="2">
        <v>350</v>
      </c>
      <c r="M11401" s="2">
        <v>25</v>
      </c>
      <c r="N11401" s="2">
        <v>0</v>
      </c>
      <c r="O11401" s="5">
        <f t="shared" si="2314"/>
        <v>4.8523066128749344</v>
      </c>
      <c r="P11401" s="5">
        <f t="shared" si="2315"/>
        <v>350</v>
      </c>
      <c r="Q11401" s="5">
        <f t="shared" si="2316"/>
        <v>25</v>
      </c>
      <c r="R11401" s="5">
        <f t="shared" si="2317"/>
        <v>0</v>
      </c>
      <c r="S11401" s="4" t="str">
        <f t="shared" si="2318"/>
        <v>21</v>
      </c>
      <c r="T11401" t="str">
        <f t="shared" si="2319"/>
        <v>Night</v>
      </c>
      <c r="U11401" t="str">
        <f t="shared" si="2320"/>
        <v>March</v>
      </c>
      <c r="V11401" t="str">
        <f t="shared" si="2321"/>
        <v>Tuesday</v>
      </c>
      <c r="W11401">
        <f t="shared" si="2322"/>
        <v>7</v>
      </c>
      <c r="X11401" s="5">
        <f t="shared" si="2323"/>
        <v>350</v>
      </c>
      <c r="Y11401" t="str">
        <f t="shared" si="2324"/>
        <v>00:12:20.637</v>
      </c>
      <c r="Z11401" s="4">
        <f t="shared" si="2325"/>
        <v>12.34395</v>
      </c>
      <c r="AA11401" t="str">
        <f t="shared" si="2326"/>
        <v>Weekday</v>
      </c>
    </row>
    <row r="11402" spans="1:27" x14ac:dyDescent="0.25">
      <c r="A11402" s="2" t="s">
        <v>11401</v>
      </c>
      <c r="B11402" s="2" t="s">
        <v>25620</v>
      </c>
      <c r="C11402" s="2" t="s">
        <v>26576</v>
      </c>
      <c r="D11402" s="2" t="s">
        <v>26580</v>
      </c>
      <c r="E11402" s="2">
        <v>203527</v>
      </c>
      <c r="F11402" t="s">
        <v>36249</v>
      </c>
      <c r="G11402" s="2" t="s">
        <v>56516</v>
      </c>
      <c r="H11402" s="2" t="s">
        <v>79187</v>
      </c>
      <c r="I11402" s="2" t="s">
        <v>101932</v>
      </c>
      <c r="J11402" s="2" t="s">
        <v>113356</v>
      </c>
      <c r="K11402" s="2"/>
      <c r="L11402" s="2">
        <v>281</v>
      </c>
      <c r="M11402" s="2">
        <v>25</v>
      </c>
      <c r="N11402" s="2">
        <v>0</v>
      </c>
      <c r="O11402" s="5">
        <f t="shared" si="2314"/>
        <v>4.8523066128749344</v>
      </c>
      <c r="P11402" s="5">
        <f t="shared" si="2315"/>
        <v>281</v>
      </c>
      <c r="Q11402" s="5">
        <f t="shared" si="2316"/>
        <v>25</v>
      </c>
      <c r="R11402" s="5">
        <f t="shared" si="2317"/>
        <v>0</v>
      </c>
      <c r="S11402" s="4" t="str">
        <f t="shared" si="2318"/>
        <v>22</v>
      </c>
      <c r="T11402" t="str">
        <f t="shared" si="2319"/>
        <v>Night</v>
      </c>
      <c r="U11402" t="str">
        <f t="shared" si="2320"/>
        <v>March</v>
      </c>
      <c r="V11402" t="str">
        <f t="shared" si="2321"/>
        <v>Saturday</v>
      </c>
      <c r="W11402">
        <f t="shared" si="2322"/>
        <v>4</v>
      </c>
      <c r="X11402" s="5">
        <f t="shared" si="2323"/>
        <v>281</v>
      </c>
      <c r="Y11402" t="str">
        <f t="shared" si="2324"/>
        <v>00:10:32.905</v>
      </c>
      <c r="Z11402" s="4">
        <f t="shared" si="2325"/>
        <v>10.548416666666666</v>
      </c>
      <c r="AA11402" t="str">
        <f t="shared" si="2326"/>
        <v>Weekend</v>
      </c>
    </row>
    <row r="11403" spans="1:27" x14ac:dyDescent="0.25">
      <c r="A11403" s="2" t="s">
        <v>11402</v>
      </c>
      <c r="B11403" s="2" t="s">
        <v>25620</v>
      </c>
      <c r="C11403" s="2" t="s">
        <v>26576</v>
      </c>
      <c r="D11403" s="2" t="s">
        <v>26580</v>
      </c>
      <c r="E11403" s="2">
        <v>205305</v>
      </c>
      <c r="F11403" t="s">
        <v>36250</v>
      </c>
      <c r="G11403" s="2" t="s">
        <v>56517</v>
      </c>
      <c r="H11403" s="2" t="s">
        <v>79188</v>
      </c>
      <c r="I11403" s="2" t="s">
        <v>101933</v>
      </c>
      <c r="J11403" s="2" t="s">
        <v>113356</v>
      </c>
      <c r="K11403" s="2"/>
      <c r="L11403" s="2">
        <v>484</v>
      </c>
      <c r="M11403" s="2">
        <v>25</v>
      </c>
      <c r="N11403" s="2">
        <v>0</v>
      </c>
      <c r="O11403" s="5">
        <f t="shared" si="2314"/>
        <v>4.8523066128749344</v>
      </c>
      <c r="P11403" s="5">
        <f t="shared" si="2315"/>
        <v>484</v>
      </c>
      <c r="Q11403" s="5">
        <f t="shared" si="2316"/>
        <v>25</v>
      </c>
      <c r="R11403" s="5">
        <f t="shared" si="2317"/>
        <v>0</v>
      </c>
      <c r="S11403" s="4" t="str">
        <f t="shared" si="2318"/>
        <v>22</v>
      </c>
      <c r="T11403" t="str">
        <f t="shared" si="2319"/>
        <v>Night</v>
      </c>
      <c r="U11403" t="str">
        <f t="shared" si="2320"/>
        <v>March</v>
      </c>
      <c r="V11403" t="str">
        <f t="shared" si="2321"/>
        <v>Tuesday</v>
      </c>
      <c r="W11403">
        <f t="shared" si="2322"/>
        <v>9</v>
      </c>
      <c r="X11403" s="5">
        <f t="shared" si="2323"/>
        <v>484</v>
      </c>
      <c r="Y11403" t="str">
        <f t="shared" si="2324"/>
        <v>00:21:08.903</v>
      </c>
      <c r="Z11403" s="4">
        <f t="shared" si="2325"/>
        <v>21.148383333333335</v>
      </c>
      <c r="AA11403" t="str">
        <f t="shared" si="2326"/>
        <v>Weekday</v>
      </c>
    </row>
    <row r="11404" spans="1:27" x14ac:dyDescent="0.25">
      <c r="A11404" s="2" t="s">
        <v>11403</v>
      </c>
      <c r="B11404" s="2" t="s">
        <v>25620</v>
      </c>
      <c r="C11404" s="2" t="s">
        <v>26576</v>
      </c>
      <c r="D11404" s="2" t="s">
        <v>26580</v>
      </c>
      <c r="E11404" s="2">
        <v>210199</v>
      </c>
      <c r="F11404" t="s">
        <v>36251</v>
      </c>
      <c r="G11404" s="2" t="s">
        <v>56518</v>
      </c>
      <c r="H11404" s="2" t="s">
        <v>79189</v>
      </c>
      <c r="I11404" s="2" t="s">
        <v>101934</v>
      </c>
      <c r="J11404" s="2" t="s">
        <v>113356</v>
      </c>
      <c r="K11404" s="2"/>
      <c r="L11404" s="2">
        <v>410</v>
      </c>
      <c r="M11404" s="2">
        <v>25</v>
      </c>
      <c r="N11404" s="2">
        <v>0</v>
      </c>
      <c r="O11404" s="5">
        <f t="shared" si="2314"/>
        <v>4.8523066128749344</v>
      </c>
      <c r="P11404" s="5">
        <f t="shared" si="2315"/>
        <v>410</v>
      </c>
      <c r="Q11404" s="5">
        <f t="shared" si="2316"/>
        <v>25</v>
      </c>
      <c r="R11404" s="5">
        <f t="shared" si="2317"/>
        <v>0</v>
      </c>
      <c r="S11404" s="4" t="str">
        <f t="shared" si="2318"/>
        <v>13</v>
      </c>
      <c r="T11404" t="str">
        <f t="shared" si="2319"/>
        <v>Afternoon</v>
      </c>
      <c r="U11404" t="str">
        <f t="shared" si="2320"/>
        <v>March</v>
      </c>
      <c r="V11404" t="str">
        <f t="shared" si="2321"/>
        <v>Wednesday</v>
      </c>
      <c r="W11404">
        <f t="shared" si="2322"/>
        <v>7</v>
      </c>
      <c r="X11404" s="5">
        <f t="shared" si="2323"/>
        <v>410</v>
      </c>
      <c r="Y11404" t="str">
        <f t="shared" si="2324"/>
        <v>00:31:10.170</v>
      </c>
      <c r="Z11404" s="4">
        <f t="shared" si="2325"/>
        <v>31.169499999999999</v>
      </c>
      <c r="AA11404" t="str">
        <f t="shared" si="2326"/>
        <v>Weekday</v>
      </c>
    </row>
    <row r="11405" spans="1:27" x14ac:dyDescent="0.25">
      <c r="A11405" s="2" t="s">
        <v>11404</v>
      </c>
      <c r="B11405" s="2" t="s">
        <v>25620</v>
      </c>
      <c r="C11405" s="2" t="s">
        <v>26576</v>
      </c>
      <c r="D11405" s="2" t="s">
        <v>26580</v>
      </c>
      <c r="E11405" s="2">
        <v>218083</v>
      </c>
      <c r="F11405" t="s">
        <v>36252</v>
      </c>
      <c r="G11405" s="2" t="s">
        <v>56519</v>
      </c>
      <c r="H11405" s="2" t="s">
        <v>79190</v>
      </c>
      <c r="I11405" s="2" t="s">
        <v>101935</v>
      </c>
      <c r="J11405" s="2" t="s">
        <v>113356</v>
      </c>
      <c r="K11405" s="2"/>
      <c r="L11405" s="2">
        <v>549</v>
      </c>
      <c r="M11405" s="2">
        <v>37</v>
      </c>
      <c r="N11405" s="2">
        <v>0</v>
      </c>
      <c r="O11405" s="5">
        <f t="shared" si="2314"/>
        <v>4.8523066128749344</v>
      </c>
      <c r="P11405" s="5">
        <f t="shared" si="2315"/>
        <v>549</v>
      </c>
      <c r="Q11405" s="5">
        <f t="shared" si="2316"/>
        <v>37</v>
      </c>
      <c r="R11405" s="5">
        <f t="shared" si="2317"/>
        <v>0</v>
      </c>
      <c r="S11405" s="4" t="str">
        <f t="shared" si="2318"/>
        <v>14</v>
      </c>
      <c r="T11405" t="str">
        <f t="shared" si="2319"/>
        <v>Afternoon</v>
      </c>
      <c r="U11405" t="str">
        <f t="shared" si="2320"/>
        <v>April</v>
      </c>
      <c r="V11405" t="str">
        <f t="shared" si="2321"/>
        <v>Sunday</v>
      </c>
      <c r="W11405">
        <f t="shared" si="2322"/>
        <v>8</v>
      </c>
      <c r="X11405" s="5">
        <f t="shared" si="2323"/>
        <v>549</v>
      </c>
      <c r="Y11405" t="str">
        <f t="shared" si="2324"/>
        <v>00:38:34.700</v>
      </c>
      <c r="Z11405" s="4">
        <f t="shared" si="2325"/>
        <v>38.578333333333333</v>
      </c>
      <c r="AA11405" t="str">
        <f t="shared" si="2326"/>
        <v>Weekend</v>
      </c>
    </row>
    <row r="11406" spans="1:27" x14ac:dyDescent="0.25">
      <c r="A11406" s="2" t="s">
        <v>11405</v>
      </c>
      <c r="B11406" s="2" t="s">
        <v>25620</v>
      </c>
      <c r="C11406" s="2" t="s">
        <v>26576</v>
      </c>
      <c r="D11406" s="2" t="s">
        <v>26580</v>
      </c>
      <c r="E11406" s="2">
        <v>225332</v>
      </c>
      <c r="F11406" t="s">
        <v>36253</v>
      </c>
      <c r="G11406" s="2" t="s">
        <v>56520</v>
      </c>
      <c r="H11406" s="2" t="s">
        <v>79191</v>
      </c>
      <c r="I11406" s="2" t="s">
        <v>101936</v>
      </c>
      <c r="J11406" s="2" t="s">
        <v>113356</v>
      </c>
      <c r="K11406" s="2"/>
      <c r="L11406" s="2">
        <v>474</v>
      </c>
      <c r="M11406" s="2">
        <v>37</v>
      </c>
      <c r="N11406" s="2">
        <v>9</v>
      </c>
      <c r="O11406" s="5">
        <f t="shared" si="2314"/>
        <v>4.8523066128749344</v>
      </c>
      <c r="P11406" s="5">
        <f t="shared" si="2315"/>
        <v>474</v>
      </c>
      <c r="Q11406" s="5">
        <f t="shared" si="2316"/>
        <v>37</v>
      </c>
      <c r="R11406" s="5">
        <f t="shared" si="2317"/>
        <v>9</v>
      </c>
      <c r="S11406" s="4" t="str">
        <f t="shared" si="2318"/>
        <v>12</v>
      </c>
      <c r="T11406" t="str">
        <f t="shared" si="2319"/>
        <v>Afternoon</v>
      </c>
      <c r="U11406" t="str">
        <f t="shared" si="2320"/>
        <v>April</v>
      </c>
      <c r="V11406" t="str">
        <f t="shared" si="2321"/>
        <v>Tuesday</v>
      </c>
      <c r="W11406">
        <f t="shared" si="2322"/>
        <v>9</v>
      </c>
      <c r="X11406" s="5">
        <f t="shared" si="2323"/>
        <v>465</v>
      </c>
      <c r="Y11406" t="str">
        <f t="shared" si="2324"/>
        <v>00:33:30.000</v>
      </c>
      <c r="Z11406" s="4">
        <f t="shared" si="2325"/>
        <v>33.5</v>
      </c>
      <c r="AA11406" t="str">
        <f t="shared" si="2326"/>
        <v>Weekday</v>
      </c>
    </row>
    <row r="11407" spans="1:27" x14ac:dyDescent="0.25">
      <c r="A11407" s="2" t="s">
        <v>11406</v>
      </c>
      <c r="B11407" s="2" t="s">
        <v>25621</v>
      </c>
      <c r="C11407" s="2" t="s">
        <v>26576</v>
      </c>
      <c r="D11407" s="2" t="s">
        <v>26576</v>
      </c>
      <c r="E11407" s="2">
        <v>197116</v>
      </c>
      <c r="F11407" t="s">
        <v>36254</v>
      </c>
      <c r="G11407" s="2" t="s">
        <v>56521</v>
      </c>
      <c r="H11407" s="2" t="s">
        <v>79192</v>
      </c>
      <c r="I11407" s="2" t="s">
        <v>101937</v>
      </c>
      <c r="J11407" s="2" t="s">
        <v>113356</v>
      </c>
      <c r="K11407" s="2">
        <v>5</v>
      </c>
      <c r="L11407" s="2">
        <v>495</v>
      </c>
      <c r="M11407" s="2">
        <v>25</v>
      </c>
      <c r="N11407" s="2">
        <v>0</v>
      </c>
      <c r="O11407" s="5">
        <f t="shared" si="2314"/>
        <v>5</v>
      </c>
      <c r="P11407" s="5">
        <f t="shared" si="2315"/>
        <v>495</v>
      </c>
      <c r="Q11407" s="5">
        <f t="shared" si="2316"/>
        <v>25</v>
      </c>
      <c r="R11407" s="5">
        <f t="shared" si="2317"/>
        <v>0</v>
      </c>
      <c r="S11407" s="4" t="str">
        <f t="shared" si="2318"/>
        <v>20</v>
      </c>
      <c r="T11407" t="str">
        <f t="shared" si="2319"/>
        <v>Night</v>
      </c>
      <c r="U11407" t="str">
        <f t="shared" si="2320"/>
        <v>March</v>
      </c>
      <c r="V11407" t="str">
        <f t="shared" si="2321"/>
        <v>Tuesday</v>
      </c>
      <c r="W11407">
        <f t="shared" si="2322"/>
        <v>4</v>
      </c>
      <c r="X11407" s="5">
        <f t="shared" si="2323"/>
        <v>495</v>
      </c>
      <c r="Y11407" t="str">
        <f t="shared" si="2324"/>
        <v>00:27:25.090</v>
      </c>
      <c r="Z11407" s="4">
        <f t="shared" si="2325"/>
        <v>27.418166666666668</v>
      </c>
      <c r="AA11407" t="str">
        <f t="shared" si="2326"/>
        <v>Weekday</v>
      </c>
    </row>
    <row r="11408" spans="1:27" x14ac:dyDescent="0.25">
      <c r="A11408" s="2" t="s">
        <v>11407</v>
      </c>
      <c r="B11408" s="2" t="s">
        <v>25621</v>
      </c>
      <c r="C11408" s="2" t="s">
        <v>26576</v>
      </c>
      <c r="D11408" s="2" t="s">
        <v>26576</v>
      </c>
      <c r="E11408" s="2">
        <v>199317</v>
      </c>
      <c r="F11408" t="s">
        <v>35595</v>
      </c>
      <c r="G11408" s="2" t="s">
        <v>56522</v>
      </c>
      <c r="H11408" s="2" t="s">
        <v>79193</v>
      </c>
      <c r="I11408" s="2" t="s">
        <v>101938</v>
      </c>
      <c r="J11408" s="2" t="s">
        <v>113356</v>
      </c>
      <c r="K11408" s="2">
        <v>5</v>
      </c>
      <c r="L11408" s="2">
        <v>165</v>
      </c>
      <c r="M11408" s="2">
        <v>25</v>
      </c>
      <c r="N11408" s="2">
        <v>0</v>
      </c>
      <c r="O11408" s="5">
        <f t="shared" si="2314"/>
        <v>5</v>
      </c>
      <c r="P11408" s="5">
        <f t="shared" si="2315"/>
        <v>165</v>
      </c>
      <c r="Q11408" s="5">
        <f t="shared" si="2316"/>
        <v>25</v>
      </c>
      <c r="R11408" s="5">
        <f t="shared" si="2317"/>
        <v>0</v>
      </c>
      <c r="S11408" s="4" t="str">
        <f t="shared" si="2318"/>
        <v>20</v>
      </c>
      <c r="T11408" t="str">
        <f t="shared" si="2319"/>
        <v>Night</v>
      </c>
      <c r="U11408" t="str">
        <f t="shared" si="2320"/>
        <v>March</v>
      </c>
      <c r="V11408" t="str">
        <f t="shared" si="2321"/>
        <v>Saturday</v>
      </c>
      <c r="W11408">
        <f t="shared" si="2322"/>
        <v>2</v>
      </c>
      <c r="X11408" s="5">
        <f t="shared" si="2323"/>
        <v>165</v>
      </c>
      <c r="Y11408" t="str">
        <f t="shared" si="2324"/>
        <v>00:16:34.376</v>
      </c>
      <c r="Z11408" s="4">
        <f t="shared" si="2325"/>
        <v>16.572933333333332</v>
      </c>
      <c r="AA11408" t="str">
        <f t="shared" si="2326"/>
        <v>Weekend</v>
      </c>
    </row>
    <row r="11409" spans="1:27" x14ac:dyDescent="0.25">
      <c r="A11409" s="2" t="s">
        <v>11408</v>
      </c>
      <c r="B11409" s="2" t="s">
        <v>25621</v>
      </c>
      <c r="C11409" s="2" t="s">
        <v>26576</v>
      </c>
      <c r="D11409" s="2" t="s">
        <v>26576</v>
      </c>
      <c r="E11409" s="2">
        <v>205176</v>
      </c>
      <c r="F11409" t="s">
        <v>35595</v>
      </c>
      <c r="G11409" s="2" t="s">
        <v>56523</v>
      </c>
      <c r="H11409" s="2" t="s">
        <v>79194</v>
      </c>
      <c r="I11409" s="2" t="s">
        <v>101939</v>
      </c>
      <c r="J11409" s="2" t="s">
        <v>113356</v>
      </c>
      <c r="K11409" s="2">
        <v>5</v>
      </c>
      <c r="L11409" s="2">
        <v>165</v>
      </c>
      <c r="M11409" s="2">
        <v>25</v>
      </c>
      <c r="N11409" s="2">
        <v>0</v>
      </c>
      <c r="O11409" s="5">
        <f t="shared" si="2314"/>
        <v>5</v>
      </c>
      <c r="P11409" s="5">
        <f t="shared" si="2315"/>
        <v>165</v>
      </c>
      <c r="Q11409" s="5">
        <f t="shared" si="2316"/>
        <v>25</v>
      </c>
      <c r="R11409" s="5">
        <f t="shared" si="2317"/>
        <v>0</v>
      </c>
      <c r="S11409" s="4" t="str">
        <f t="shared" si="2318"/>
        <v>20</v>
      </c>
      <c r="T11409" t="str">
        <f t="shared" si="2319"/>
        <v>Night</v>
      </c>
      <c r="U11409" t="str">
        <f t="shared" si="2320"/>
        <v>March</v>
      </c>
      <c r="V11409" t="str">
        <f t="shared" si="2321"/>
        <v>Tuesday</v>
      </c>
      <c r="W11409">
        <f t="shared" si="2322"/>
        <v>2</v>
      </c>
      <c r="X11409" s="5">
        <f t="shared" si="2323"/>
        <v>165</v>
      </c>
      <c r="Y11409" t="str">
        <f t="shared" si="2324"/>
        <v>00:31:04.803</v>
      </c>
      <c r="Z11409" s="4">
        <f t="shared" si="2325"/>
        <v>31.08005</v>
      </c>
      <c r="AA11409" t="str">
        <f t="shared" si="2326"/>
        <v>Weekday</v>
      </c>
    </row>
    <row r="11410" spans="1:27" x14ac:dyDescent="0.25">
      <c r="A11410" s="2" t="s">
        <v>11409</v>
      </c>
      <c r="B11410" s="2" t="s">
        <v>25622</v>
      </c>
      <c r="C11410" s="2" t="s">
        <v>26576</v>
      </c>
      <c r="D11410" s="2" t="s">
        <v>26576</v>
      </c>
      <c r="E11410" s="2">
        <v>197109</v>
      </c>
      <c r="F11410" t="s">
        <v>35649</v>
      </c>
      <c r="G11410" s="2" t="s">
        <v>56524</v>
      </c>
      <c r="H11410" s="2" t="s">
        <v>79195</v>
      </c>
      <c r="I11410" s="2" t="s">
        <v>101940</v>
      </c>
      <c r="J11410" s="2" t="s">
        <v>113356</v>
      </c>
      <c r="K11410" s="2"/>
      <c r="L11410" s="2">
        <v>165</v>
      </c>
      <c r="M11410" s="2">
        <v>25</v>
      </c>
      <c r="N11410" s="2">
        <v>0</v>
      </c>
      <c r="O11410" s="5">
        <f t="shared" si="2314"/>
        <v>4.8523066128749344</v>
      </c>
      <c r="P11410" s="5">
        <f t="shared" si="2315"/>
        <v>165</v>
      </c>
      <c r="Q11410" s="5">
        <f t="shared" si="2316"/>
        <v>25</v>
      </c>
      <c r="R11410" s="5">
        <f t="shared" si="2317"/>
        <v>0</v>
      </c>
      <c r="S11410" s="4" t="str">
        <f t="shared" si="2318"/>
        <v>20</v>
      </c>
      <c r="T11410" t="str">
        <f t="shared" si="2319"/>
        <v>Night</v>
      </c>
      <c r="U11410" t="str">
        <f t="shared" si="2320"/>
        <v>March</v>
      </c>
      <c r="V11410" t="str">
        <f t="shared" si="2321"/>
        <v>Tuesday</v>
      </c>
      <c r="W11410">
        <f t="shared" si="2322"/>
        <v>2</v>
      </c>
      <c r="X11410" s="5">
        <f t="shared" si="2323"/>
        <v>165</v>
      </c>
      <c r="Y11410" t="str">
        <f t="shared" si="2324"/>
        <v>00:21:32.910</v>
      </c>
      <c r="Z11410" s="4">
        <f t="shared" si="2325"/>
        <v>21.548500000000001</v>
      </c>
      <c r="AA11410" t="str">
        <f t="shared" si="2326"/>
        <v>Weekday</v>
      </c>
    </row>
    <row r="11411" spans="1:27" x14ac:dyDescent="0.25">
      <c r="A11411" s="2" t="s">
        <v>11410</v>
      </c>
      <c r="B11411" s="2" t="s">
        <v>25623</v>
      </c>
      <c r="C11411" s="2" t="s">
        <v>26576</v>
      </c>
      <c r="D11411" s="2" t="s">
        <v>26576</v>
      </c>
      <c r="E11411" s="2">
        <v>197100</v>
      </c>
      <c r="F11411" t="s">
        <v>36255</v>
      </c>
      <c r="G11411" s="2" t="s">
        <v>56525</v>
      </c>
      <c r="H11411" s="2" t="s">
        <v>79196</v>
      </c>
      <c r="I11411" s="2" t="s">
        <v>101941</v>
      </c>
      <c r="J11411" s="2" t="s">
        <v>113356</v>
      </c>
      <c r="K11411" s="2">
        <v>5</v>
      </c>
      <c r="L11411" s="2">
        <v>110</v>
      </c>
      <c r="M11411" s="2">
        <v>25</v>
      </c>
      <c r="N11411" s="2">
        <v>0</v>
      </c>
      <c r="O11411" s="5">
        <f t="shared" si="2314"/>
        <v>5</v>
      </c>
      <c r="P11411" s="5">
        <f t="shared" si="2315"/>
        <v>110</v>
      </c>
      <c r="Q11411" s="5">
        <f t="shared" si="2316"/>
        <v>25</v>
      </c>
      <c r="R11411" s="5">
        <f t="shared" si="2317"/>
        <v>0</v>
      </c>
      <c r="S11411" s="4" t="str">
        <f t="shared" si="2318"/>
        <v>20</v>
      </c>
      <c r="T11411" t="str">
        <f t="shared" si="2319"/>
        <v>Night</v>
      </c>
      <c r="U11411" t="str">
        <f t="shared" si="2320"/>
        <v>March</v>
      </c>
      <c r="V11411" t="str">
        <f t="shared" si="2321"/>
        <v>Tuesday</v>
      </c>
      <c r="W11411">
        <f t="shared" si="2322"/>
        <v>2</v>
      </c>
      <c r="X11411" s="5">
        <f t="shared" si="2323"/>
        <v>110</v>
      </c>
      <c r="Y11411" t="str">
        <f t="shared" si="2324"/>
        <v>00:25:32.630</v>
      </c>
      <c r="Z11411" s="4">
        <f t="shared" si="2325"/>
        <v>25.543833333333335</v>
      </c>
      <c r="AA11411" t="str">
        <f t="shared" si="2326"/>
        <v>Weekday</v>
      </c>
    </row>
    <row r="11412" spans="1:27" x14ac:dyDescent="0.25">
      <c r="A11412" s="2" t="s">
        <v>11411</v>
      </c>
      <c r="B11412" s="2" t="s">
        <v>25623</v>
      </c>
      <c r="C11412" s="2" t="s">
        <v>26576</v>
      </c>
      <c r="D11412" s="2" t="s">
        <v>26576</v>
      </c>
      <c r="E11412" s="2">
        <v>250136</v>
      </c>
      <c r="F11412" t="s">
        <v>36256</v>
      </c>
      <c r="G11412" s="2" t="s">
        <v>56526</v>
      </c>
      <c r="H11412" s="2" t="s">
        <v>79197</v>
      </c>
      <c r="I11412" s="2" t="s">
        <v>101942</v>
      </c>
      <c r="J11412" s="2" t="s">
        <v>113356</v>
      </c>
      <c r="K11412" s="2">
        <v>5</v>
      </c>
      <c r="L11412" s="2">
        <v>183</v>
      </c>
      <c r="M11412" s="2">
        <v>25</v>
      </c>
      <c r="N11412" s="2">
        <v>20</v>
      </c>
      <c r="O11412" s="5">
        <f t="shared" si="2314"/>
        <v>5</v>
      </c>
      <c r="P11412" s="5">
        <f t="shared" si="2315"/>
        <v>183</v>
      </c>
      <c r="Q11412" s="5">
        <f t="shared" si="2316"/>
        <v>25</v>
      </c>
      <c r="R11412" s="5">
        <f t="shared" si="2317"/>
        <v>20</v>
      </c>
      <c r="S11412" s="4" t="str">
        <f t="shared" si="2318"/>
        <v>10</v>
      </c>
      <c r="T11412" t="str">
        <f t="shared" si="2319"/>
        <v>Late Night</v>
      </c>
      <c r="U11412" t="str">
        <f t="shared" si="2320"/>
        <v>May</v>
      </c>
      <c r="V11412" t="str">
        <f t="shared" si="2321"/>
        <v>Wednesday</v>
      </c>
      <c r="W11412">
        <f t="shared" si="2322"/>
        <v>8</v>
      </c>
      <c r="X11412" s="5">
        <f t="shared" si="2323"/>
        <v>163</v>
      </c>
      <c r="Y11412" t="str">
        <f t="shared" si="2324"/>
        <v>00:56:47.024</v>
      </c>
      <c r="Z11412" s="4">
        <f t="shared" si="2325"/>
        <v>56.783733333333331</v>
      </c>
      <c r="AA11412" t="str">
        <f t="shared" si="2326"/>
        <v>Weekday</v>
      </c>
    </row>
    <row r="11413" spans="1:27" x14ac:dyDescent="0.25">
      <c r="A11413" s="2" t="s">
        <v>11412</v>
      </c>
      <c r="B11413" s="2" t="s">
        <v>25624</v>
      </c>
      <c r="C11413" s="2" t="s">
        <v>26576</v>
      </c>
      <c r="D11413" s="2" t="s">
        <v>26576</v>
      </c>
      <c r="E11413" s="2">
        <v>197085</v>
      </c>
      <c r="F11413" t="s">
        <v>36257</v>
      </c>
      <c r="G11413" s="2" t="s">
        <v>56527</v>
      </c>
      <c r="H11413" s="2" t="s">
        <v>79198</v>
      </c>
      <c r="I11413" s="2" t="s">
        <v>101943</v>
      </c>
      <c r="J11413" s="2" t="s">
        <v>113356</v>
      </c>
      <c r="K11413" s="2">
        <v>5</v>
      </c>
      <c r="L11413" s="2">
        <v>105</v>
      </c>
      <c r="M11413" s="2">
        <v>0</v>
      </c>
      <c r="N11413" s="2">
        <v>0</v>
      </c>
      <c r="O11413" s="5">
        <f t="shared" si="2314"/>
        <v>5</v>
      </c>
      <c r="P11413" s="5">
        <f t="shared" si="2315"/>
        <v>105</v>
      </c>
      <c r="Q11413" s="5">
        <f t="shared" si="2316"/>
        <v>0</v>
      </c>
      <c r="R11413" s="5">
        <f t="shared" si="2317"/>
        <v>0</v>
      </c>
      <c r="S11413" s="4" t="str">
        <f t="shared" si="2318"/>
        <v>19</v>
      </c>
      <c r="T11413" t="str">
        <f t="shared" si="2319"/>
        <v>Evening</v>
      </c>
      <c r="U11413" t="str">
        <f t="shared" si="2320"/>
        <v>March</v>
      </c>
      <c r="V11413" t="str">
        <f t="shared" si="2321"/>
        <v>Tuesday</v>
      </c>
      <c r="W11413">
        <f t="shared" si="2322"/>
        <v>3</v>
      </c>
      <c r="X11413" s="5">
        <f t="shared" si="2323"/>
        <v>105</v>
      </c>
      <c r="Y11413" t="str">
        <f t="shared" si="2324"/>
        <v>00:19:07.117</v>
      </c>
      <c r="Z11413" s="4">
        <f t="shared" si="2325"/>
        <v>19.118616666666668</v>
      </c>
      <c r="AA11413" t="str">
        <f t="shared" si="2326"/>
        <v>Weekday</v>
      </c>
    </row>
    <row r="11414" spans="1:27" x14ac:dyDescent="0.25">
      <c r="A11414" s="2" t="s">
        <v>11413</v>
      </c>
      <c r="B11414" s="2" t="s">
        <v>25625</v>
      </c>
      <c r="C11414" s="2" t="s">
        <v>26576</v>
      </c>
      <c r="D11414" s="2" t="s">
        <v>26576</v>
      </c>
      <c r="E11414" s="2">
        <v>196946</v>
      </c>
      <c r="F11414" t="s">
        <v>36258</v>
      </c>
      <c r="G11414" s="2" t="s">
        <v>56528</v>
      </c>
      <c r="H11414" s="2" t="s">
        <v>79199</v>
      </c>
      <c r="I11414" s="2" t="s">
        <v>101944</v>
      </c>
      <c r="J11414" s="2" t="s">
        <v>113356</v>
      </c>
      <c r="K11414" s="2">
        <v>5</v>
      </c>
      <c r="L11414" s="2">
        <v>100</v>
      </c>
      <c r="M11414" s="2">
        <v>0</v>
      </c>
      <c r="N11414" s="2">
        <v>0</v>
      </c>
      <c r="O11414" s="5">
        <f t="shared" si="2314"/>
        <v>5</v>
      </c>
      <c r="P11414" s="5">
        <f t="shared" si="2315"/>
        <v>100</v>
      </c>
      <c r="Q11414" s="5">
        <f t="shared" si="2316"/>
        <v>0</v>
      </c>
      <c r="R11414" s="5">
        <f t="shared" si="2317"/>
        <v>0</v>
      </c>
      <c r="S11414" s="4" t="str">
        <f t="shared" si="2318"/>
        <v>14</v>
      </c>
      <c r="T11414" t="str">
        <f t="shared" si="2319"/>
        <v>Afternoon</v>
      </c>
      <c r="U11414" t="str">
        <f t="shared" si="2320"/>
        <v>March</v>
      </c>
      <c r="V11414" t="str">
        <f t="shared" si="2321"/>
        <v>Tuesday</v>
      </c>
      <c r="W11414">
        <f t="shared" si="2322"/>
        <v>2</v>
      </c>
      <c r="X11414" s="5">
        <f t="shared" si="2323"/>
        <v>100</v>
      </c>
      <c r="Y11414" t="str">
        <f t="shared" si="2324"/>
        <v>00:20:51.352</v>
      </c>
      <c r="Z11414" s="4">
        <f t="shared" si="2325"/>
        <v>20.855866666666667</v>
      </c>
      <c r="AA11414" t="str">
        <f t="shared" si="2326"/>
        <v>Weekday</v>
      </c>
    </row>
    <row r="11415" spans="1:27" x14ac:dyDescent="0.25">
      <c r="A11415" s="2" t="s">
        <v>11414</v>
      </c>
      <c r="B11415" s="2" t="s">
        <v>25626</v>
      </c>
      <c r="C11415" s="2" t="s">
        <v>26576</v>
      </c>
      <c r="D11415" s="2" t="s">
        <v>26576</v>
      </c>
      <c r="E11415" s="2">
        <v>196861</v>
      </c>
      <c r="F11415" t="s">
        <v>36259</v>
      </c>
      <c r="G11415" s="2" t="s">
        <v>56529</v>
      </c>
      <c r="H11415" s="2" t="s">
        <v>79200</v>
      </c>
      <c r="I11415" s="2" t="s">
        <v>101945</v>
      </c>
      <c r="J11415" s="2" t="s">
        <v>113356</v>
      </c>
      <c r="K11415" s="2"/>
      <c r="L11415" s="2">
        <v>615</v>
      </c>
      <c r="M11415" s="2">
        <v>0</v>
      </c>
      <c r="N11415" s="2">
        <v>0</v>
      </c>
      <c r="O11415" s="5">
        <f t="shared" si="2314"/>
        <v>4.8523066128749344</v>
      </c>
      <c r="P11415" s="5">
        <f t="shared" si="2315"/>
        <v>615</v>
      </c>
      <c r="Q11415" s="5">
        <f t="shared" si="2316"/>
        <v>0</v>
      </c>
      <c r="R11415" s="5">
        <f t="shared" si="2317"/>
        <v>0</v>
      </c>
      <c r="S11415" s="4" t="str">
        <f t="shared" si="2318"/>
        <v>11</v>
      </c>
      <c r="T11415" t="str">
        <f t="shared" si="2319"/>
        <v>Late Night</v>
      </c>
      <c r="U11415" t="str">
        <f t="shared" si="2320"/>
        <v>March</v>
      </c>
      <c r="V11415" t="str">
        <f t="shared" si="2321"/>
        <v>Tuesday</v>
      </c>
      <c r="W11415">
        <f t="shared" si="2322"/>
        <v>12</v>
      </c>
      <c r="X11415" s="5">
        <f t="shared" si="2323"/>
        <v>615</v>
      </c>
      <c r="Y11415" t="str">
        <f t="shared" si="2324"/>
        <v>00:34:07.426</v>
      </c>
      <c r="Z11415" s="4">
        <f t="shared" si="2325"/>
        <v>34.123766666666668</v>
      </c>
      <c r="AA11415" t="str">
        <f t="shared" si="2326"/>
        <v>Weekday</v>
      </c>
    </row>
    <row r="11416" spans="1:27" x14ac:dyDescent="0.25">
      <c r="A11416" s="2" t="s">
        <v>11415</v>
      </c>
      <c r="B11416" s="2" t="s">
        <v>25626</v>
      </c>
      <c r="C11416" s="2" t="s">
        <v>26576</v>
      </c>
      <c r="D11416" s="2" t="s">
        <v>26576</v>
      </c>
      <c r="E11416" s="2">
        <v>201311</v>
      </c>
      <c r="F11416" t="s">
        <v>36260</v>
      </c>
      <c r="G11416" s="2" t="s">
        <v>56530</v>
      </c>
      <c r="H11416" s="2" t="s">
        <v>79201</v>
      </c>
      <c r="I11416" s="2" t="s">
        <v>101946</v>
      </c>
      <c r="J11416" s="2" t="s">
        <v>113356</v>
      </c>
      <c r="K11416" s="2"/>
      <c r="L11416" s="2">
        <v>497</v>
      </c>
      <c r="M11416" s="2">
        <v>25</v>
      </c>
      <c r="N11416" s="2">
        <v>0</v>
      </c>
      <c r="O11416" s="5">
        <f t="shared" si="2314"/>
        <v>4.8523066128749344</v>
      </c>
      <c r="P11416" s="5">
        <f t="shared" si="2315"/>
        <v>497</v>
      </c>
      <c r="Q11416" s="5">
        <f t="shared" si="2316"/>
        <v>25</v>
      </c>
      <c r="R11416" s="5">
        <f t="shared" si="2317"/>
        <v>0</v>
      </c>
      <c r="S11416" s="4" t="str">
        <f t="shared" si="2318"/>
        <v>11</v>
      </c>
      <c r="T11416" t="str">
        <f t="shared" si="2319"/>
        <v>Late Night</v>
      </c>
      <c r="U11416" t="str">
        <f t="shared" si="2320"/>
        <v>March</v>
      </c>
      <c r="V11416" t="str">
        <f t="shared" si="2321"/>
        <v>Wednesday</v>
      </c>
      <c r="W11416">
        <f t="shared" si="2322"/>
        <v>10</v>
      </c>
      <c r="X11416" s="5">
        <f t="shared" si="2323"/>
        <v>497</v>
      </c>
      <c r="Y11416" t="str">
        <f t="shared" si="2324"/>
        <v>00:24:47.620</v>
      </c>
      <c r="Z11416" s="4">
        <f t="shared" si="2325"/>
        <v>24.793666666666667</v>
      </c>
      <c r="AA11416" t="str">
        <f t="shared" si="2326"/>
        <v>Weekday</v>
      </c>
    </row>
    <row r="11417" spans="1:27" x14ac:dyDescent="0.25">
      <c r="A11417" s="2" t="s">
        <v>11416</v>
      </c>
      <c r="B11417" s="2" t="s">
        <v>25626</v>
      </c>
      <c r="C11417" s="2" t="s">
        <v>26576</v>
      </c>
      <c r="D11417" s="2" t="s">
        <v>26576</v>
      </c>
      <c r="E11417" s="2">
        <v>210104</v>
      </c>
      <c r="F11417" t="s">
        <v>36261</v>
      </c>
      <c r="G11417" s="2" t="s">
        <v>56531</v>
      </c>
      <c r="H11417" s="2" t="s">
        <v>79202</v>
      </c>
      <c r="I11417" s="2" t="s">
        <v>101947</v>
      </c>
      <c r="J11417" s="2" t="s">
        <v>113356</v>
      </c>
      <c r="K11417" s="2"/>
      <c r="L11417" s="2">
        <v>781</v>
      </c>
      <c r="M11417" s="2">
        <v>25</v>
      </c>
      <c r="N11417" s="2">
        <v>0</v>
      </c>
      <c r="O11417" s="5">
        <f t="shared" si="2314"/>
        <v>4.8523066128749344</v>
      </c>
      <c r="P11417" s="5">
        <f t="shared" si="2315"/>
        <v>781</v>
      </c>
      <c r="Q11417" s="5">
        <f t="shared" si="2316"/>
        <v>25</v>
      </c>
      <c r="R11417" s="5">
        <f t="shared" si="2317"/>
        <v>0</v>
      </c>
      <c r="S11417" s="4" t="str">
        <f t="shared" si="2318"/>
        <v>11</v>
      </c>
      <c r="T11417" t="str">
        <f t="shared" si="2319"/>
        <v>Late Night</v>
      </c>
      <c r="U11417" t="str">
        <f t="shared" si="2320"/>
        <v>March</v>
      </c>
      <c r="V11417" t="str">
        <f t="shared" si="2321"/>
        <v>Wednesday</v>
      </c>
      <c r="W11417">
        <f t="shared" si="2322"/>
        <v>17</v>
      </c>
      <c r="X11417" s="5">
        <f t="shared" si="2323"/>
        <v>781</v>
      </c>
      <c r="Y11417" t="str">
        <f t="shared" si="2324"/>
        <v>00:35:03.918</v>
      </c>
      <c r="Z11417" s="4">
        <f t="shared" si="2325"/>
        <v>35.065300000000001</v>
      </c>
      <c r="AA11417" t="str">
        <f t="shared" si="2326"/>
        <v>Weekday</v>
      </c>
    </row>
    <row r="11418" spans="1:27" x14ac:dyDescent="0.25">
      <c r="A11418" s="2" t="s">
        <v>11417</v>
      </c>
      <c r="B11418" s="2" t="s">
        <v>25626</v>
      </c>
      <c r="C11418" s="2" t="s">
        <v>26576</v>
      </c>
      <c r="D11418" s="2" t="s">
        <v>26576</v>
      </c>
      <c r="E11418" s="2">
        <v>213856</v>
      </c>
      <c r="F11418" t="s">
        <v>36262</v>
      </c>
      <c r="G11418" s="2" t="s">
        <v>56532</v>
      </c>
      <c r="H11418" s="2" t="s">
        <v>79203</v>
      </c>
      <c r="I11418" s="2" t="s">
        <v>101948</v>
      </c>
      <c r="J11418" s="2" t="s">
        <v>113356</v>
      </c>
      <c r="K11418" s="2"/>
      <c r="L11418" s="2">
        <v>739</v>
      </c>
      <c r="M11418" s="2">
        <v>25</v>
      </c>
      <c r="N11418" s="2">
        <v>0</v>
      </c>
      <c r="O11418" s="5">
        <f t="shared" si="2314"/>
        <v>4.8523066128749344</v>
      </c>
      <c r="P11418" s="5">
        <f t="shared" si="2315"/>
        <v>739</v>
      </c>
      <c r="Q11418" s="5">
        <f t="shared" si="2316"/>
        <v>25</v>
      </c>
      <c r="R11418" s="5">
        <f t="shared" si="2317"/>
        <v>0</v>
      </c>
      <c r="S11418" s="4" t="str">
        <f t="shared" si="2318"/>
        <v>15</v>
      </c>
      <c r="T11418" t="str">
        <f t="shared" si="2319"/>
        <v>Afternoon</v>
      </c>
      <c r="U11418" t="str">
        <f t="shared" si="2320"/>
        <v>March</v>
      </c>
      <c r="V11418" t="str">
        <f t="shared" si="2321"/>
        <v>Monday</v>
      </c>
      <c r="W11418">
        <f t="shared" si="2322"/>
        <v>12</v>
      </c>
      <c r="X11418" s="5">
        <f t="shared" si="2323"/>
        <v>739</v>
      </c>
      <c r="Y11418" t="str">
        <f t="shared" si="2324"/>
        <v>00:19:15.794</v>
      </c>
      <c r="Z11418" s="4">
        <f t="shared" si="2325"/>
        <v>19.263233333333336</v>
      </c>
      <c r="AA11418" t="str">
        <f t="shared" si="2326"/>
        <v>Weekday</v>
      </c>
    </row>
    <row r="11419" spans="1:27" x14ac:dyDescent="0.25">
      <c r="A11419" s="2" t="s">
        <v>11418</v>
      </c>
      <c r="B11419" s="2" t="s">
        <v>25626</v>
      </c>
      <c r="C11419" s="2" t="s">
        <v>26576</v>
      </c>
      <c r="D11419" s="2" t="s">
        <v>26576</v>
      </c>
      <c r="E11419" s="2">
        <v>228555</v>
      </c>
      <c r="F11419" t="s">
        <v>36263</v>
      </c>
      <c r="G11419" s="2" t="s">
        <v>56533</v>
      </c>
      <c r="H11419" s="2" t="s">
        <v>79204</v>
      </c>
      <c r="I11419" s="2" t="s">
        <v>101949</v>
      </c>
      <c r="J11419" s="2" t="s">
        <v>113356</v>
      </c>
      <c r="K11419" s="2">
        <v>5</v>
      </c>
      <c r="L11419" s="2">
        <v>425</v>
      </c>
      <c r="M11419" s="2">
        <v>25</v>
      </c>
      <c r="N11419" s="2">
        <v>0</v>
      </c>
      <c r="O11419" s="5">
        <f t="shared" si="2314"/>
        <v>5</v>
      </c>
      <c r="P11419" s="5">
        <f t="shared" si="2315"/>
        <v>425</v>
      </c>
      <c r="Q11419" s="5">
        <f t="shared" si="2316"/>
        <v>25</v>
      </c>
      <c r="R11419" s="5">
        <f t="shared" si="2317"/>
        <v>0</v>
      </c>
      <c r="S11419" s="4" t="str">
        <f t="shared" si="2318"/>
        <v>18</v>
      </c>
      <c r="T11419" t="str">
        <f t="shared" si="2319"/>
        <v>Evening</v>
      </c>
      <c r="U11419" t="str">
        <f t="shared" si="2320"/>
        <v>April</v>
      </c>
      <c r="V11419" t="str">
        <f t="shared" si="2321"/>
        <v>Saturday</v>
      </c>
      <c r="W11419">
        <f t="shared" si="2322"/>
        <v>7</v>
      </c>
      <c r="X11419" s="5">
        <f t="shared" si="2323"/>
        <v>425</v>
      </c>
      <c r="Y11419" t="str">
        <f t="shared" si="2324"/>
        <v>00:35:05.198</v>
      </c>
      <c r="Z11419" s="4">
        <f t="shared" si="2325"/>
        <v>35.086633333333332</v>
      </c>
      <c r="AA11419" t="str">
        <f t="shared" si="2326"/>
        <v>Weekend</v>
      </c>
    </row>
    <row r="11420" spans="1:27" x14ac:dyDescent="0.25">
      <c r="A11420" s="2" t="s">
        <v>11419</v>
      </c>
      <c r="B11420" s="2" t="s">
        <v>25626</v>
      </c>
      <c r="C11420" s="2" t="s">
        <v>26576</v>
      </c>
      <c r="D11420" s="2" t="s">
        <v>26576</v>
      </c>
      <c r="E11420" s="2">
        <v>233871</v>
      </c>
      <c r="F11420" t="s">
        <v>36264</v>
      </c>
      <c r="G11420" s="2" t="s">
        <v>56534</v>
      </c>
      <c r="H11420" s="2" t="s">
        <v>79205</v>
      </c>
      <c r="I11420" s="2" t="s">
        <v>101950</v>
      </c>
      <c r="J11420" s="2" t="s">
        <v>113356</v>
      </c>
      <c r="K11420" s="2">
        <v>5</v>
      </c>
      <c r="L11420" s="2">
        <v>530</v>
      </c>
      <c r="M11420" s="2">
        <v>37</v>
      </c>
      <c r="N11420" s="2">
        <v>0</v>
      </c>
      <c r="O11420" s="5">
        <f t="shared" si="2314"/>
        <v>5</v>
      </c>
      <c r="P11420" s="5">
        <f t="shared" si="2315"/>
        <v>530</v>
      </c>
      <c r="Q11420" s="5">
        <f t="shared" si="2316"/>
        <v>37</v>
      </c>
      <c r="R11420" s="5">
        <f t="shared" si="2317"/>
        <v>0</v>
      </c>
      <c r="S11420" s="4" t="str">
        <f t="shared" si="2318"/>
        <v>17</v>
      </c>
      <c r="T11420" t="str">
        <f t="shared" si="2319"/>
        <v>Evening</v>
      </c>
      <c r="U11420" t="str">
        <f t="shared" si="2320"/>
        <v>April</v>
      </c>
      <c r="V11420" t="str">
        <f t="shared" si="2321"/>
        <v>Saturday</v>
      </c>
      <c r="W11420">
        <f t="shared" si="2322"/>
        <v>10</v>
      </c>
      <c r="X11420" s="5">
        <f t="shared" si="2323"/>
        <v>530</v>
      </c>
      <c r="Y11420" t="str">
        <f t="shared" si="2324"/>
        <v>00:53:50.194</v>
      </c>
      <c r="Z11420" s="4">
        <f t="shared" si="2325"/>
        <v>53.836566666666663</v>
      </c>
      <c r="AA11420" t="str">
        <f t="shared" si="2326"/>
        <v>Weekend</v>
      </c>
    </row>
    <row r="11421" spans="1:27" x14ac:dyDescent="0.25">
      <c r="A11421" s="2" t="s">
        <v>11420</v>
      </c>
      <c r="B11421" s="2" t="s">
        <v>25626</v>
      </c>
      <c r="C11421" s="2" t="s">
        <v>26576</v>
      </c>
      <c r="D11421" s="2" t="s">
        <v>26576</v>
      </c>
      <c r="E11421" s="2">
        <v>235493</v>
      </c>
      <c r="F11421" t="s">
        <v>36265</v>
      </c>
      <c r="G11421" s="2" t="s">
        <v>56535</v>
      </c>
      <c r="H11421" s="2" t="s">
        <v>79206</v>
      </c>
      <c r="I11421" s="2" t="s">
        <v>101951</v>
      </c>
      <c r="J11421" s="2" t="s">
        <v>113356</v>
      </c>
      <c r="K11421" s="2">
        <v>5</v>
      </c>
      <c r="L11421" s="2">
        <v>105</v>
      </c>
      <c r="M11421" s="2">
        <v>37</v>
      </c>
      <c r="N11421" s="2">
        <v>0</v>
      </c>
      <c r="O11421" s="5">
        <f t="shared" si="2314"/>
        <v>5</v>
      </c>
      <c r="P11421" s="5">
        <f t="shared" si="2315"/>
        <v>105</v>
      </c>
      <c r="Q11421" s="5">
        <f t="shared" si="2316"/>
        <v>37</v>
      </c>
      <c r="R11421" s="5">
        <f t="shared" si="2317"/>
        <v>0</v>
      </c>
      <c r="S11421" s="4" t="str">
        <f t="shared" si="2318"/>
        <v>21</v>
      </c>
      <c r="T11421" t="str">
        <f t="shared" si="2319"/>
        <v>Night</v>
      </c>
      <c r="U11421" t="str">
        <f t="shared" si="2320"/>
        <v>April</v>
      </c>
      <c r="V11421" t="str">
        <f t="shared" si="2321"/>
        <v>Monday</v>
      </c>
      <c r="W11421">
        <f t="shared" si="2322"/>
        <v>4</v>
      </c>
      <c r="X11421" s="5">
        <f t="shared" si="2323"/>
        <v>105</v>
      </c>
      <c r="Y11421" t="str">
        <f t="shared" si="2324"/>
        <v>00:45:38.484</v>
      </c>
      <c r="Z11421" s="4">
        <f t="shared" si="2325"/>
        <v>45.641399999999997</v>
      </c>
      <c r="AA11421" t="str">
        <f t="shared" si="2326"/>
        <v>Weekday</v>
      </c>
    </row>
    <row r="11422" spans="1:27" x14ac:dyDescent="0.25">
      <c r="A11422" s="2" t="s">
        <v>11421</v>
      </c>
      <c r="B11422" s="2" t="s">
        <v>25626</v>
      </c>
      <c r="C11422" s="2" t="s">
        <v>26576</v>
      </c>
      <c r="D11422" s="2" t="s">
        <v>26576</v>
      </c>
      <c r="E11422" s="2">
        <v>266490</v>
      </c>
      <c r="F11422" t="s">
        <v>36266</v>
      </c>
      <c r="G11422" s="2" t="s">
        <v>56536</v>
      </c>
      <c r="H11422" s="2" t="s">
        <v>79207</v>
      </c>
      <c r="I11422" s="2" t="s">
        <v>101952</v>
      </c>
      <c r="J11422" s="2" t="s">
        <v>113356</v>
      </c>
      <c r="K11422" s="2">
        <v>5</v>
      </c>
      <c r="L11422" s="2">
        <v>494</v>
      </c>
      <c r="M11422" s="2">
        <v>25</v>
      </c>
      <c r="N11422" s="2">
        <v>15</v>
      </c>
      <c r="O11422" s="5">
        <f t="shared" si="2314"/>
        <v>5</v>
      </c>
      <c r="P11422" s="5">
        <f t="shared" si="2315"/>
        <v>494</v>
      </c>
      <c r="Q11422" s="5">
        <f t="shared" si="2316"/>
        <v>25</v>
      </c>
      <c r="R11422" s="5">
        <f t="shared" si="2317"/>
        <v>15</v>
      </c>
      <c r="S11422" s="4" t="str">
        <f t="shared" si="2318"/>
        <v>13</v>
      </c>
      <c r="T11422" t="str">
        <f t="shared" si="2319"/>
        <v>Afternoon</v>
      </c>
      <c r="U11422" t="str">
        <f t="shared" si="2320"/>
        <v>June</v>
      </c>
      <c r="V11422" t="str">
        <f t="shared" si="2321"/>
        <v>Wednesday</v>
      </c>
      <c r="W11422">
        <f t="shared" si="2322"/>
        <v>7</v>
      </c>
      <c r="X11422" s="5">
        <f t="shared" si="2323"/>
        <v>479</v>
      </c>
      <c r="Y11422" t="str">
        <f t="shared" si="2324"/>
        <v>00:31:53.927</v>
      </c>
      <c r="Z11422" s="4">
        <f t="shared" si="2325"/>
        <v>31.898783333333331</v>
      </c>
      <c r="AA11422" t="str">
        <f t="shared" si="2326"/>
        <v>Weekday</v>
      </c>
    </row>
    <row r="11423" spans="1:27" x14ac:dyDescent="0.25">
      <c r="A11423" s="2" t="s">
        <v>11422</v>
      </c>
      <c r="B11423" s="2" t="s">
        <v>25627</v>
      </c>
      <c r="C11423" s="2" t="s">
        <v>26576</v>
      </c>
      <c r="D11423" s="2" t="s">
        <v>26576</v>
      </c>
      <c r="E11423" s="2">
        <v>196860</v>
      </c>
      <c r="F11423" t="s">
        <v>36267</v>
      </c>
      <c r="G11423" s="2" t="s">
        <v>56537</v>
      </c>
      <c r="H11423" s="2" t="s">
        <v>79208</v>
      </c>
      <c r="I11423" s="2" t="s">
        <v>101953</v>
      </c>
      <c r="J11423" s="2" t="s">
        <v>113356</v>
      </c>
      <c r="K11423" s="2">
        <v>5</v>
      </c>
      <c r="L11423" s="2">
        <v>185</v>
      </c>
      <c r="M11423" s="2">
        <v>0</v>
      </c>
      <c r="N11423" s="2">
        <v>0</v>
      </c>
      <c r="O11423" s="5">
        <f t="shared" si="2314"/>
        <v>5</v>
      </c>
      <c r="P11423" s="5">
        <f t="shared" si="2315"/>
        <v>185</v>
      </c>
      <c r="Q11423" s="5">
        <f t="shared" si="2316"/>
        <v>0</v>
      </c>
      <c r="R11423" s="5">
        <f t="shared" si="2317"/>
        <v>0</v>
      </c>
      <c r="S11423" s="4" t="str">
        <f t="shared" si="2318"/>
        <v>11</v>
      </c>
      <c r="T11423" t="str">
        <f t="shared" si="2319"/>
        <v>Late Night</v>
      </c>
      <c r="U11423" t="str">
        <f t="shared" si="2320"/>
        <v>March</v>
      </c>
      <c r="V11423" t="str">
        <f t="shared" si="2321"/>
        <v>Tuesday</v>
      </c>
      <c r="W11423">
        <f t="shared" si="2322"/>
        <v>9</v>
      </c>
      <c r="X11423" s="5">
        <f t="shared" si="2323"/>
        <v>185</v>
      </c>
      <c r="Y11423" t="str">
        <f t="shared" si="2324"/>
        <v>00:28:22.216</v>
      </c>
      <c r="Z11423" s="4">
        <f t="shared" si="2325"/>
        <v>28.370266666666666</v>
      </c>
      <c r="AA11423" t="str">
        <f t="shared" si="2326"/>
        <v>Weekday</v>
      </c>
    </row>
    <row r="11424" spans="1:27" x14ac:dyDescent="0.25">
      <c r="A11424" s="2" t="s">
        <v>11423</v>
      </c>
      <c r="B11424" s="2" t="s">
        <v>25627</v>
      </c>
      <c r="C11424" s="2" t="s">
        <v>26576</v>
      </c>
      <c r="D11424" s="2" t="s">
        <v>26576</v>
      </c>
      <c r="E11424" s="2">
        <v>201975</v>
      </c>
      <c r="F11424" t="s">
        <v>36268</v>
      </c>
      <c r="G11424" s="2" t="s">
        <v>56538</v>
      </c>
      <c r="H11424" s="2" t="s">
        <v>79209</v>
      </c>
      <c r="I11424" s="2" t="s">
        <v>101954</v>
      </c>
      <c r="J11424" s="2" t="s">
        <v>113356</v>
      </c>
      <c r="K11424" s="2">
        <v>5</v>
      </c>
      <c r="L11424" s="2">
        <v>170</v>
      </c>
      <c r="M11424" s="2">
        <v>25</v>
      </c>
      <c r="N11424" s="2">
        <v>3</v>
      </c>
      <c r="O11424" s="5">
        <f t="shared" si="2314"/>
        <v>5</v>
      </c>
      <c r="P11424" s="5">
        <f t="shared" si="2315"/>
        <v>170</v>
      </c>
      <c r="Q11424" s="5">
        <f t="shared" si="2316"/>
        <v>25</v>
      </c>
      <c r="R11424" s="5">
        <f t="shared" si="2317"/>
        <v>3</v>
      </c>
      <c r="S11424" s="4" t="str">
        <f t="shared" si="2318"/>
        <v>13</v>
      </c>
      <c r="T11424" t="str">
        <f t="shared" si="2319"/>
        <v>Afternoon</v>
      </c>
      <c r="U11424" t="str">
        <f t="shared" si="2320"/>
        <v>March</v>
      </c>
      <c r="V11424" t="str">
        <f t="shared" si="2321"/>
        <v>Thursday</v>
      </c>
      <c r="W11424">
        <f t="shared" si="2322"/>
        <v>7</v>
      </c>
      <c r="X11424" s="5">
        <f t="shared" si="2323"/>
        <v>167</v>
      </c>
      <c r="Y11424" t="str">
        <f t="shared" si="2324"/>
        <v>00:21:06.604</v>
      </c>
      <c r="Z11424" s="4">
        <f t="shared" si="2325"/>
        <v>21.110066666666665</v>
      </c>
      <c r="AA11424" t="str">
        <f t="shared" si="2326"/>
        <v>Weekday</v>
      </c>
    </row>
    <row r="11425" spans="1:27" x14ac:dyDescent="0.25">
      <c r="A11425" s="2" t="s">
        <v>11424</v>
      </c>
      <c r="B11425" s="2" t="s">
        <v>25628</v>
      </c>
      <c r="C11425" s="2" t="s">
        <v>26576</v>
      </c>
      <c r="D11425" s="2" t="s">
        <v>26578</v>
      </c>
      <c r="E11425" s="2">
        <v>196737</v>
      </c>
      <c r="F11425" t="s">
        <v>36269</v>
      </c>
      <c r="G11425" s="2" t="s">
        <v>56539</v>
      </c>
      <c r="H11425" s="2" t="s">
        <v>79210</v>
      </c>
      <c r="I11425" s="2" t="s">
        <v>101955</v>
      </c>
      <c r="J11425" s="2" t="s">
        <v>113356</v>
      </c>
      <c r="K11425" s="2"/>
      <c r="L11425" s="2">
        <v>165</v>
      </c>
      <c r="M11425" s="2">
        <v>157</v>
      </c>
      <c r="N11425" s="2">
        <v>0</v>
      </c>
      <c r="O11425" s="5">
        <f t="shared" si="2314"/>
        <v>4.8523066128749344</v>
      </c>
      <c r="P11425" s="5">
        <f t="shared" si="2315"/>
        <v>165</v>
      </c>
      <c r="Q11425" s="5">
        <f t="shared" si="2316"/>
        <v>157</v>
      </c>
      <c r="R11425" s="5">
        <f t="shared" si="2317"/>
        <v>0</v>
      </c>
      <c r="S11425" s="4" t="str">
        <f t="shared" si="2318"/>
        <v>00</v>
      </c>
      <c r="T11425" t="str">
        <f t="shared" si="2319"/>
        <v>Late Night</v>
      </c>
      <c r="U11425" t="str">
        <f t="shared" si="2320"/>
        <v>March</v>
      </c>
      <c r="V11425" t="str">
        <f t="shared" si="2321"/>
        <v>Tuesday</v>
      </c>
      <c r="W11425">
        <f t="shared" si="2322"/>
        <v>2</v>
      </c>
      <c r="X11425" s="5">
        <f t="shared" si="2323"/>
        <v>165</v>
      </c>
      <c r="Y11425" t="str">
        <f t="shared" si="2324"/>
        <v>00:28:23.902</v>
      </c>
      <c r="Z11425" s="4">
        <f t="shared" si="2325"/>
        <v>28.398366666666668</v>
      </c>
      <c r="AA11425" t="str">
        <f t="shared" si="2326"/>
        <v>Weekday</v>
      </c>
    </row>
    <row r="11426" spans="1:27" x14ac:dyDescent="0.25">
      <c r="A11426" s="2" t="s">
        <v>11425</v>
      </c>
      <c r="B11426" s="2" t="s">
        <v>25629</v>
      </c>
      <c r="C11426" s="2" t="s">
        <v>26576</v>
      </c>
      <c r="D11426" s="2" t="s">
        <v>26611</v>
      </c>
      <c r="E11426" s="2">
        <v>196681</v>
      </c>
      <c r="F11426" t="s">
        <v>36270</v>
      </c>
      <c r="G11426" s="2" t="s">
        <v>56540</v>
      </c>
      <c r="H11426" s="2" t="s">
        <v>79211</v>
      </c>
      <c r="I11426" s="2" t="s">
        <v>101956</v>
      </c>
      <c r="J11426" s="2" t="s">
        <v>113356</v>
      </c>
      <c r="K11426" s="2">
        <v>5</v>
      </c>
      <c r="L11426" s="2">
        <v>190</v>
      </c>
      <c r="M11426" s="2">
        <v>157</v>
      </c>
      <c r="N11426" s="2">
        <v>0</v>
      </c>
      <c r="O11426" s="5">
        <f t="shared" si="2314"/>
        <v>5</v>
      </c>
      <c r="P11426" s="5">
        <f t="shared" si="2315"/>
        <v>190</v>
      </c>
      <c r="Q11426" s="5">
        <f t="shared" si="2316"/>
        <v>157</v>
      </c>
      <c r="R11426" s="5">
        <f t="shared" si="2317"/>
        <v>0</v>
      </c>
      <c r="S11426" s="4" t="str">
        <f t="shared" si="2318"/>
        <v>23</v>
      </c>
      <c r="T11426" t="str">
        <f t="shared" si="2319"/>
        <v>Late Night</v>
      </c>
      <c r="U11426" t="str">
        <f t="shared" si="2320"/>
        <v>March</v>
      </c>
      <c r="V11426" t="str">
        <f t="shared" si="2321"/>
        <v>Monday</v>
      </c>
      <c r="W11426">
        <f t="shared" si="2322"/>
        <v>2</v>
      </c>
      <c r="X11426" s="5">
        <f t="shared" si="2323"/>
        <v>190</v>
      </c>
      <c r="Y11426" t="str">
        <f t="shared" si="2324"/>
        <v>00:22:48.373</v>
      </c>
      <c r="Z11426" s="4">
        <f t="shared" si="2325"/>
        <v>22.806216666666668</v>
      </c>
      <c r="AA11426" t="str">
        <f t="shared" si="2326"/>
        <v>Weekday</v>
      </c>
    </row>
    <row r="11427" spans="1:27" x14ac:dyDescent="0.25">
      <c r="A11427" s="2" t="s">
        <v>11426</v>
      </c>
      <c r="B11427" s="2" t="s">
        <v>25630</v>
      </c>
      <c r="C11427" s="2" t="s">
        <v>26576</v>
      </c>
      <c r="D11427" s="2" t="s">
        <v>26580</v>
      </c>
      <c r="E11427" s="2">
        <v>196656</v>
      </c>
      <c r="F11427" t="s">
        <v>36271</v>
      </c>
      <c r="G11427" s="2" t="s">
        <v>56541</v>
      </c>
      <c r="H11427" s="2" t="s">
        <v>79212</v>
      </c>
      <c r="I11427" s="2" t="s">
        <v>101957</v>
      </c>
      <c r="J11427" s="2" t="s">
        <v>113356</v>
      </c>
      <c r="K11427" s="2">
        <v>5</v>
      </c>
      <c r="L11427" s="2">
        <v>180</v>
      </c>
      <c r="M11427" s="2">
        <v>45</v>
      </c>
      <c r="N11427" s="2">
        <v>0</v>
      </c>
      <c r="O11427" s="5">
        <f t="shared" si="2314"/>
        <v>5</v>
      </c>
      <c r="P11427" s="5">
        <f t="shared" si="2315"/>
        <v>180</v>
      </c>
      <c r="Q11427" s="5">
        <f t="shared" si="2316"/>
        <v>45</v>
      </c>
      <c r="R11427" s="5">
        <f t="shared" si="2317"/>
        <v>0</v>
      </c>
      <c r="S11427" s="4" t="str">
        <f t="shared" si="2318"/>
        <v>22</v>
      </c>
      <c r="T11427" t="str">
        <f t="shared" si="2319"/>
        <v>Night</v>
      </c>
      <c r="U11427" t="str">
        <f t="shared" si="2320"/>
        <v>March</v>
      </c>
      <c r="V11427" t="str">
        <f t="shared" si="2321"/>
        <v>Monday</v>
      </c>
      <c r="W11427">
        <f t="shared" si="2322"/>
        <v>6</v>
      </c>
      <c r="X11427" s="5">
        <f t="shared" si="2323"/>
        <v>180</v>
      </c>
      <c r="Y11427" t="str">
        <f t="shared" si="2324"/>
        <v>00:23:28.671</v>
      </c>
      <c r="Z11427" s="4">
        <f t="shared" si="2325"/>
        <v>23.47785</v>
      </c>
      <c r="AA11427" t="str">
        <f t="shared" si="2326"/>
        <v>Weekday</v>
      </c>
    </row>
    <row r="11428" spans="1:27" x14ac:dyDescent="0.25">
      <c r="A11428" s="2" t="s">
        <v>11427</v>
      </c>
      <c r="B11428" s="2" t="s">
        <v>25630</v>
      </c>
      <c r="C11428" s="2" t="s">
        <v>26576</v>
      </c>
      <c r="D11428" s="2" t="s">
        <v>26580</v>
      </c>
      <c r="E11428" s="2">
        <v>213152</v>
      </c>
      <c r="F11428" t="s">
        <v>36272</v>
      </c>
      <c r="G11428" s="2" t="s">
        <v>56542</v>
      </c>
      <c r="H11428" s="2" t="s">
        <v>79213</v>
      </c>
      <c r="I11428" s="2" t="s">
        <v>101958</v>
      </c>
      <c r="J11428" s="2" t="s">
        <v>113356</v>
      </c>
      <c r="K11428" s="2">
        <v>5</v>
      </c>
      <c r="L11428" s="2">
        <v>199</v>
      </c>
      <c r="M11428" s="2">
        <v>45</v>
      </c>
      <c r="N11428" s="2">
        <v>0</v>
      </c>
      <c r="O11428" s="5">
        <f t="shared" si="2314"/>
        <v>5</v>
      </c>
      <c r="P11428" s="5">
        <f t="shared" si="2315"/>
        <v>199</v>
      </c>
      <c r="Q11428" s="5">
        <f t="shared" si="2316"/>
        <v>45</v>
      </c>
      <c r="R11428" s="5">
        <f t="shared" si="2317"/>
        <v>0</v>
      </c>
      <c r="S11428" s="4" t="str">
        <f t="shared" si="2318"/>
        <v>14</v>
      </c>
      <c r="T11428" t="str">
        <f t="shared" si="2319"/>
        <v>Afternoon</v>
      </c>
      <c r="U11428" t="str">
        <f t="shared" si="2320"/>
        <v>March</v>
      </c>
      <c r="V11428" t="str">
        <f t="shared" si="2321"/>
        <v>Sunday</v>
      </c>
      <c r="W11428">
        <f t="shared" si="2322"/>
        <v>6</v>
      </c>
      <c r="X11428" s="5">
        <f t="shared" si="2323"/>
        <v>199</v>
      </c>
      <c r="Y11428" t="str">
        <f t="shared" si="2324"/>
        <v>00:23:45.622</v>
      </c>
      <c r="Z11428" s="4">
        <f t="shared" si="2325"/>
        <v>23.76036666666667</v>
      </c>
      <c r="AA11428" t="str">
        <f t="shared" si="2326"/>
        <v>Weekend</v>
      </c>
    </row>
    <row r="11429" spans="1:27" x14ac:dyDescent="0.25">
      <c r="A11429" s="2" t="s">
        <v>11428</v>
      </c>
      <c r="B11429" s="2" t="s">
        <v>25630</v>
      </c>
      <c r="C11429" s="2" t="s">
        <v>26576</v>
      </c>
      <c r="D11429" s="2" t="s">
        <v>26580</v>
      </c>
      <c r="E11429" s="2">
        <v>245525</v>
      </c>
      <c r="F11429" t="s">
        <v>36273</v>
      </c>
      <c r="G11429" s="2" t="s">
        <v>56543</v>
      </c>
      <c r="H11429" s="2" t="s">
        <v>79214</v>
      </c>
      <c r="I11429" s="2" t="s">
        <v>101959</v>
      </c>
      <c r="J11429" s="2" t="s">
        <v>113356</v>
      </c>
      <c r="K11429" s="2">
        <v>5</v>
      </c>
      <c r="L11429" s="2">
        <v>372</v>
      </c>
      <c r="M11429" s="2">
        <v>17</v>
      </c>
      <c r="N11429" s="2">
        <v>0</v>
      </c>
      <c r="O11429" s="5">
        <f t="shared" si="2314"/>
        <v>5</v>
      </c>
      <c r="P11429" s="5">
        <f t="shared" si="2315"/>
        <v>372</v>
      </c>
      <c r="Q11429" s="5">
        <f t="shared" si="2316"/>
        <v>17</v>
      </c>
      <c r="R11429" s="5">
        <f t="shared" si="2317"/>
        <v>0</v>
      </c>
      <c r="S11429" s="4" t="str">
        <f t="shared" si="2318"/>
        <v>22</v>
      </c>
      <c r="T11429" t="str">
        <f t="shared" si="2319"/>
        <v>Night</v>
      </c>
      <c r="U11429" t="str">
        <f t="shared" si="2320"/>
        <v>May</v>
      </c>
      <c r="V11429" t="str">
        <f t="shared" si="2321"/>
        <v>Wednesday</v>
      </c>
      <c r="W11429">
        <f t="shared" si="2322"/>
        <v>4</v>
      </c>
      <c r="X11429" s="5">
        <f t="shared" si="2323"/>
        <v>372</v>
      </c>
      <c r="Y11429" t="str">
        <f t="shared" si="2324"/>
        <v>00:23:37.623</v>
      </c>
      <c r="Z11429" s="4">
        <f t="shared" si="2325"/>
        <v>23.627050000000001</v>
      </c>
      <c r="AA11429" t="str">
        <f t="shared" si="2326"/>
        <v>Weekday</v>
      </c>
    </row>
    <row r="11430" spans="1:27" x14ac:dyDescent="0.25">
      <c r="A11430" s="2" t="s">
        <v>11429</v>
      </c>
      <c r="B11430" s="2" t="s">
        <v>25631</v>
      </c>
      <c r="C11430" s="2" t="s">
        <v>26576</v>
      </c>
      <c r="D11430" s="2" t="s">
        <v>26576</v>
      </c>
      <c r="E11430" s="2">
        <v>196654</v>
      </c>
      <c r="F11430" t="s">
        <v>26727</v>
      </c>
      <c r="G11430" s="2" t="s">
        <v>56544</v>
      </c>
      <c r="H11430" s="2" t="s">
        <v>79215</v>
      </c>
      <c r="I11430" s="2" t="s">
        <v>101960</v>
      </c>
      <c r="J11430" s="2" t="s">
        <v>113356</v>
      </c>
      <c r="K11430" s="2">
        <v>5</v>
      </c>
      <c r="L11430" s="2">
        <v>330</v>
      </c>
      <c r="M11430" s="2">
        <v>25</v>
      </c>
      <c r="N11430" s="2">
        <v>0</v>
      </c>
      <c r="O11430" s="5">
        <f t="shared" si="2314"/>
        <v>5</v>
      </c>
      <c r="P11430" s="5">
        <f t="shared" si="2315"/>
        <v>330</v>
      </c>
      <c r="Q11430" s="5">
        <f t="shared" si="2316"/>
        <v>25</v>
      </c>
      <c r="R11430" s="5">
        <f t="shared" si="2317"/>
        <v>0</v>
      </c>
      <c r="S11430" s="4" t="str">
        <f t="shared" si="2318"/>
        <v>22</v>
      </c>
      <c r="T11430" t="str">
        <f t="shared" si="2319"/>
        <v>Night</v>
      </c>
      <c r="U11430" t="str">
        <f t="shared" si="2320"/>
        <v>March</v>
      </c>
      <c r="V11430" t="str">
        <f t="shared" si="2321"/>
        <v>Monday</v>
      </c>
      <c r="W11430">
        <f t="shared" si="2322"/>
        <v>1</v>
      </c>
      <c r="X11430" s="5">
        <f t="shared" si="2323"/>
        <v>330</v>
      </c>
      <c r="Y11430" t="str">
        <f t="shared" si="2324"/>
        <v>00:30:52.918</v>
      </c>
      <c r="Z11430" s="4">
        <f t="shared" si="2325"/>
        <v>30.881966666666663</v>
      </c>
      <c r="AA11430" t="str">
        <f t="shared" si="2326"/>
        <v>Weekday</v>
      </c>
    </row>
    <row r="11431" spans="1:27" x14ac:dyDescent="0.25">
      <c r="A11431" s="2" t="s">
        <v>11430</v>
      </c>
      <c r="B11431" s="2" t="s">
        <v>25632</v>
      </c>
      <c r="C11431" s="2" t="s">
        <v>26576</v>
      </c>
      <c r="D11431" s="2" t="s">
        <v>26618</v>
      </c>
      <c r="E11431" s="2">
        <v>196578</v>
      </c>
      <c r="F11431" t="s">
        <v>36274</v>
      </c>
      <c r="G11431" s="2" t="s">
        <v>56545</v>
      </c>
      <c r="H11431" s="2" t="s">
        <v>79216</v>
      </c>
      <c r="I11431" s="2" t="s">
        <v>101961</v>
      </c>
      <c r="J11431" s="2" t="s">
        <v>113356</v>
      </c>
      <c r="K11431" s="2">
        <v>5</v>
      </c>
      <c r="L11431" s="2">
        <v>555</v>
      </c>
      <c r="M11431" s="2">
        <v>90</v>
      </c>
      <c r="N11431" s="2">
        <v>0</v>
      </c>
      <c r="O11431" s="5">
        <f t="shared" si="2314"/>
        <v>5</v>
      </c>
      <c r="P11431" s="5">
        <f t="shared" si="2315"/>
        <v>555</v>
      </c>
      <c r="Q11431" s="5">
        <f t="shared" si="2316"/>
        <v>90</v>
      </c>
      <c r="R11431" s="5">
        <f t="shared" si="2317"/>
        <v>0</v>
      </c>
      <c r="S11431" s="4" t="str">
        <f t="shared" si="2318"/>
        <v>21</v>
      </c>
      <c r="T11431" t="str">
        <f t="shared" si="2319"/>
        <v>Night</v>
      </c>
      <c r="U11431" t="str">
        <f t="shared" si="2320"/>
        <v>March</v>
      </c>
      <c r="V11431" t="str">
        <f t="shared" si="2321"/>
        <v>Monday</v>
      </c>
      <c r="W11431">
        <f t="shared" si="2322"/>
        <v>5</v>
      </c>
      <c r="X11431" s="5">
        <f t="shared" si="2323"/>
        <v>555</v>
      </c>
      <c r="Y11431" t="str">
        <f t="shared" si="2324"/>
        <v>00:47:02.938</v>
      </c>
      <c r="Z11431" s="4">
        <f t="shared" si="2325"/>
        <v>47.048966666666672</v>
      </c>
      <c r="AA11431" t="str">
        <f t="shared" si="2326"/>
        <v>Weekday</v>
      </c>
    </row>
    <row r="11432" spans="1:27" x14ac:dyDescent="0.25">
      <c r="A11432" s="2" t="s">
        <v>11431</v>
      </c>
      <c r="B11432" s="2" t="s">
        <v>25633</v>
      </c>
      <c r="C11432" s="2" t="s">
        <v>26576</v>
      </c>
      <c r="D11432" s="2" t="s">
        <v>26576</v>
      </c>
      <c r="E11432" s="2">
        <v>196569</v>
      </c>
      <c r="F11432" t="s">
        <v>36275</v>
      </c>
      <c r="G11432" s="2" t="s">
        <v>56546</v>
      </c>
      <c r="H11432" s="2" t="s">
        <v>79217</v>
      </c>
      <c r="I11432" s="2" t="s">
        <v>101962</v>
      </c>
      <c r="J11432" s="2" t="s">
        <v>113356</v>
      </c>
      <c r="K11432" s="2">
        <v>1</v>
      </c>
      <c r="L11432" s="2">
        <v>1181</v>
      </c>
      <c r="M11432" s="2">
        <v>25</v>
      </c>
      <c r="N11432" s="2">
        <v>32</v>
      </c>
      <c r="O11432" s="5">
        <f t="shared" si="2314"/>
        <v>1</v>
      </c>
      <c r="P11432" s="5">
        <f t="shared" si="2315"/>
        <v>1181</v>
      </c>
      <c r="Q11432" s="5">
        <f t="shared" si="2316"/>
        <v>25</v>
      </c>
      <c r="R11432" s="5">
        <f t="shared" si="2317"/>
        <v>32</v>
      </c>
      <c r="S11432" s="4" t="str">
        <f t="shared" si="2318"/>
        <v>20</v>
      </c>
      <c r="T11432" t="str">
        <f t="shared" si="2319"/>
        <v>Night</v>
      </c>
      <c r="U11432" t="str">
        <f t="shared" si="2320"/>
        <v>March</v>
      </c>
      <c r="V11432" t="str">
        <f t="shared" si="2321"/>
        <v>Monday</v>
      </c>
      <c r="W11432">
        <f t="shared" si="2322"/>
        <v>21</v>
      </c>
      <c r="X11432" s="5">
        <f t="shared" si="2323"/>
        <v>1149</v>
      </c>
      <c r="Y11432" t="str">
        <f t="shared" si="2324"/>
        <v>00:33:44.172</v>
      </c>
      <c r="Z11432" s="4">
        <f t="shared" si="2325"/>
        <v>33.736199999999997</v>
      </c>
      <c r="AA11432" t="str">
        <f t="shared" si="2326"/>
        <v>Weekday</v>
      </c>
    </row>
    <row r="11433" spans="1:27" x14ac:dyDescent="0.25">
      <c r="A11433" s="2" t="s">
        <v>11432</v>
      </c>
      <c r="B11433" s="2" t="s">
        <v>25633</v>
      </c>
      <c r="C11433" s="2" t="s">
        <v>26576</v>
      </c>
      <c r="D11433" s="2" t="s">
        <v>26576</v>
      </c>
      <c r="E11433" s="2">
        <v>201556</v>
      </c>
      <c r="F11433" t="s">
        <v>36276</v>
      </c>
      <c r="G11433" s="2" t="s">
        <v>56547</v>
      </c>
      <c r="H11433" s="2"/>
      <c r="I11433" s="2" t="s">
        <v>101963</v>
      </c>
      <c r="J11433" s="2" t="s">
        <v>113357</v>
      </c>
      <c r="K11433" s="2"/>
      <c r="L11433" s="2"/>
      <c r="M11433" s="2"/>
      <c r="N11433" s="2"/>
      <c r="O11433" s="5">
        <f t="shared" si="2314"/>
        <v>4.8523066128749344</v>
      </c>
      <c r="P11433" s="5">
        <f t="shared" si="2315"/>
        <v>352.31059372386778</v>
      </c>
      <c r="Q11433" s="5">
        <f t="shared" si="2316"/>
        <v>20.639320452444874</v>
      </c>
      <c r="R11433" s="5">
        <f t="shared" si="2317"/>
        <v>22.453369129879846</v>
      </c>
      <c r="S11433" s="4" t="str">
        <f t="shared" si="2318"/>
        <v>20</v>
      </c>
      <c r="T11433" t="str">
        <f t="shared" si="2319"/>
        <v>Night</v>
      </c>
      <c r="U11433" t="str">
        <f t="shared" si="2320"/>
        <v>March</v>
      </c>
      <c r="V11433" t="str">
        <f t="shared" si="2321"/>
        <v>Wednesday</v>
      </c>
      <c r="W11433">
        <f t="shared" si="2322"/>
        <v>6</v>
      </c>
      <c r="X11433" s="5">
        <f t="shared" si="2323"/>
        <v>329.85722459398795</v>
      </c>
      <c r="Y11433" t="str">
        <f t="shared" si="2324"/>
        <v>00:09:04.502</v>
      </c>
      <c r="Z11433" s="4">
        <f t="shared" si="2325"/>
        <v>9.075033333333332</v>
      </c>
      <c r="AA11433" t="str">
        <f t="shared" si="2326"/>
        <v>Weekday</v>
      </c>
    </row>
    <row r="11434" spans="1:27" x14ac:dyDescent="0.25">
      <c r="A11434" s="2" t="s">
        <v>11433</v>
      </c>
      <c r="B11434" s="2" t="s">
        <v>25633</v>
      </c>
      <c r="C11434" s="2" t="s">
        <v>26576</v>
      </c>
      <c r="D11434" s="2" t="s">
        <v>26576</v>
      </c>
      <c r="E11434" s="2">
        <v>201557</v>
      </c>
      <c r="F11434" t="s">
        <v>36276</v>
      </c>
      <c r="G11434" s="2" t="s">
        <v>56548</v>
      </c>
      <c r="H11434" s="2" t="s">
        <v>79218</v>
      </c>
      <c r="I11434" s="2" t="s">
        <v>101964</v>
      </c>
      <c r="J11434" s="2" t="s">
        <v>113356</v>
      </c>
      <c r="K11434" s="2">
        <v>5</v>
      </c>
      <c r="L11434" s="2">
        <v>200</v>
      </c>
      <c r="M11434" s="2">
        <v>25</v>
      </c>
      <c r="N11434" s="2">
        <v>0</v>
      </c>
      <c r="O11434" s="5">
        <f t="shared" si="2314"/>
        <v>5</v>
      </c>
      <c r="P11434" s="5">
        <f t="shared" si="2315"/>
        <v>200</v>
      </c>
      <c r="Q11434" s="5">
        <f t="shared" si="2316"/>
        <v>25</v>
      </c>
      <c r="R11434" s="5">
        <f t="shared" si="2317"/>
        <v>0</v>
      </c>
      <c r="S11434" s="4" t="str">
        <f t="shared" si="2318"/>
        <v>20</v>
      </c>
      <c r="T11434" t="str">
        <f t="shared" si="2319"/>
        <v>Night</v>
      </c>
      <c r="U11434" t="str">
        <f t="shared" si="2320"/>
        <v>March</v>
      </c>
      <c r="V11434" t="str">
        <f t="shared" si="2321"/>
        <v>Wednesday</v>
      </c>
      <c r="W11434">
        <f t="shared" si="2322"/>
        <v>6</v>
      </c>
      <c r="X11434" s="5">
        <f t="shared" si="2323"/>
        <v>200</v>
      </c>
      <c r="Y11434" t="str">
        <f t="shared" si="2324"/>
        <v>00:20:37.374</v>
      </c>
      <c r="Z11434" s="4">
        <f t="shared" si="2325"/>
        <v>20.622900000000001</v>
      </c>
      <c r="AA11434" t="str">
        <f t="shared" si="2326"/>
        <v>Weekday</v>
      </c>
    </row>
    <row r="11435" spans="1:27" x14ac:dyDescent="0.25">
      <c r="A11435" s="2" t="s">
        <v>11434</v>
      </c>
      <c r="B11435" s="2" t="s">
        <v>25633</v>
      </c>
      <c r="C11435" s="2" t="s">
        <v>26576</v>
      </c>
      <c r="D11435" s="2" t="s">
        <v>26576</v>
      </c>
      <c r="E11435" s="2">
        <v>202786</v>
      </c>
      <c r="F11435" t="s">
        <v>36277</v>
      </c>
      <c r="G11435" s="2" t="s">
        <v>56549</v>
      </c>
      <c r="H11435" s="2" t="s">
        <v>79219</v>
      </c>
      <c r="I11435" s="2" t="s">
        <v>101965</v>
      </c>
      <c r="J11435" s="2" t="s">
        <v>113356</v>
      </c>
      <c r="K11435" s="2">
        <v>5</v>
      </c>
      <c r="L11435" s="2">
        <v>159</v>
      </c>
      <c r="M11435" s="2">
        <v>25</v>
      </c>
      <c r="N11435" s="2">
        <v>0</v>
      </c>
      <c r="O11435" s="5">
        <f t="shared" si="2314"/>
        <v>5</v>
      </c>
      <c r="P11435" s="5">
        <f t="shared" si="2315"/>
        <v>159</v>
      </c>
      <c r="Q11435" s="5">
        <f t="shared" si="2316"/>
        <v>25</v>
      </c>
      <c r="R11435" s="5">
        <f t="shared" si="2317"/>
        <v>0</v>
      </c>
      <c r="S11435" s="4" t="str">
        <f t="shared" si="2318"/>
        <v>20</v>
      </c>
      <c r="T11435" t="str">
        <f t="shared" si="2319"/>
        <v>Night</v>
      </c>
      <c r="U11435" t="str">
        <f t="shared" si="2320"/>
        <v>March</v>
      </c>
      <c r="V11435" t="str">
        <f t="shared" si="2321"/>
        <v>Friday</v>
      </c>
      <c r="W11435">
        <f t="shared" si="2322"/>
        <v>5</v>
      </c>
      <c r="X11435" s="5">
        <f t="shared" si="2323"/>
        <v>159</v>
      </c>
      <c r="Y11435" t="str">
        <f t="shared" si="2324"/>
        <v>00:17:49.750</v>
      </c>
      <c r="Z11435" s="4">
        <f t="shared" si="2325"/>
        <v>17.829166666666669</v>
      </c>
      <c r="AA11435" t="str">
        <f t="shared" si="2326"/>
        <v>Weekday</v>
      </c>
    </row>
    <row r="11436" spans="1:27" x14ac:dyDescent="0.25">
      <c r="A11436" s="2" t="s">
        <v>11435</v>
      </c>
      <c r="B11436" s="2" t="s">
        <v>25633</v>
      </c>
      <c r="C11436" s="2" t="s">
        <v>26576</v>
      </c>
      <c r="D11436" s="2" t="s">
        <v>26576</v>
      </c>
      <c r="E11436" s="2">
        <v>205130</v>
      </c>
      <c r="F11436" t="s">
        <v>36278</v>
      </c>
      <c r="G11436" s="2" t="s">
        <v>56550</v>
      </c>
      <c r="H11436" s="2" t="s">
        <v>79220</v>
      </c>
      <c r="I11436" s="2" t="s">
        <v>101966</v>
      </c>
      <c r="J11436" s="2" t="s">
        <v>113356</v>
      </c>
      <c r="K11436" s="2">
        <v>5</v>
      </c>
      <c r="L11436" s="2">
        <v>172</v>
      </c>
      <c r="M11436" s="2">
        <v>25</v>
      </c>
      <c r="N11436" s="2">
        <v>0</v>
      </c>
      <c r="O11436" s="5">
        <f t="shared" si="2314"/>
        <v>5</v>
      </c>
      <c r="P11436" s="5">
        <f t="shared" si="2315"/>
        <v>172</v>
      </c>
      <c r="Q11436" s="5">
        <f t="shared" si="2316"/>
        <v>25</v>
      </c>
      <c r="R11436" s="5">
        <f t="shared" si="2317"/>
        <v>0</v>
      </c>
      <c r="S11436" s="4" t="str">
        <f t="shared" si="2318"/>
        <v>19</v>
      </c>
      <c r="T11436" t="str">
        <f t="shared" si="2319"/>
        <v>Evening</v>
      </c>
      <c r="U11436" t="str">
        <f t="shared" si="2320"/>
        <v>March</v>
      </c>
      <c r="V11436" t="str">
        <f t="shared" si="2321"/>
        <v>Tuesday</v>
      </c>
      <c r="W11436">
        <f t="shared" si="2322"/>
        <v>5</v>
      </c>
      <c r="X11436" s="5">
        <f t="shared" si="2323"/>
        <v>172</v>
      </c>
      <c r="Y11436" t="str">
        <f t="shared" si="2324"/>
        <v>00:24:52.617</v>
      </c>
      <c r="Z11436" s="4">
        <f t="shared" si="2325"/>
        <v>24.876950000000001</v>
      </c>
      <c r="AA11436" t="str">
        <f t="shared" si="2326"/>
        <v>Weekday</v>
      </c>
    </row>
    <row r="11437" spans="1:27" x14ac:dyDescent="0.25">
      <c r="A11437" s="2" t="s">
        <v>11436</v>
      </c>
      <c r="B11437" s="2" t="s">
        <v>25633</v>
      </c>
      <c r="C11437" s="2" t="s">
        <v>26576</v>
      </c>
      <c r="D11437" s="2" t="s">
        <v>26576</v>
      </c>
      <c r="E11437" s="2">
        <v>207772</v>
      </c>
      <c r="F11437" t="s">
        <v>36279</v>
      </c>
      <c r="G11437" s="2" t="s">
        <v>56551</v>
      </c>
      <c r="H11437" s="2" t="s">
        <v>79221</v>
      </c>
      <c r="I11437" s="2" t="s">
        <v>101967</v>
      </c>
      <c r="J11437" s="2" t="s">
        <v>113356</v>
      </c>
      <c r="K11437" s="2">
        <v>5</v>
      </c>
      <c r="L11437" s="2">
        <v>112</v>
      </c>
      <c r="M11437" s="2">
        <v>25</v>
      </c>
      <c r="N11437" s="2">
        <v>0</v>
      </c>
      <c r="O11437" s="5">
        <f t="shared" si="2314"/>
        <v>5</v>
      </c>
      <c r="P11437" s="5">
        <f t="shared" si="2315"/>
        <v>112</v>
      </c>
      <c r="Q11437" s="5">
        <f t="shared" si="2316"/>
        <v>25</v>
      </c>
      <c r="R11437" s="5">
        <f t="shared" si="2317"/>
        <v>0</v>
      </c>
      <c r="S11437" s="4" t="str">
        <f t="shared" si="2318"/>
        <v>20</v>
      </c>
      <c r="T11437" t="str">
        <f t="shared" si="2319"/>
        <v>Night</v>
      </c>
      <c r="U11437" t="str">
        <f t="shared" si="2320"/>
        <v>March</v>
      </c>
      <c r="V11437" t="str">
        <f t="shared" si="2321"/>
        <v>Saturday</v>
      </c>
      <c r="W11437">
        <f t="shared" si="2322"/>
        <v>4</v>
      </c>
      <c r="X11437" s="5">
        <f t="shared" si="2323"/>
        <v>112</v>
      </c>
      <c r="Y11437" t="str">
        <f t="shared" si="2324"/>
        <v>00:10:37.203</v>
      </c>
      <c r="Z11437" s="4">
        <f t="shared" si="2325"/>
        <v>10.620049999999999</v>
      </c>
      <c r="AA11437" t="str">
        <f t="shared" si="2326"/>
        <v>Weekend</v>
      </c>
    </row>
    <row r="11438" spans="1:27" x14ac:dyDescent="0.25">
      <c r="A11438" s="2" t="s">
        <v>11437</v>
      </c>
      <c r="B11438" s="2" t="s">
        <v>25633</v>
      </c>
      <c r="C11438" s="2" t="s">
        <v>26576</v>
      </c>
      <c r="D11438" s="2" t="s">
        <v>26576</v>
      </c>
      <c r="E11438" s="2">
        <v>210744</v>
      </c>
      <c r="F11438" t="s">
        <v>36280</v>
      </c>
      <c r="G11438" s="2" t="s">
        <v>56552</v>
      </c>
      <c r="H11438" s="2" t="s">
        <v>79222</v>
      </c>
      <c r="I11438" s="2" t="s">
        <v>101968</v>
      </c>
      <c r="J11438" s="2" t="s">
        <v>113356</v>
      </c>
      <c r="K11438" s="2">
        <v>5</v>
      </c>
      <c r="L11438" s="2">
        <v>129</v>
      </c>
      <c r="M11438" s="2">
        <v>25</v>
      </c>
      <c r="N11438" s="2">
        <v>0</v>
      </c>
      <c r="O11438" s="5">
        <f t="shared" si="2314"/>
        <v>5</v>
      </c>
      <c r="P11438" s="5">
        <f t="shared" si="2315"/>
        <v>129</v>
      </c>
      <c r="Q11438" s="5">
        <f t="shared" si="2316"/>
        <v>25</v>
      </c>
      <c r="R11438" s="5">
        <f t="shared" si="2317"/>
        <v>0</v>
      </c>
      <c r="S11438" s="4" t="str">
        <f t="shared" si="2318"/>
        <v>08</v>
      </c>
      <c r="T11438" t="str">
        <f t="shared" si="2319"/>
        <v>Late Night</v>
      </c>
      <c r="U11438" t="str">
        <f t="shared" si="2320"/>
        <v>March</v>
      </c>
      <c r="V11438" t="str">
        <f t="shared" si="2321"/>
        <v>Thursday</v>
      </c>
      <c r="W11438">
        <f t="shared" si="2322"/>
        <v>4</v>
      </c>
      <c r="X11438" s="5">
        <f t="shared" si="2323"/>
        <v>129</v>
      </c>
      <c r="Y11438" t="str">
        <f t="shared" si="2324"/>
        <v>00:24:18.854</v>
      </c>
      <c r="Z11438" s="4">
        <f t="shared" si="2325"/>
        <v>24.314233333333334</v>
      </c>
      <c r="AA11438" t="str">
        <f t="shared" si="2326"/>
        <v>Weekday</v>
      </c>
    </row>
    <row r="11439" spans="1:27" x14ac:dyDescent="0.25">
      <c r="A11439" s="2" t="s">
        <v>11438</v>
      </c>
      <c r="B11439" s="2" t="s">
        <v>25633</v>
      </c>
      <c r="C11439" s="2" t="s">
        <v>26576</v>
      </c>
      <c r="D11439" s="2" t="s">
        <v>26576</v>
      </c>
      <c r="E11439" s="2">
        <v>211175</v>
      </c>
      <c r="F11439" t="s">
        <v>36281</v>
      </c>
      <c r="G11439" s="2" t="s">
        <v>56553</v>
      </c>
      <c r="H11439" s="2" t="s">
        <v>79223</v>
      </c>
      <c r="I11439" s="2" t="s">
        <v>101969</v>
      </c>
      <c r="J11439" s="2" t="s">
        <v>113356</v>
      </c>
      <c r="K11439" s="2">
        <v>5</v>
      </c>
      <c r="L11439" s="2">
        <v>178</v>
      </c>
      <c r="M11439" s="2">
        <v>25</v>
      </c>
      <c r="N11439" s="2">
        <v>0</v>
      </c>
      <c r="O11439" s="5">
        <f t="shared" si="2314"/>
        <v>5</v>
      </c>
      <c r="P11439" s="5">
        <f t="shared" si="2315"/>
        <v>178</v>
      </c>
      <c r="Q11439" s="5">
        <f t="shared" si="2316"/>
        <v>25</v>
      </c>
      <c r="R11439" s="5">
        <f t="shared" si="2317"/>
        <v>0</v>
      </c>
      <c r="S11439" s="4" t="str">
        <f t="shared" si="2318"/>
        <v>20</v>
      </c>
      <c r="T11439" t="str">
        <f t="shared" si="2319"/>
        <v>Night</v>
      </c>
      <c r="U11439" t="str">
        <f t="shared" si="2320"/>
        <v>March</v>
      </c>
      <c r="V11439" t="str">
        <f t="shared" si="2321"/>
        <v>Thursday</v>
      </c>
      <c r="W11439">
        <f t="shared" si="2322"/>
        <v>5</v>
      </c>
      <c r="X11439" s="5">
        <f t="shared" si="2323"/>
        <v>178</v>
      </c>
      <c r="Y11439" t="str">
        <f t="shared" si="2324"/>
        <v>00:09:13.128</v>
      </c>
      <c r="Z11439" s="4">
        <f t="shared" si="2325"/>
        <v>9.2188000000000017</v>
      </c>
      <c r="AA11439" t="str">
        <f t="shared" si="2326"/>
        <v>Weekday</v>
      </c>
    </row>
    <row r="11440" spans="1:27" x14ac:dyDescent="0.25">
      <c r="A11440" s="2" t="s">
        <v>11439</v>
      </c>
      <c r="B11440" s="2" t="s">
        <v>25633</v>
      </c>
      <c r="C11440" s="2" t="s">
        <v>26576</v>
      </c>
      <c r="D11440" s="2" t="s">
        <v>26576</v>
      </c>
      <c r="E11440" s="2">
        <v>213399</v>
      </c>
      <c r="F11440" t="s">
        <v>36282</v>
      </c>
      <c r="G11440" s="2" t="s">
        <v>56554</v>
      </c>
      <c r="H11440" s="2" t="s">
        <v>79224</v>
      </c>
      <c r="I11440" s="2" t="s">
        <v>101970</v>
      </c>
      <c r="J11440" s="2" t="s">
        <v>113356</v>
      </c>
      <c r="K11440" s="2">
        <v>5</v>
      </c>
      <c r="L11440" s="2">
        <v>125</v>
      </c>
      <c r="M11440" s="2">
        <v>25</v>
      </c>
      <c r="N11440" s="2">
        <v>0</v>
      </c>
      <c r="O11440" s="5">
        <f t="shared" si="2314"/>
        <v>5</v>
      </c>
      <c r="P11440" s="5">
        <f t="shared" si="2315"/>
        <v>125</v>
      </c>
      <c r="Q11440" s="5">
        <f t="shared" si="2316"/>
        <v>25</v>
      </c>
      <c r="R11440" s="5">
        <f t="shared" si="2317"/>
        <v>0</v>
      </c>
      <c r="S11440" s="4" t="str">
        <f t="shared" si="2318"/>
        <v>20</v>
      </c>
      <c r="T11440" t="str">
        <f t="shared" si="2319"/>
        <v>Night</v>
      </c>
      <c r="U11440" t="str">
        <f t="shared" si="2320"/>
        <v>March</v>
      </c>
      <c r="V11440" t="str">
        <f t="shared" si="2321"/>
        <v>Sunday</v>
      </c>
      <c r="W11440">
        <f t="shared" si="2322"/>
        <v>5</v>
      </c>
      <c r="X11440" s="5">
        <f t="shared" si="2323"/>
        <v>125</v>
      </c>
      <c r="Y11440" t="str">
        <f t="shared" si="2324"/>
        <v>00:15:08.058</v>
      </c>
      <c r="Z11440" s="4">
        <f t="shared" si="2325"/>
        <v>15.1343</v>
      </c>
      <c r="AA11440" t="str">
        <f t="shared" si="2326"/>
        <v>Weekend</v>
      </c>
    </row>
    <row r="11441" spans="1:27" x14ac:dyDescent="0.25">
      <c r="A11441" s="2" t="s">
        <v>11440</v>
      </c>
      <c r="B11441" s="2" t="s">
        <v>25633</v>
      </c>
      <c r="C11441" s="2" t="s">
        <v>26576</v>
      </c>
      <c r="D11441" s="2" t="s">
        <v>26576</v>
      </c>
      <c r="E11441" s="2">
        <v>215056</v>
      </c>
      <c r="F11441" t="s">
        <v>36283</v>
      </c>
      <c r="G11441" s="2" t="s">
        <v>56555</v>
      </c>
      <c r="H11441" s="2" t="s">
        <v>79225</v>
      </c>
      <c r="I11441" s="2" t="s">
        <v>101971</v>
      </c>
      <c r="J11441" s="2" t="s">
        <v>113356</v>
      </c>
      <c r="K11441" s="2">
        <v>5</v>
      </c>
      <c r="L11441" s="2">
        <v>218</v>
      </c>
      <c r="M11441" s="2">
        <v>25</v>
      </c>
      <c r="N11441" s="2">
        <v>0</v>
      </c>
      <c r="O11441" s="5">
        <f t="shared" si="2314"/>
        <v>5</v>
      </c>
      <c r="P11441" s="5">
        <f t="shared" si="2315"/>
        <v>218</v>
      </c>
      <c r="Q11441" s="5">
        <f t="shared" si="2316"/>
        <v>25</v>
      </c>
      <c r="R11441" s="5">
        <f t="shared" si="2317"/>
        <v>0</v>
      </c>
      <c r="S11441" s="4" t="str">
        <f t="shared" si="2318"/>
        <v>09</v>
      </c>
      <c r="T11441" t="str">
        <f t="shared" si="2319"/>
        <v>Late Night</v>
      </c>
      <c r="U11441" t="str">
        <f t="shared" si="2320"/>
        <v>March</v>
      </c>
      <c r="V11441" t="str">
        <f t="shared" si="2321"/>
        <v>Wednesday</v>
      </c>
      <c r="W11441">
        <f t="shared" si="2322"/>
        <v>5</v>
      </c>
      <c r="X11441" s="5">
        <f t="shared" si="2323"/>
        <v>218</v>
      </c>
      <c r="Y11441" t="str">
        <f t="shared" si="2324"/>
        <v>00:21:27.365</v>
      </c>
      <c r="Z11441" s="4">
        <f t="shared" si="2325"/>
        <v>21.456083333333336</v>
      </c>
      <c r="AA11441" t="str">
        <f t="shared" si="2326"/>
        <v>Weekday</v>
      </c>
    </row>
    <row r="11442" spans="1:27" x14ac:dyDescent="0.25">
      <c r="A11442" s="2" t="s">
        <v>11441</v>
      </c>
      <c r="B11442" s="2" t="s">
        <v>25633</v>
      </c>
      <c r="C11442" s="2" t="s">
        <v>26576</v>
      </c>
      <c r="D11442" s="2" t="s">
        <v>26576</v>
      </c>
      <c r="E11442" s="2">
        <v>217206</v>
      </c>
      <c r="F11442" t="s">
        <v>36284</v>
      </c>
      <c r="G11442" s="2" t="s">
        <v>56556</v>
      </c>
      <c r="H11442" s="2" t="s">
        <v>79226</v>
      </c>
      <c r="I11442" s="2" t="s">
        <v>101972</v>
      </c>
      <c r="J11442" s="2" t="s">
        <v>113356</v>
      </c>
      <c r="K11442" s="2">
        <v>5</v>
      </c>
      <c r="L11442" s="2">
        <v>103</v>
      </c>
      <c r="M11442" s="2">
        <v>25</v>
      </c>
      <c r="N11442" s="2">
        <v>0</v>
      </c>
      <c r="O11442" s="5">
        <f t="shared" si="2314"/>
        <v>5</v>
      </c>
      <c r="P11442" s="5">
        <f t="shared" si="2315"/>
        <v>103</v>
      </c>
      <c r="Q11442" s="5">
        <f t="shared" si="2316"/>
        <v>25</v>
      </c>
      <c r="R11442" s="5">
        <f t="shared" si="2317"/>
        <v>0</v>
      </c>
      <c r="S11442" s="4" t="str">
        <f t="shared" si="2318"/>
        <v>10</v>
      </c>
      <c r="T11442" t="str">
        <f t="shared" si="2319"/>
        <v>Late Night</v>
      </c>
      <c r="U11442" t="str">
        <f t="shared" si="2320"/>
        <v>April</v>
      </c>
      <c r="V11442" t="str">
        <f t="shared" si="2321"/>
        <v>Saturday</v>
      </c>
      <c r="W11442">
        <f t="shared" si="2322"/>
        <v>4</v>
      </c>
      <c r="X11442" s="5">
        <f t="shared" si="2323"/>
        <v>103</v>
      </c>
      <c r="Y11442" t="str">
        <f t="shared" si="2324"/>
        <v>00:24:47.591</v>
      </c>
      <c r="Z11442" s="4">
        <f t="shared" si="2325"/>
        <v>24.793183333333335</v>
      </c>
      <c r="AA11442" t="str">
        <f t="shared" si="2326"/>
        <v>Weekend</v>
      </c>
    </row>
    <row r="11443" spans="1:27" x14ac:dyDescent="0.25">
      <c r="A11443" s="2" t="s">
        <v>11442</v>
      </c>
      <c r="B11443" s="2" t="s">
        <v>25633</v>
      </c>
      <c r="C11443" s="2" t="s">
        <v>26576</v>
      </c>
      <c r="D11443" s="2" t="s">
        <v>26576</v>
      </c>
      <c r="E11443" s="2">
        <v>218603</v>
      </c>
      <c r="F11443" t="s">
        <v>36285</v>
      </c>
      <c r="G11443" s="2" t="s">
        <v>56557</v>
      </c>
      <c r="H11443" s="2" t="s">
        <v>79227</v>
      </c>
      <c r="I11443" s="2" t="s">
        <v>101973</v>
      </c>
      <c r="J11443" s="2" t="s">
        <v>113356</v>
      </c>
      <c r="K11443" s="2">
        <v>5</v>
      </c>
      <c r="L11443" s="2">
        <v>74</v>
      </c>
      <c r="M11443" s="2">
        <v>25</v>
      </c>
      <c r="N11443" s="2">
        <v>0</v>
      </c>
      <c r="O11443" s="5">
        <f t="shared" si="2314"/>
        <v>5</v>
      </c>
      <c r="P11443" s="5">
        <f t="shared" si="2315"/>
        <v>74</v>
      </c>
      <c r="Q11443" s="5">
        <f t="shared" si="2316"/>
        <v>25</v>
      </c>
      <c r="R11443" s="5">
        <f t="shared" si="2317"/>
        <v>0</v>
      </c>
      <c r="S11443" s="4" t="str">
        <f t="shared" si="2318"/>
        <v>09</v>
      </c>
      <c r="T11443" t="str">
        <f t="shared" si="2319"/>
        <v>Late Night</v>
      </c>
      <c r="U11443" t="str">
        <f t="shared" si="2320"/>
        <v>April</v>
      </c>
      <c r="V11443" t="str">
        <f t="shared" si="2321"/>
        <v>Monday</v>
      </c>
      <c r="W11443">
        <f t="shared" si="2322"/>
        <v>1</v>
      </c>
      <c r="X11443" s="5">
        <f t="shared" si="2323"/>
        <v>74</v>
      </c>
      <c r="Y11443" t="str">
        <f t="shared" si="2324"/>
        <v>00:21:40.237</v>
      </c>
      <c r="Z11443" s="4">
        <f t="shared" si="2325"/>
        <v>21.670616666666668</v>
      </c>
      <c r="AA11443" t="str">
        <f t="shared" si="2326"/>
        <v>Weekday</v>
      </c>
    </row>
    <row r="11444" spans="1:27" x14ac:dyDescent="0.25">
      <c r="A11444" s="2" t="s">
        <v>11443</v>
      </c>
      <c r="B11444" s="2" t="s">
        <v>25633</v>
      </c>
      <c r="C11444" s="2" t="s">
        <v>26576</v>
      </c>
      <c r="D11444" s="2" t="s">
        <v>26576</v>
      </c>
      <c r="E11444" s="2">
        <v>219549</v>
      </c>
      <c r="F11444" t="s">
        <v>36286</v>
      </c>
      <c r="G11444" s="2" t="s">
        <v>56558</v>
      </c>
      <c r="H11444" s="2" t="s">
        <v>79228</v>
      </c>
      <c r="I11444" s="2" t="s">
        <v>101974</v>
      </c>
      <c r="J11444" s="2" t="s">
        <v>113356</v>
      </c>
      <c r="K11444" s="2">
        <v>5</v>
      </c>
      <c r="L11444" s="2">
        <v>303</v>
      </c>
      <c r="M11444" s="2">
        <v>25</v>
      </c>
      <c r="N11444" s="2">
        <v>0</v>
      </c>
      <c r="O11444" s="5">
        <f t="shared" si="2314"/>
        <v>5</v>
      </c>
      <c r="P11444" s="5">
        <f t="shared" si="2315"/>
        <v>303</v>
      </c>
      <c r="Q11444" s="5">
        <f t="shared" si="2316"/>
        <v>25</v>
      </c>
      <c r="R11444" s="5">
        <f t="shared" si="2317"/>
        <v>0</v>
      </c>
      <c r="S11444" s="4" t="str">
        <f t="shared" si="2318"/>
        <v>16</v>
      </c>
      <c r="T11444" t="str">
        <f t="shared" si="2319"/>
        <v>Afternoon</v>
      </c>
      <c r="U11444" t="str">
        <f t="shared" si="2320"/>
        <v>April</v>
      </c>
      <c r="V11444" t="str">
        <f t="shared" si="2321"/>
        <v>Tuesday</v>
      </c>
      <c r="W11444">
        <f t="shared" si="2322"/>
        <v>7</v>
      </c>
      <c r="X11444" s="5">
        <f t="shared" si="2323"/>
        <v>303</v>
      </c>
      <c r="Y11444" t="str">
        <f t="shared" si="2324"/>
        <v>00:23:03.660</v>
      </c>
      <c r="Z11444" s="4">
        <f t="shared" si="2325"/>
        <v>23.061000000000003</v>
      </c>
      <c r="AA11444" t="str">
        <f t="shared" si="2326"/>
        <v>Weekday</v>
      </c>
    </row>
    <row r="11445" spans="1:27" x14ac:dyDescent="0.25">
      <c r="A11445" s="2" t="s">
        <v>11444</v>
      </c>
      <c r="B11445" s="2" t="s">
        <v>25633</v>
      </c>
      <c r="C11445" s="2" t="s">
        <v>26576</v>
      </c>
      <c r="D11445" s="2" t="s">
        <v>26576</v>
      </c>
      <c r="E11445" s="2">
        <v>225674</v>
      </c>
      <c r="F11445" t="s">
        <v>36287</v>
      </c>
      <c r="G11445" s="2" t="s">
        <v>56559</v>
      </c>
      <c r="H11445" s="2" t="s">
        <v>79229</v>
      </c>
      <c r="I11445" s="2" t="s">
        <v>101975</v>
      </c>
      <c r="J11445" s="2" t="s">
        <v>113356</v>
      </c>
      <c r="K11445" s="2">
        <v>5</v>
      </c>
      <c r="L11445" s="2">
        <v>367</v>
      </c>
      <c r="M11445" s="2">
        <v>37</v>
      </c>
      <c r="N11445" s="2">
        <v>0</v>
      </c>
      <c r="O11445" s="5">
        <f t="shared" si="2314"/>
        <v>5</v>
      </c>
      <c r="P11445" s="5">
        <f t="shared" si="2315"/>
        <v>367</v>
      </c>
      <c r="Q11445" s="5">
        <f t="shared" si="2316"/>
        <v>37</v>
      </c>
      <c r="R11445" s="5">
        <f t="shared" si="2317"/>
        <v>0</v>
      </c>
      <c r="S11445" s="4" t="str">
        <f t="shared" si="2318"/>
        <v>20</v>
      </c>
      <c r="T11445" t="str">
        <f t="shared" si="2319"/>
        <v>Night</v>
      </c>
      <c r="U11445" t="str">
        <f t="shared" si="2320"/>
        <v>April</v>
      </c>
      <c r="V11445" t="str">
        <f t="shared" si="2321"/>
        <v>Tuesday</v>
      </c>
      <c r="W11445">
        <f t="shared" si="2322"/>
        <v>8</v>
      </c>
      <c r="X11445" s="5">
        <f t="shared" si="2323"/>
        <v>367</v>
      </c>
      <c r="Y11445" t="str">
        <f t="shared" si="2324"/>
        <v>00:44:55.192</v>
      </c>
      <c r="Z11445" s="4">
        <f t="shared" si="2325"/>
        <v>44.919866666666664</v>
      </c>
      <c r="AA11445" t="str">
        <f t="shared" si="2326"/>
        <v>Weekday</v>
      </c>
    </row>
    <row r="11446" spans="1:27" x14ac:dyDescent="0.25">
      <c r="A11446" s="2" t="s">
        <v>11445</v>
      </c>
      <c r="B11446" s="2" t="s">
        <v>25633</v>
      </c>
      <c r="C11446" s="2" t="s">
        <v>26576</v>
      </c>
      <c r="D11446" s="2" t="s">
        <v>26576</v>
      </c>
      <c r="E11446" s="2">
        <v>229033</v>
      </c>
      <c r="F11446" t="s">
        <v>36288</v>
      </c>
      <c r="G11446" s="2" t="s">
        <v>56560</v>
      </c>
      <c r="H11446" s="2" t="s">
        <v>79230</v>
      </c>
      <c r="I11446" s="2" t="s">
        <v>101976</v>
      </c>
      <c r="J11446" s="2" t="s">
        <v>113356</v>
      </c>
      <c r="K11446" s="2">
        <v>5</v>
      </c>
      <c r="L11446" s="2">
        <v>124</v>
      </c>
      <c r="M11446" s="2">
        <v>25</v>
      </c>
      <c r="N11446" s="2">
        <v>0</v>
      </c>
      <c r="O11446" s="5">
        <f t="shared" si="2314"/>
        <v>5</v>
      </c>
      <c r="P11446" s="5">
        <f t="shared" si="2315"/>
        <v>124</v>
      </c>
      <c r="Q11446" s="5">
        <f t="shared" si="2316"/>
        <v>25</v>
      </c>
      <c r="R11446" s="5">
        <f t="shared" si="2317"/>
        <v>0</v>
      </c>
      <c r="S11446" s="4" t="str">
        <f t="shared" si="2318"/>
        <v>10</v>
      </c>
      <c r="T11446" t="str">
        <f t="shared" si="2319"/>
        <v>Late Night</v>
      </c>
      <c r="U11446" t="str">
        <f t="shared" si="2320"/>
        <v>April</v>
      </c>
      <c r="V11446" t="str">
        <f t="shared" si="2321"/>
        <v>Sunday</v>
      </c>
      <c r="W11446">
        <f t="shared" si="2322"/>
        <v>3</v>
      </c>
      <c r="X11446" s="5">
        <f t="shared" si="2323"/>
        <v>124</v>
      </c>
      <c r="Y11446" t="str">
        <f t="shared" si="2324"/>
        <v>00:43:08.106</v>
      </c>
      <c r="Z11446" s="4">
        <f t="shared" si="2325"/>
        <v>43.135100000000001</v>
      </c>
      <c r="AA11446" t="str">
        <f t="shared" si="2326"/>
        <v>Weekend</v>
      </c>
    </row>
    <row r="11447" spans="1:27" x14ac:dyDescent="0.25">
      <c r="A11447" s="2" t="s">
        <v>11446</v>
      </c>
      <c r="B11447" s="2" t="s">
        <v>25633</v>
      </c>
      <c r="C11447" s="2" t="s">
        <v>26576</v>
      </c>
      <c r="D11447" s="2" t="s">
        <v>26576</v>
      </c>
      <c r="E11447" s="2">
        <v>230827</v>
      </c>
      <c r="F11447" t="s">
        <v>36289</v>
      </c>
      <c r="G11447" s="2" t="s">
        <v>56561</v>
      </c>
      <c r="H11447" s="2" t="s">
        <v>79231</v>
      </c>
      <c r="I11447" s="2" t="s">
        <v>101977</v>
      </c>
      <c r="J11447" s="2" t="s">
        <v>113356</v>
      </c>
      <c r="K11447" s="2">
        <v>5</v>
      </c>
      <c r="L11447" s="2">
        <v>145</v>
      </c>
      <c r="M11447" s="2">
        <v>25</v>
      </c>
      <c r="N11447" s="2">
        <v>0</v>
      </c>
      <c r="O11447" s="5">
        <f t="shared" si="2314"/>
        <v>5</v>
      </c>
      <c r="P11447" s="5">
        <f t="shared" si="2315"/>
        <v>145</v>
      </c>
      <c r="Q11447" s="5">
        <f t="shared" si="2316"/>
        <v>25</v>
      </c>
      <c r="R11447" s="5">
        <f t="shared" si="2317"/>
        <v>0</v>
      </c>
      <c r="S11447" s="4" t="str">
        <f t="shared" si="2318"/>
        <v>16</v>
      </c>
      <c r="T11447" t="str">
        <f t="shared" si="2319"/>
        <v>Afternoon</v>
      </c>
      <c r="U11447" t="str">
        <f t="shared" si="2320"/>
        <v>April</v>
      </c>
      <c r="V11447" t="str">
        <f t="shared" si="2321"/>
        <v>Tuesday</v>
      </c>
      <c r="W11447">
        <f t="shared" si="2322"/>
        <v>3</v>
      </c>
      <c r="X11447" s="5">
        <f t="shared" si="2323"/>
        <v>145</v>
      </c>
      <c r="Y11447" t="str">
        <f t="shared" si="2324"/>
        <v>00:19:01.013</v>
      </c>
      <c r="Z11447" s="4">
        <f t="shared" si="2325"/>
        <v>19.016883333333332</v>
      </c>
      <c r="AA11447" t="str">
        <f t="shared" si="2326"/>
        <v>Weekday</v>
      </c>
    </row>
    <row r="11448" spans="1:27" x14ac:dyDescent="0.25">
      <c r="A11448" s="2" t="s">
        <v>11447</v>
      </c>
      <c r="B11448" s="2" t="s">
        <v>25633</v>
      </c>
      <c r="C11448" s="2" t="s">
        <v>26576</v>
      </c>
      <c r="D11448" s="2" t="s">
        <v>26576</v>
      </c>
      <c r="E11448" s="2">
        <v>239326</v>
      </c>
      <c r="F11448" t="s">
        <v>36290</v>
      </c>
      <c r="G11448" s="2" t="s">
        <v>56562</v>
      </c>
      <c r="H11448" s="2" t="s">
        <v>79232</v>
      </c>
      <c r="I11448" s="2" t="s">
        <v>101978</v>
      </c>
      <c r="J11448" s="2" t="s">
        <v>113356</v>
      </c>
      <c r="K11448" s="2">
        <v>5</v>
      </c>
      <c r="L11448" s="2">
        <v>474</v>
      </c>
      <c r="M11448" s="2">
        <v>25</v>
      </c>
      <c r="N11448" s="2">
        <v>0</v>
      </c>
      <c r="O11448" s="5">
        <f t="shared" si="2314"/>
        <v>5</v>
      </c>
      <c r="P11448" s="5">
        <f t="shared" si="2315"/>
        <v>474</v>
      </c>
      <c r="Q11448" s="5">
        <f t="shared" si="2316"/>
        <v>25</v>
      </c>
      <c r="R11448" s="5">
        <f t="shared" si="2317"/>
        <v>0</v>
      </c>
      <c r="S11448" s="4" t="str">
        <f t="shared" si="2318"/>
        <v>19</v>
      </c>
      <c r="T11448" t="str">
        <f t="shared" si="2319"/>
        <v>Evening</v>
      </c>
      <c r="U11448" t="str">
        <f t="shared" si="2320"/>
        <v>May</v>
      </c>
      <c r="V11448" t="str">
        <f t="shared" si="2321"/>
        <v>Sunday</v>
      </c>
      <c r="W11448">
        <f t="shared" si="2322"/>
        <v>10</v>
      </c>
      <c r="X11448" s="5">
        <f t="shared" si="2323"/>
        <v>474</v>
      </c>
      <c r="Y11448" t="str">
        <f t="shared" si="2324"/>
        <v>00:44:15.324</v>
      </c>
      <c r="Z11448" s="4">
        <f t="shared" si="2325"/>
        <v>44.255400000000002</v>
      </c>
      <c r="AA11448" t="str">
        <f t="shared" si="2326"/>
        <v>Weekend</v>
      </c>
    </row>
    <row r="11449" spans="1:27" x14ac:dyDescent="0.25">
      <c r="A11449" s="2" t="s">
        <v>11448</v>
      </c>
      <c r="B11449" s="2" t="s">
        <v>25633</v>
      </c>
      <c r="C11449" s="2" t="s">
        <v>26576</v>
      </c>
      <c r="D11449" s="2" t="s">
        <v>26576</v>
      </c>
      <c r="E11449" s="2">
        <v>245559</v>
      </c>
      <c r="F11449" t="s">
        <v>36291</v>
      </c>
      <c r="G11449" s="2" t="s">
        <v>56563</v>
      </c>
      <c r="H11449" s="2" t="s">
        <v>79233</v>
      </c>
      <c r="I11449" s="2" t="s">
        <v>101979</v>
      </c>
      <c r="J11449" s="2" t="s">
        <v>113356</v>
      </c>
      <c r="K11449" s="2">
        <v>5</v>
      </c>
      <c r="L11449" s="2">
        <v>373</v>
      </c>
      <c r="M11449" s="2">
        <v>37</v>
      </c>
      <c r="N11449" s="2">
        <v>0</v>
      </c>
      <c r="O11449" s="5">
        <f t="shared" si="2314"/>
        <v>5</v>
      </c>
      <c r="P11449" s="5">
        <f t="shared" si="2315"/>
        <v>373</v>
      </c>
      <c r="Q11449" s="5">
        <f t="shared" si="2316"/>
        <v>37</v>
      </c>
      <c r="R11449" s="5">
        <f t="shared" si="2317"/>
        <v>0</v>
      </c>
      <c r="S11449" s="4" t="str">
        <f t="shared" si="2318"/>
        <v>08</v>
      </c>
      <c r="T11449" t="str">
        <f t="shared" si="2319"/>
        <v>Late Night</v>
      </c>
      <c r="U11449" t="str">
        <f t="shared" si="2320"/>
        <v>May</v>
      </c>
      <c r="V11449" t="str">
        <f t="shared" si="2321"/>
        <v>Thursday</v>
      </c>
      <c r="W11449">
        <f t="shared" si="2322"/>
        <v>5</v>
      </c>
      <c r="X11449" s="5">
        <f t="shared" si="2323"/>
        <v>373</v>
      </c>
      <c r="Y11449" t="str">
        <f t="shared" si="2324"/>
        <v>00:24:10.799</v>
      </c>
      <c r="Z11449" s="4">
        <f t="shared" si="2325"/>
        <v>24.179983333333332</v>
      </c>
      <c r="AA11449" t="str">
        <f t="shared" si="2326"/>
        <v>Weekday</v>
      </c>
    </row>
    <row r="11450" spans="1:27" x14ac:dyDescent="0.25">
      <c r="A11450" s="2" t="s">
        <v>11449</v>
      </c>
      <c r="B11450" s="2" t="s">
        <v>25633</v>
      </c>
      <c r="C11450" s="2" t="s">
        <v>26576</v>
      </c>
      <c r="D11450" s="2" t="s">
        <v>26576</v>
      </c>
      <c r="E11450" s="2">
        <v>248340</v>
      </c>
      <c r="F11450" t="s">
        <v>36292</v>
      </c>
      <c r="G11450" s="2" t="s">
        <v>56564</v>
      </c>
      <c r="H11450" s="2" t="s">
        <v>79234</v>
      </c>
      <c r="I11450" s="2" t="s">
        <v>101980</v>
      </c>
      <c r="J11450" s="2" t="s">
        <v>113356</v>
      </c>
      <c r="K11450" s="2">
        <v>5</v>
      </c>
      <c r="L11450" s="2">
        <v>469</v>
      </c>
      <c r="M11450" s="2">
        <v>25</v>
      </c>
      <c r="N11450" s="2">
        <v>0</v>
      </c>
      <c r="O11450" s="5">
        <f t="shared" si="2314"/>
        <v>5</v>
      </c>
      <c r="P11450" s="5">
        <f t="shared" si="2315"/>
        <v>469</v>
      </c>
      <c r="Q11450" s="5">
        <f t="shared" si="2316"/>
        <v>25</v>
      </c>
      <c r="R11450" s="5">
        <f t="shared" si="2317"/>
        <v>0</v>
      </c>
      <c r="S11450" s="4" t="str">
        <f t="shared" si="2318"/>
        <v>17</v>
      </c>
      <c r="T11450" t="str">
        <f t="shared" si="2319"/>
        <v>Evening</v>
      </c>
      <c r="U11450" t="str">
        <f t="shared" si="2320"/>
        <v>May</v>
      </c>
      <c r="V11450" t="str">
        <f t="shared" si="2321"/>
        <v>Sunday</v>
      </c>
      <c r="W11450">
        <f t="shared" si="2322"/>
        <v>16</v>
      </c>
      <c r="X11450" s="5">
        <f t="shared" si="2323"/>
        <v>469</v>
      </c>
      <c r="Y11450" t="str">
        <f t="shared" si="2324"/>
        <v>00:36:02.885</v>
      </c>
      <c r="Z11450" s="4">
        <f t="shared" si="2325"/>
        <v>36.048083333333338</v>
      </c>
      <c r="AA11450" t="str">
        <f t="shared" si="2326"/>
        <v>Weekend</v>
      </c>
    </row>
    <row r="11451" spans="1:27" x14ac:dyDescent="0.25">
      <c r="A11451" s="2" t="s">
        <v>11450</v>
      </c>
      <c r="B11451" s="2" t="s">
        <v>25633</v>
      </c>
      <c r="C11451" s="2" t="s">
        <v>26576</v>
      </c>
      <c r="D11451" s="2" t="s">
        <v>26576</v>
      </c>
      <c r="E11451" s="2">
        <v>251714</v>
      </c>
      <c r="F11451" t="s">
        <v>29851</v>
      </c>
      <c r="G11451" s="2" t="s">
        <v>56565</v>
      </c>
      <c r="H11451" s="2" t="s">
        <v>79235</v>
      </c>
      <c r="I11451" s="2" t="s">
        <v>101981</v>
      </c>
      <c r="J11451" s="2" t="s">
        <v>113356</v>
      </c>
      <c r="K11451" s="2">
        <v>5</v>
      </c>
      <c r="L11451" s="2">
        <v>75</v>
      </c>
      <c r="M11451" s="2">
        <v>32</v>
      </c>
      <c r="N11451" s="2">
        <v>0</v>
      </c>
      <c r="O11451" s="5">
        <f t="shared" si="2314"/>
        <v>5</v>
      </c>
      <c r="P11451" s="5">
        <f t="shared" si="2315"/>
        <v>75</v>
      </c>
      <c r="Q11451" s="5">
        <f t="shared" si="2316"/>
        <v>32</v>
      </c>
      <c r="R11451" s="5">
        <f t="shared" si="2317"/>
        <v>0</v>
      </c>
      <c r="S11451" s="4" t="str">
        <f t="shared" si="2318"/>
        <v>14</v>
      </c>
      <c r="T11451" t="str">
        <f t="shared" si="2319"/>
        <v>Afternoon</v>
      </c>
      <c r="U11451" t="str">
        <f t="shared" si="2320"/>
        <v>May</v>
      </c>
      <c r="V11451" t="str">
        <f t="shared" si="2321"/>
        <v>Friday</v>
      </c>
      <c r="W11451">
        <f t="shared" si="2322"/>
        <v>1</v>
      </c>
      <c r="X11451" s="5">
        <f t="shared" si="2323"/>
        <v>75</v>
      </c>
      <c r="Y11451" t="str">
        <f t="shared" si="2324"/>
        <v>00:26:22.231</v>
      </c>
      <c r="Z11451" s="4">
        <f t="shared" si="2325"/>
        <v>26.370516666666667</v>
      </c>
      <c r="AA11451" t="str">
        <f t="shared" si="2326"/>
        <v>Weekday</v>
      </c>
    </row>
    <row r="11452" spans="1:27" x14ac:dyDescent="0.25">
      <c r="A11452" s="2" t="s">
        <v>11451</v>
      </c>
      <c r="B11452" s="2" t="s">
        <v>25633</v>
      </c>
      <c r="C11452" s="2" t="s">
        <v>26576</v>
      </c>
      <c r="D11452" s="2" t="s">
        <v>26576</v>
      </c>
      <c r="E11452" s="2">
        <v>254849</v>
      </c>
      <c r="F11452" t="s">
        <v>36293</v>
      </c>
      <c r="G11452" s="2" t="s">
        <v>56566</v>
      </c>
      <c r="H11452" s="2" t="s">
        <v>79236</v>
      </c>
      <c r="I11452" s="2" t="s">
        <v>101982</v>
      </c>
      <c r="J11452" s="2" t="s">
        <v>113356</v>
      </c>
      <c r="K11452" s="2">
        <v>5</v>
      </c>
      <c r="L11452" s="2">
        <v>465</v>
      </c>
      <c r="M11452" s="2">
        <v>32</v>
      </c>
      <c r="N11452" s="2">
        <v>100</v>
      </c>
      <c r="O11452" s="5">
        <f t="shared" si="2314"/>
        <v>5</v>
      </c>
      <c r="P11452" s="5">
        <f t="shared" si="2315"/>
        <v>465</v>
      </c>
      <c r="Q11452" s="5">
        <f t="shared" si="2316"/>
        <v>32</v>
      </c>
      <c r="R11452" s="5">
        <f t="shared" si="2317"/>
        <v>100</v>
      </c>
      <c r="S11452" s="4" t="str">
        <f t="shared" si="2318"/>
        <v>18</v>
      </c>
      <c r="T11452" t="str">
        <f t="shared" si="2319"/>
        <v>Evening</v>
      </c>
      <c r="U11452" t="str">
        <f t="shared" si="2320"/>
        <v>May</v>
      </c>
      <c r="V11452" t="str">
        <f t="shared" si="2321"/>
        <v>Tuesday</v>
      </c>
      <c r="W11452">
        <f t="shared" si="2322"/>
        <v>8</v>
      </c>
      <c r="X11452" s="5">
        <f t="shared" si="2323"/>
        <v>365</v>
      </c>
      <c r="Y11452" t="str">
        <f t="shared" si="2324"/>
        <v>00:46:13.522</v>
      </c>
      <c r="Z11452" s="4">
        <f t="shared" si="2325"/>
        <v>46.225366666666659</v>
      </c>
      <c r="AA11452" t="str">
        <f t="shared" si="2326"/>
        <v>Weekday</v>
      </c>
    </row>
    <row r="11453" spans="1:27" x14ac:dyDescent="0.25">
      <c r="A11453" s="2" t="s">
        <v>11452</v>
      </c>
      <c r="B11453" s="2" t="s">
        <v>25633</v>
      </c>
      <c r="C11453" s="2" t="s">
        <v>26576</v>
      </c>
      <c r="D11453" s="2" t="s">
        <v>26576</v>
      </c>
      <c r="E11453" s="2">
        <v>260038</v>
      </c>
      <c r="F11453" t="s">
        <v>36294</v>
      </c>
      <c r="G11453" s="2" t="s">
        <v>56567</v>
      </c>
      <c r="H11453" s="2" t="s">
        <v>79237</v>
      </c>
      <c r="I11453" s="2" t="s">
        <v>101983</v>
      </c>
      <c r="J11453" s="2" t="s">
        <v>113356</v>
      </c>
      <c r="K11453" s="2">
        <v>5</v>
      </c>
      <c r="L11453" s="2">
        <v>261</v>
      </c>
      <c r="M11453" s="2">
        <v>25</v>
      </c>
      <c r="N11453" s="2">
        <v>10</v>
      </c>
      <c r="O11453" s="5">
        <f t="shared" si="2314"/>
        <v>5</v>
      </c>
      <c r="P11453" s="5">
        <f t="shared" si="2315"/>
        <v>261</v>
      </c>
      <c r="Q11453" s="5">
        <f t="shared" si="2316"/>
        <v>25</v>
      </c>
      <c r="R11453" s="5">
        <f t="shared" si="2317"/>
        <v>10</v>
      </c>
      <c r="S11453" s="4" t="str">
        <f t="shared" si="2318"/>
        <v>08</v>
      </c>
      <c r="T11453" t="str">
        <f t="shared" si="2319"/>
        <v>Late Night</v>
      </c>
      <c r="U11453" t="str">
        <f t="shared" si="2320"/>
        <v>June</v>
      </c>
      <c r="V11453" t="str">
        <f t="shared" si="2321"/>
        <v>Tuesday</v>
      </c>
      <c r="W11453">
        <f t="shared" si="2322"/>
        <v>5</v>
      </c>
      <c r="X11453" s="5">
        <f t="shared" si="2323"/>
        <v>251</v>
      </c>
      <c r="Y11453" t="str">
        <f t="shared" si="2324"/>
        <v>00:26:07.347</v>
      </c>
      <c r="Z11453" s="4">
        <f t="shared" si="2325"/>
        <v>26.122450000000001</v>
      </c>
      <c r="AA11453" t="str">
        <f t="shared" si="2326"/>
        <v>Weekday</v>
      </c>
    </row>
    <row r="11454" spans="1:27" x14ac:dyDescent="0.25">
      <c r="A11454" s="2" t="s">
        <v>11453</v>
      </c>
      <c r="B11454" s="2" t="s">
        <v>25633</v>
      </c>
      <c r="C11454" s="2" t="s">
        <v>26576</v>
      </c>
      <c r="D11454" s="2" t="s">
        <v>26576</v>
      </c>
      <c r="E11454" s="2">
        <v>261409</v>
      </c>
      <c r="F11454" t="s">
        <v>36295</v>
      </c>
      <c r="G11454" s="2" t="s">
        <v>56568</v>
      </c>
      <c r="H11454" s="2" t="s">
        <v>79238</v>
      </c>
      <c r="I11454" s="2" t="s">
        <v>101984</v>
      </c>
      <c r="J11454" s="2" t="s">
        <v>113356</v>
      </c>
      <c r="K11454" s="2">
        <v>5</v>
      </c>
      <c r="L11454" s="2">
        <v>173</v>
      </c>
      <c r="M11454" s="2">
        <v>25</v>
      </c>
      <c r="N11454" s="2">
        <v>0</v>
      </c>
      <c r="O11454" s="5">
        <f t="shared" si="2314"/>
        <v>5</v>
      </c>
      <c r="P11454" s="5">
        <f t="shared" si="2315"/>
        <v>173</v>
      </c>
      <c r="Q11454" s="5">
        <f t="shared" si="2316"/>
        <v>25</v>
      </c>
      <c r="R11454" s="5">
        <f t="shared" si="2317"/>
        <v>0</v>
      </c>
      <c r="S11454" s="4" t="str">
        <f t="shared" si="2318"/>
        <v>19</v>
      </c>
      <c r="T11454" t="str">
        <f t="shared" si="2319"/>
        <v>Evening</v>
      </c>
      <c r="U11454" t="str">
        <f t="shared" si="2320"/>
        <v>June</v>
      </c>
      <c r="V11454" t="str">
        <f t="shared" si="2321"/>
        <v>Wednesday</v>
      </c>
      <c r="W11454">
        <f t="shared" si="2322"/>
        <v>3</v>
      </c>
      <c r="X11454" s="5">
        <f t="shared" si="2323"/>
        <v>173</v>
      </c>
      <c r="Y11454" t="str">
        <f t="shared" si="2324"/>
        <v>00:12:03.911</v>
      </c>
      <c r="Z11454" s="4">
        <f t="shared" si="2325"/>
        <v>12.065183333333334</v>
      </c>
      <c r="AA11454" t="str">
        <f t="shared" si="2326"/>
        <v>Weekday</v>
      </c>
    </row>
    <row r="11455" spans="1:27" x14ac:dyDescent="0.25">
      <c r="A11455" s="2" t="s">
        <v>11454</v>
      </c>
      <c r="B11455" s="2" t="s">
        <v>25633</v>
      </c>
      <c r="C11455" s="2" t="s">
        <v>26576</v>
      </c>
      <c r="D11455" s="2" t="s">
        <v>26576</v>
      </c>
      <c r="E11455" s="2">
        <v>262106</v>
      </c>
      <c r="F11455" t="s">
        <v>36296</v>
      </c>
      <c r="G11455" s="2" t="s">
        <v>56569</v>
      </c>
      <c r="H11455" s="2" t="s">
        <v>79239</v>
      </c>
      <c r="I11455" s="2" t="s">
        <v>101985</v>
      </c>
      <c r="J11455" s="2" t="s">
        <v>113356</v>
      </c>
      <c r="K11455" s="2">
        <v>5</v>
      </c>
      <c r="L11455" s="2">
        <v>275</v>
      </c>
      <c r="M11455" s="2">
        <v>25</v>
      </c>
      <c r="N11455" s="2">
        <v>0</v>
      </c>
      <c r="O11455" s="5">
        <f t="shared" si="2314"/>
        <v>5</v>
      </c>
      <c r="P11455" s="5">
        <f t="shared" si="2315"/>
        <v>275</v>
      </c>
      <c r="Q11455" s="5">
        <f t="shared" si="2316"/>
        <v>25</v>
      </c>
      <c r="R11455" s="5">
        <f t="shared" si="2317"/>
        <v>0</v>
      </c>
      <c r="S11455" s="4" t="str">
        <f t="shared" si="2318"/>
        <v>18</v>
      </c>
      <c r="T11455" t="str">
        <f t="shared" si="2319"/>
        <v>Evening</v>
      </c>
      <c r="U11455" t="str">
        <f t="shared" si="2320"/>
        <v>June</v>
      </c>
      <c r="V11455" t="str">
        <f t="shared" si="2321"/>
        <v>Thursday</v>
      </c>
      <c r="W11455">
        <f t="shared" si="2322"/>
        <v>2</v>
      </c>
      <c r="X11455" s="5">
        <f t="shared" si="2323"/>
        <v>275</v>
      </c>
      <c r="Y11455" t="str">
        <f t="shared" si="2324"/>
        <v>00:14:26.422</v>
      </c>
      <c r="Z11455" s="4">
        <f t="shared" si="2325"/>
        <v>14.440366666666666</v>
      </c>
      <c r="AA11455" t="str">
        <f t="shared" si="2326"/>
        <v>Weekday</v>
      </c>
    </row>
    <row r="11456" spans="1:27" x14ac:dyDescent="0.25">
      <c r="A11456" s="2" t="s">
        <v>11455</v>
      </c>
      <c r="B11456" s="2" t="s">
        <v>25633</v>
      </c>
      <c r="C11456" s="2" t="s">
        <v>26576</v>
      </c>
      <c r="D11456" s="2" t="s">
        <v>26576</v>
      </c>
      <c r="E11456" s="2">
        <v>262794</v>
      </c>
      <c r="F11456" t="s">
        <v>36297</v>
      </c>
      <c r="G11456" s="2" t="s">
        <v>56570</v>
      </c>
      <c r="H11456" s="2" t="s">
        <v>79240</v>
      </c>
      <c r="I11456" s="2" t="s">
        <v>101986</v>
      </c>
      <c r="J11456" s="2" t="s">
        <v>113356</v>
      </c>
      <c r="K11456" s="2">
        <v>5</v>
      </c>
      <c r="L11456" s="2">
        <v>161</v>
      </c>
      <c r="M11456" s="2">
        <v>25</v>
      </c>
      <c r="N11456" s="2">
        <v>0</v>
      </c>
      <c r="O11456" s="5">
        <f t="shared" si="2314"/>
        <v>5</v>
      </c>
      <c r="P11456" s="5">
        <f t="shared" si="2315"/>
        <v>161</v>
      </c>
      <c r="Q11456" s="5">
        <f t="shared" si="2316"/>
        <v>25</v>
      </c>
      <c r="R11456" s="5">
        <f t="shared" si="2317"/>
        <v>0</v>
      </c>
      <c r="S11456" s="4" t="str">
        <f t="shared" si="2318"/>
        <v>18</v>
      </c>
      <c r="T11456" t="str">
        <f t="shared" si="2319"/>
        <v>Evening</v>
      </c>
      <c r="U11456" t="str">
        <f t="shared" si="2320"/>
        <v>June</v>
      </c>
      <c r="V11456" t="str">
        <f t="shared" si="2321"/>
        <v>Friday</v>
      </c>
      <c r="W11456">
        <f t="shared" si="2322"/>
        <v>3</v>
      </c>
      <c r="X11456" s="5">
        <f t="shared" si="2323"/>
        <v>161</v>
      </c>
      <c r="Y11456" t="str">
        <f t="shared" si="2324"/>
        <v>00:18:18.405</v>
      </c>
      <c r="Z11456" s="4">
        <f t="shared" si="2325"/>
        <v>18.306750000000001</v>
      </c>
      <c r="AA11456" t="str">
        <f t="shared" si="2326"/>
        <v>Weekday</v>
      </c>
    </row>
    <row r="11457" spans="1:27" x14ac:dyDescent="0.25">
      <c r="A11457" s="2" t="s">
        <v>11456</v>
      </c>
      <c r="B11457" s="2" t="s">
        <v>25633</v>
      </c>
      <c r="C11457" s="2" t="s">
        <v>26576</v>
      </c>
      <c r="D11457" s="2" t="s">
        <v>26576</v>
      </c>
      <c r="E11457" s="2">
        <v>265099</v>
      </c>
      <c r="F11457" t="s">
        <v>36298</v>
      </c>
      <c r="G11457" s="2" t="s">
        <v>56571</v>
      </c>
      <c r="H11457" s="2" t="s">
        <v>79241</v>
      </c>
      <c r="I11457" s="2" t="s">
        <v>101987</v>
      </c>
      <c r="J11457" s="2" t="s">
        <v>113356</v>
      </c>
      <c r="K11457" s="2">
        <v>5</v>
      </c>
      <c r="L11457" s="2">
        <v>358</v>
      </c>
      <c r="M11457" s="2">
        <v>25</v>
      </c>
      <c r="N11457" s="2">
        <v>5</v>
      </c>
      <c r="O11457" s="5">
        <f t="shared" si="2314"/>
        <v>5</v>
      </c>
      <c r="P11457" s="5">
        <f t="shared" si="2315"/>
        <v>358</v>
      </c>
      <c r="Q11457" s="5">
        <f t="shared" si="2316"/>
        <v>25</v>
      </c>
      <c r="R11457" s="5">
        <f t="shared" si="2317"/>
        <v>5</v>
      </c>
      <c r="S11457" s="4" t="str">
        <f t="shared" si="2318"/>
        <v>14</v>
      </c>
      <c r="T11457" t="str">
        <f t="shared" si="2319"/>
        <v>Afternoon</v>
      </c>
      <c r="U11457" t="str">
        <f t="shared" si="2320"/>
        <v>June</v>
      </c>
      <c r="V11457" t="str">
        <f t="shared" si="2321"/>
        <v>Monday</v>
      </c>
      <c r="W11457">
        <f t="shared" si="2322"/>
        <v>5</v>
      </c>
      <c r="X11457" s="5">
        <f t="shared" si="2323"/>
        <v>353</v>
      </c>
      <c r="Y11457" t="str">
        <f t="shared" si="2324"/>
        <v>00:36:37.100</v>
      </c>
      <c r="Z11457" s="4">
        <f t="shared" si="2325"/>
        <v>36.618333333333332</v>
      </c>
      <c r="AA11457" t="str">
        <f t="shared" si="2326"/>
        <v>Weekday</v>
      </c>
    </row>
    <row r="11458" spans="1:27" x14ac:dyDescent="0.25">
      <c r="A11458" s="2" t="s">
        <v>11457</v>
      </c>
      <c r="B11458" s="2" t="s">
        <v>25633</v>
      </c>
      <c r="C11458" s="2" t="s">
        <v>26576</v>
      </c>
      <c r="D11458" s="2" t="s">
        <v>26576</v>
      </c>
      <c r="E11458" s="2">
        <v>272219</v>
      </c>
      <c r="F11458" t="s">
        <v>36299</v>
      </c>
      <c r="G11458" s="2" t="s">
        <v>56572</v>
      </c>
      <c r="H11458" s="2" t="s">
        <v>79242</v>
      </c>
      <c r="I11458" s="2" t="s">
        <v>101988</v>
      </c>
      <c r="J11458" s="2" t="s">
        <v>113356</v>
      </c>
      <c r="K11458" s="2">
        <v>5</v>
      </c>
      <c r="L11458" s="2">
        <v>250</v>
      </c>
      <c r="M11458" s="2">
        <v>25</v>
      </c>
      <c r="N11458" s="2">
        <v>0</v>
      </c>
      <c r="O11458" s="5">
        <f t="shared" si="2314"/>
        <v>5</v>
      </c>
      <c r="P11458" s="5">
        <f t="shared" si="2315"/>
        <v>250</v>
      </c>
      <c r="Q11458" s="5">
        <f t="shared" si="2316"/>
        <v>25</v>
      </c>
      <c r="R11458" s="5">
        <f t="shared" si="2317"/>
        <v>0</v>
      </c>
      <c r="S11458" s="4" t="str">
        <f t="shared" si="2318"/>
        <v>20</v>
      </c>
      <c r="T11458" t="str">
        <f t="shared" si="2319"/>
        <v>Night</v>
      </c>
      <c r="U11458" t="str">
        <f t="shared" si="2320"/>
        <v>June</v>
      </c>
      <c r="V11458" t="str">
        <f t="shared" si="2321"/>
        <v>Wednesday</v>
      </c>
      <c r="W11458">
        <f t="shared" si="2322"/>
        <v>7</v>
      </c>
      <c r="X11458" s="5">
        <f t="shared" si="2323"/>
        <v>250</v>
      </c>
      <c r="Y11458" t="str">
        <f t="shared" si="2324"/>
        <v>00:27:46.375</v>
      </c>
      <c r="Z11458" s="4">
        <f t="shared" si="2325"/>
        <v>27.772916666666667</v>
      </c>
      <c r="AA11458" t="str">
        <f t="shared" si="2326"/>
        <v>Weekday</v>
      </c>
    </row>
    <row r="11459" spans="1:27" x14ac:dyDescent="0.25">
      <c r="A11459" s="2" t="s">
        <v>11458</v>
      </c>
      <c r="B11459" s="2" t="s">
        <v>25633</v>
      </c>
      <c r="C11459" s="2" t="s">
        <v>26576</v>
      </c>
      <c r="D11459" s="2" t="s">
        <v>26576</v>
      </c>
      <c r="E11459" s="2">
        <v>281727</v>
      </c>
      <c r="F11459" t="s">
        <v>36300</v>
      </c>
      <c r="G11459" s="2" t="s">
        <v>56573</v>
      </c>
      <c r="H11459" s="2" t="s">
        <v>79243</v>
      </c>
      <c r="I11459" s="2" t="s">
        <v>101989</v>
      </c>
      <c r="J11459" s="2" t="s">
        <v>113356</v>
      </c>
      <c r="K11459" s="2">
        <v>5</v>
      </c>
      <c r="L11459" s="2">
        <v>226</v>
      </c>
      <c r="M11459" s="2">
        <v>25</v>
      </c>
      <c r="N11459" s="2">
        <v>12</v>
      </c>
      <c r="O11459" s="5">
        <f t="shared" ref="O11459:O11522" si="2327">IF(K11459="",AVERAGE($K$2:$K$22824),K11459)</f>
        <v>5</v>
      </c>
      <c r="P11459" s="5">
        <f t="shared" ref="P11459:P11522" si="2328">IF(L11459="",AVERAGE($L$2:$L$22824),L11459)</f>
        <v>226</v>
      </c>
      <c r="Q11459" s="5">
        <f t="shared" ref="Q11459:Q11522" si="2329">IF(M11459="",AVERAGE($M$2:$M$22824),M11459)</f>
        <v>25</v>
      </c>
      <c r="R11459" s="5">
        <f t="shared" ref="R11459:R11522" si="2330">IF(N11459="",AVERAGE($N$2:$N$22824),N11459)</f>
        <v>12</v>
      </c>
      <c r="S11459" s="4" t="str">
        <f t="shared" ref="S11459:S11522" si="2331">MID(A11459, 12, 2)</f>
        <v>19</v>
      </c>
      <c r="T11459" t="str">
        <f t="shared" ref="T11459:T11522" si="2332">IF(AND(S11459&gt;="5",S11459&lt;"12"), "Morning", IF(AND(S11459&gt;="12",S11459&lt;"17"), "Afternoon", IF(AND(S11459&gt;="17",S11459&lt;"20"), "Evening", IF(AND(S11459&gt;="20",S11459&lt;"23"), "Night", "Late Night"))))</f>
        <v>Evening</v>
      </c>
      <c r="U11459" t="str">
        <f t="shared" ref="U11459:U11522" si="2333">TEXT(DATEVALUE(LEFT(A11459, 10)), "mmmm")</f>
        <v>June</v>
      </c>
      <c r="V11459" t="str">
        <f t="shared" ref="V11459:V11522" si="2334">TEXT(DATEVALUE(LEFT(A11459, 10)), "dddd")</f>
        <v>Monday</v>
      </c>
      <c r="W11459">
        <f t="shared" ref="W11459:W11522" si="2335">LEN(TRIM(F11459))-LEN(SUBSTITUTE(TRIM(F11459),",",""))+1</f>
        <v>8</v>
      </c>
      <c r="X11459" s="5">
        <f t="shared" ref="X11459:X11522" si="2336">P11459-R11459</f>
        <v>214</v>
      </c>
      <c r="Y11459" t="str">
        <f t="shared" ref="Y11459:Y11522" si="2337">TEXT((DATEVALUE(LEFT(I11459, 10)) + TIMEVALUE(MID(I11459, 12, 8) &amp; "." &amp; MID(I11459, 21, 3))) - (DATEVALUE(LEFT(A11459, 10)) + TIMEVALUE(MID(A11459, 12, 8) &amp; "." &amp; MID(A11459, 21, 3))), "hh:mm:ss.000")</f>
        <v>00:29:15.963</v>
      </c>
      <c r="Z11459" s="4">
        <f t="shared" ref="Z11459:Z11522" si="2338">Y11459*1440</f>
        <v>29.26605</v>
      </c>
      <c r="AA11459" t="str">
        <f t="shared" ref="AA11459:AA11522" si="2339">IF(OR(V11459="Saturday", V11459="Sunday"), "Weekend", "Weekday")</f>
        <v>Weekday</v>
      </c>
    </row>
    <row r="11460" spans="1:27" x14ac:dyDescent="0.25">
      <c r="A11460" s="2" t="s">
        <v>11459</v>
      </c>
      <c r="B11460" s="2" t="s">
        <v>25633</v>
      </c>
      <c r="C11460" s="2" t="s">
        <v>26576</v>
      </c>
      <c r="D11460" s="2" t="s">
        <v>26576</v>
      </c>
      <c r="E11460" s="2">
        <v>284116</v>
      </c>
      <c r="F11460" t="s">
        <v>36301</v>
      </c>
      <c r="G11460" s="2" t="s">
        <v>56574</v>
      </c>
      <c r="H11460" s="2" t="s">
        <v>79244</v>
      </c>
      <c r="I11460" s="2" t="s">
        <v>101990</v>
      </c>
      <c r="J11460" s="2" t="s">
        <v>113356</v>
      </c>
      <c r="K11460" s="2">
        <v>5</v>
      </c>
      <c r="L11460" s="2">
        <v>267</v>
      </c>
      <c r="M11460" s="2">
        <v>25</v>
      </c>
      <c r="N11460" s="2">
        <v>5</v>
      </c>
      <c r="O11460" s="5">
        <f t="shared" si="2327"/>
        <v>5</v>
      </c>
      <c r="P11460" s="5">
        <f t="shared" si="2328"/>
        <v>267</v>
      </c>
      <c r="Q11460" s="5">
        <f t="shared" si="2329"/>
        <v>25</v>
      </c>
      <c r="R11460" s="5">
        <f t="shared" si="2330"/>
        <v>5</v>
      </c>
      <c r="S11460" s="4" t="str">
        <f t="shared" si="2331"/>
        <v>19</v>
      </c>
      <c r="T11460" t="str">
        <f t="shared" si="2332"/>
        <v>Evening</v>
      </c>
      <c r="U11460" t="str">
        <f t="shared" si="2333"/>
        <v>July</v>
      </c>
      <c r="V11460" t="str">
        <f t="shared" si="2334"/>
        <v>Thursday</v>
      </c>
      <c r="W11460">
        <f t="shared" si="2335"/>
        <v>4</v>
      </c>
      <c r="X11460" s="5">
        <f t="shared" si="2336"/>
        <v>262</v>
      </c>
      <c r="Y11460" t="str">
        <f t="shared" si="2337"/>
        <v>00:12:45.192</v>
      </c>
      <c r="Z11460" s="4">
        <f t="shared" si="2338"/>
        <v>12.753200000000001</v>
      </c>
      <c r="AA11460" t="str">
        <f t="shared" si="2339"/>
        <v>Weekday</v>
      </c>
    </row>
    <row r="11461" spans="1:27" x14ac:dyDescent="0.25">
      <c r="A11461" s="2" t="s">
        <v>11460</v>
      </c>
      <c r="B11461" s="2" t="s">
        <v>25633</v>
      </c>
      <c r="C11461" s="2" t="s">
        <v>26576</v>
      </c>
      <c r="D11461" s="2" t="s">
        <v>26576</v>
      </c>
      <c r="E11461" s="2">
        <v>286178</v>
      </c>
      <c r="F11461" t="s">
        <v>36302</v>
      </c>
      <c r="G11461" s="2" t="s">
        <v>56575</v>
      </c>
      <c r="H11461" s="2" t="s">
        <v>79245</v>
      </c>
      <c r="I11461" s="2" t="s">
        <v>101991</v>
      </c>
      <c r="J11461" s="2" t="s">
        <v>113356</v>
      </c>
      <c r="K11461" s="2">
        <v>5</v>
      </c>
      <c r="L11461" s="2">
        <v>109</v>
      </c>
      <c r="M11461" s="2">
        <v>25</v>
      </c>
      <c r="N11461" s="2">
        <v>24</v>
      </c>
      <c r="O11461" s="5">
        <f t="shared" si="2327"/>
        <v>5</v>
      </c>
      <c r="P11461" s="5">
        <f t="shared" si="2328"/>
        <v>109</v>
      </c>
      <c r="Q11461" s="5">
        <f t="shared" si="2329"/>
        <v>25</v>
      </c>
      <c r="R11461" s="5">
        <f t="shared" si="2330"/>
        <v>24</v>
      </c>
      <c r="S11461" s="4" t="str">
        <f t="shared" si="2331"/>
        <v>20</v>
      </c>
      <c r="T11461" t="str">
        <f t="shared" si="2332"/>
        <v>Night</v>
      </c>
      <c r="U11461" t="str">
        <f t="shared" si="2333"/>
        <v>July</v>
      </c>
      <c r="V11461" t="str">
        <f t="shared" si="2334"/>
        <v>Saturday</v>
      </c>
      <c r="W11461">
        <f t="shared" si="2335"/>
        <v>3</v>
      </c>
      <c r="X11461" s="5">
        <f t="shared" si="2336"/>
        <v>85</v>
      </c>
      <c r="Y11461" t="str">
        <f t="shared" si="2337"/>
        <v>00:29:09.562</v>
      </c>
      <c r="Z11461" s="4">
        <f t="shared" si="2338"/>
        <v>29.159366666666664</v>
      </c>
      <c r="AA11461" t="str">
        <f t="shared" si="2339"/>
        <v>Weekend</v>
      </c>
    </row>
    <row r="11462" spans="1:27" x14ac:dyDescent="0.25">
      <c r="A11462" s="2" t="s">
        <v>11461</v>
      </c>
      <c r="B11462" s="2" t="s">
        <v>25633</v>
      </c>
      <c r="C11462" s="2" t="s">
        <v>26576</v>
      </c>
      <c r="D11462" s="2" t="s">
        <v>26576</v>
      </c>
      <c r="E11462" s="2">
        <v>289105</v>
      </c>
      <c r="F11462" t="s">
        <v>36303</v>
      </c>
      <c r="G11462" s="2" t="s">
        <v>56576</v>
      </c>
      <c r="H11462" s="2" t="s">
        <v>79246</v>
      </c>
      <c r="I11462" s="2" t="s">
        <v>101992</v>
      </c>
      <c r="J11462" s="2" t="s">
        <v>113356</v>
      </c>
      <c r="K11462" s="2">
        <v>5</v>
      </c>
      <c r="L11462" s="2">
        <v>262</v>
      </c>
      <c r="M11462" s="2">
        <v>25</v>
      </c>
      <c r="N11462" s="2">
        <v>53</v>
      </c>
      <c r="O11462" s="5">
        <f t="shared" si="2327"/>
        <v>5</v>
      </c>
      <c r="P11462" s="5">
        <f t="shared" si="2328"/>
        <v>262</v>
      </c>
      <c r="Q11462" s="5">
        <f t="shared" si="2329"/>
        <v>25</v>
      </c>
      <c r="R11462" s="5">
        <f t="shared" si="2330"/>
        <v>53</v>
      </c>
      <c r="S11462" s="4" t="str">
        <f t="shared" si="2331"/>
        <v>16</v>
      </c>
      <c r="T11462" t="str">
        <f t="shared" si="2332"/>
        <v>Afternoon</v>
      </c>
      <c r="U11462" t="str">
        <f t="shared" si="2333"/>
        <v>July</v>
      </c>
      <c r="V11462" t="str">
        <f t="shared" si="2334"/>
        <v>Wednesday</v>
      </c>
      <c r="W11462">
        <f t="shared" si="2335"/>
        <v>5</v>
      </c>
      <c r="X11462" s="5">
        <f t="shared" si="2336"/>
        <v>209</v>
      </c>
      <c r="Y11462" t="str">
        <f t="shared" si="2337"/>
        <v>00:12:44.129</v>
      </c>
      <c r="Z11462" s="4">
        <f t="shared" si="2338"/>
        <v>12.735483333333333</v>
      </c>
      <c r="AA11462" t="str">
        <f t="shared" si="2339"/>
        <v>Weekday</v>
      </c>
    </row>
    <row r="11463" spans="1:27" x14ac:dyDescent="0.25">
      <c r="A11463" s="2" t="s">
        <v>11462</v>
      </c>
      <c r="B11463" s="2" t="s">
        <v>25633</v>
      </c>
      <c r="C11463" s="2" t="s">
        <v>26576</v>
      </c>
      <c r="D11463" s="2" t="s">
        <v>26576</v>
      </c>
      <c r="E11463" s="2">
        <v>298516</v>
      </c>
      <c r="F11463" t="s">
        <v>36304</v>
      </c>
      <c r="G11463" s="2" t="s">
        <v>56577</v>
      </c>
      <c r="H11463" s="2" t="s">
        <v>79247</v>
      </c>
      <c r="I11463" s="2" t="s">
        <v>101993</v>
      </c>
      <c r="J11463" s="2" t="s">
        <v>113356</v>
      </c>
      <c r="K11463" s="2">
        <v>5</v>
      </c>
      <c r="L11463" s="2">
        <v>191</v>
      </c>
      <c r="M11463" s="2">
        <v>32</v>
      </c>
      <c r="N11463" s="2">
        <v>54</v>
      </c>
      <c r="O11463" s="5">
        <f t="shared" si="2327"/>
        <v>5</v>
      </c>
      <c r="P11463" s="5">
        <f t="shared" si="2328"/>
        <v>191</v>
      </c>
      <c r="Q11463" s="5">
        <f t="shared" si="2329"/>
        <v>32</v>
      </c>
      <c r="R11463" s="5">
        <f t="shared" si="2330"/>
        <v>54</v>
      </c>
      <c r="S11463" s="4" t="str">
        <f t="shared" si="2331"/>
        <v>20</v>
      </c>
      <c r="T11463" t="str">
        <f t="shared" si="2332"/>
        <v>Night</v>
      </c>
      <c r="U11463" t="str">
        <f t="shared" si="2333"/>
        <v>July</v>
      </c>
      <c r="V11463" t="str">
        <f t="shared" si="2334"/>
        <v>Monday</v>
      </c>
      <c r="W11463">
        <f t="shared" si="2335"/>
        <v>3</v>
      </c>
      <c r="X11463" s="5">
        <f t="shared" si="2336"/>
        <v>137</v>
      </c>
      <c r="Y11463" t="str">
        <f t="shared" si="2337"/>
        <v>00:18:36.265</v>
      </c>
      <c r="Z11463" s="4">
        <f t="shared" si="2338"/>
        <v>18.604416666666669</v>
      </c>
      <c r="AA11463" t="str">
        <f t="shared" si="2339"/>
        <v>Weekday</v>
      </c>
    </row>
    <row r="11464" spans="1:27" x14ac:dyDescent="0.25">
      <c r="A11464" s="2" t="s">
        <v>11463</v>
      </c>
      <c r="B11464" s="2" t="s">
        <v>25633</v>
      </c>
      <c r="C11464" s="2" t="s">
        <v>26576</v>
      </c>
      <c r="D11464" s="2" t="s">
        <v>26576</v>
      </c>
      <c r="E11464" s="2">
        <v>298549</v>
      </c>
      <c r="F11464" t="s">
        <v>36305</v>
      </c>
      <c r="G11464" s="2" t="s">
        <v>56578</v>
      </c>
      <c r="H11464" s="2" t="s">
        <v>79248</v>
      </c>
      <c r="I11464" s="2" t="s">
        <v>101994</v>
      </c>
      <c r="J11464" s="2" t="s">
        <v>113356</v>
      </c>
      <c r="K11464" s="2">
        <v>5</v>
      </c>
      <c r="L11464" s="2">
        <v>178</v>
      </c>
      <c r="M11464" s="2">
        <v>25</v>
      </c>
      <c r="N11464" s="2">
        <v>44</v>
      </c>
      <c r="O11464" s="5">
        <f t="shared" si="2327"/>
        <v>5</v>
      </c>
      <c r="P11464" s="5">
        <f t="shared" si="2328"/>
        <v>178</v>
      </c>
      <c r="Q11464" s="5">
        <f t="shared" si="2329"/>
        <v>25</v>
      </c>
      <c r="R11464" s="5">
        <f t="shared" si="2330"/>
        <v>44</v>
      </c>
      <c r="S11464" s="4" t="str">
        <f t="shared" si="2331"/>
        <v>20</v>
      </c>
      <c r="T11464" t="str">
        <f t="shared" si="2332"/>
        <v>Night</v>
      </c>
      <c r="U11464" t="str">
        <f t="shared" si="2333"/>
        <v>July</v>
      </c>
      <c r="V11464" t="str">
        <f t="shared" si="2334"/>
        <v>Monday</v>
      </c>
      <c r="W11464">
        <f t="shared" si="2335"/>
        <v>3</v>
      </c>
      <c r="X11464" s="5">
        <f t="shared" si="2336"/>
        <v>134</v>
      </c>
      <c r="Y11464" t="str">
        <f t="shared" si="2337"/>
        <v>00:10:18.486</v>
      </c>
      <c r="Z11464" s="4">
        <f t="shared" si="2338"/>
        <v>10.3081</v>
      </c>
      <c r="AA11464" t="str">
        <f t="shared" si="2339"/>
        <v>Weekday</v>
      </c>
    </row>
    <row r="11465" spans="1:27" x14ac:dyDescent="0.25">
      <c r="A11465" s="2" t="s">
        <v>11464</v>
      </c>
      <c r="B11465" s="2" t="s">
        <v>25633</v>
      </c>
      <c r="C11465" s="2" t="s">
        <v>26576</v>
      </c>
      <c r="D11465" s="2" t="s">
        <v>26576</v>
      </c>
      <c r="E11465" s="2">
        <v>300818</v>
      </c>
      <c r="F11465" t="s">
        <v>36306</v>
      </c>
      <c r="G11465" s="2" t="s">
        <v>56579</v>
      </c>
      <c r="H11465" s="2" t="s">
        <v>79249</v>
      </c>
      <c r="I11465" s="2" t="s">
        <v>101995</v>
      </c>
      <c r="J11465" s="2" t="s">
        <v>113356</v>
      </c>
      <c r="K11465" s="2">
        <v>5</v>
      </c>
      <c r="L11465" s="2">
        <v>147</v>
      </c>
      <c r="M11465" s="2">
        <v>32</v>
      </c>
      <c r="N11465" s="2">
        <v>22</v>
      </c>
      <c r="O11465" s="5">
        <f t="shared" si="2327"/>
        <v>5</v>
      </c>
      <c r="P11465" s="5">
        <f t="shared" si="2328"/>
        <v>147</v>
      </c>
      <c r="Q11465" s="5">
        <f t="shared" si="2329"/>
        <v>32</v>
      </c>
      <c r="R11465" s="5">
        <f t="shared" si="2330"/>
        <v>22</v>
      </c>
      <c r="S11465" s="4" t="str">
        <f t="shared" si="2331"/>
        <v>20</v>
      </c>
      <c r="T11465" t="str">
        <f t="shared" si="2332"/>
        <v>Night</v>
      </c>
      <c r="U11465" t="str">
        <f t="shared" si="2333"/>
        <v>July</v>
      </c>
      <c r="V11465" t="str">
        <f t="shared" si="2334"/>
        <v>Thursday</v>
      </c>
      <c r="W11465">
        <f t="shared" si="2335"/>
        <v>4</v>
      </c>
      <c r="X11465" s="5">
        <f t="shared" si="2336"/>
        <v>125</v>
      </c>
      <c r="Y11465" t="str">
        <f t="shared" si="2337"/>
        <v>00:12:40.239</v>
      </c>
      <c r="Z11465" s="4">
        <f t="shared" si="2338"/>
        <v>12.67065</v>
      </c>
      <c r="AA11465" t="str">
        <f t="shared" si="2339"/>
        <v>Weekday</v>
      </c>
    </row>
    <row r="11466" spans="1:27" x14ac:dyDescent="0.25">
      <c r="A11466" s="2" t="s">
        <v>11465</v>
      </c>
      <c r="B11466" s="2" t="s">
        <v>25633</v>
      </c>
      <c r="C11466" s="2" t="s">
        <v>26576</v>
      </c>
      <c r="D11466" s="2" t="s">
        <v>26576</v>
      </c>
      <c r="E11466" s="2">
        <v>301230</v>
      </c>
      <c r="F11466" t="s">
        <v>36307</v>
      </c>
      <c r="G11466" s="2" t="s">
        <v>56580</v>
      </c>
      <c r="H11466" s="2" t="s">
        <v>79250</v>
      </c>
      <c r="I11466" s="2" t="s">
        <v>101996</v>
      </c>
      <c r="J11466" s="2" t="s">
        <v>113356</v>
      </c>
      <c r="K11466" s="2">
        <v>5</v>
      </c>
      <c r="L11466" s="2">
        <v>186</v>
      </c>
      <c r="M11466" s="2">
        <v>32</v>
      </c>
      <c r="N11466" s="2">
        <v>7</v>
      </c>
      <c r="O11466" s="5">
        <f t="shared" si="2327"/>
        <v>5</v>
      </c>
      <c r="P11466" s="5">
        <f t="shared" si="2328"/>
        <v>186</v>
      </c>
      <c r="Q11466" s="5">
        <f t="shared" si="2329"/>
        <v>32</v>
      </c>
      <c r="R11466" s="5">
        <f t="shared" si="2330"/>
        <v>7</v>
      </c>
      <c r="S11466" s="4" t="str">
        <f t="shared" si="2331"/>
        <v>13</v>
      </c>
      <c r="T11466" t="str">
        <f t="shared" si="2332"/>
        <v>Afternoon</v>
      </c>
      <c r="U11466" t="str">
        <f t="shared" si="2333"/>
        <v>July</v>
      </c>
      <c r="V11466" t="str">
        <f t="shared" si="2334"/>
        <v>Friday</v>
      </c>
      <c r="W11466">
        <f t="shared" si="2335"/>
        <v>5</v>
      </c>
      <c r="X11466" s="5">
        <f t="shared" si="2336"/>
        <v>179</v>
      </c>
      <c r="Y11466" t="str">
        <f t="shared" si="2337"/>
        <v>00:17:35.056</v>
      </c>
      <c r="Z11466" s="4">
        <f t="shared" si="2338"/>
        <v>17.584266666666668</v>
      </c>
      <c r="AA11466" t="str">
        <f t="shared" si="2339"/>
        <v>Weekday</v>
      </c>
    </row>
    <row r="11467" spans="1:27" x14ac:dyDescent="0.25">
      <c r="A11467" s="2" t="s">
        <v>11466</v>
      </c>
      <c r="B11467" s="2" t="s">
        <v>25633</v>
      </c>
      <c r="C11467" s="2" t="s">
        <v>26576</v>
      </c>
      <c r="D11467" s="2" t="s">
        <v>26576</v>
      </c>
      <c r="E11467" s="2">
        <v>307395</v>
      </c>
      <c r="F11467" t="s">
        <v>36308</v>
      </c>
      <c r="G11467" s="2" t="s">
        <v>56581</v>
      </c>
      <c r="H11467" s="2" t="s">
        <v>79251</v>
      </c>
      <c r="I11467" s="2" t="s">
        <v>101997</v>
      </c>
      <c r="J11467" s="2" t="s">
        <v>113356</v>
      </c>
      <c r="K11467" s="2">
        <v>5</v>
      </c>
      <c r="L11467" s="2">
        <v>221</v>
      </c>
      <c r="M11467" s="2">
        <v>25</v>
      </c>
      <c r="N11467" s="2">
        <v>35</v>
      </c>
      <c r="O11467" s="5">
        <f t="shared" si="2327"/>
        <v>5</v>
      </c>
      <c r="P11467" s="5">
        <f t="shared" si="2328"/>
        <v>221</v>
      </c>
      <c r="Q11467" s="5">
        <f t="shared" si="2329"/>
        <v>25</v>
      </c>
      <c r="R11467" s="5">
        <f t="shared" si="2330"/>
        <v>35</v>
      </c>
      <c r="S11467" s="4" t="str">
        <f t="shared" si="2331"/>
        <v>20</v>
      </c>
      <c r="T11467" t="str">
        <f t="shared" si="2332"/>
        <v>Night</v>
      </c>
      <c r="U11467" t="str">
        <f t="shared" si="2333"/>
        <v>July</v>
      </c>
      <c r="V11467" t="str">
        <f t="shared" si="2334"/>
        <v>Saturday</v>
      </c>
      <c r="W11467">
        <f t="shared" si="2335"/>
        <v>5</v>
      </c>
      <c r="X11467" s="5">
        <f t="shared" si="2336"/>
        <v>186</v>
      </c>
      <c r="Y11467" t="str">
        <f t="shared" si="2337"/>
        <v>00:20:29.985</v>
      </c>
      <c r="Z11467" s="4">
        <f t="shared" si="2338"/>
        <v>20.499749999999999</v>
      </c>
      <c r="AA11467" t="str">
        <f t="shared" si="2339"/>
        <v>Weekend</v>
      </c>
    </row>
    <row r="11468" spans="1:27" x14ac:dyDescent="0.25">
      <c r="A11468" s="2" t="s">
        <v>11467</v>
      </c>
      <c r="B11468" s="2" t="s">
        <v>25633</v>
      </c>
      <c r="C11468" s="2" t="s">
        <v>26576</v>
      </c>
      <c r="D11468" s="2" t="s">
        <v>26576</v>
      </c>
      <c r="E11468" s="2">
        <v>307808</v>
      </c>
      <c r="F11468" t="s">
        <v>36309</v>
      </c>
      <c r="G11468" s="2" t="s">
        <v>56582</v>
      </c>
      <c r="H11468" s="2" t="s">
        <v>79252</v>
      </c>
      <c r="I11468" s="2" t="s">
        <v>101998</v>
      </c>
      <c r="J11468" s="2" t="s">
        <v>113356</v>
      </c>
      <c r="K11468" s="2">
        <v>5</v>
      </c>
      <c r="L11468" s="2">
        <v>161</v>
      </c>
      <c r="M11468" s="2">
        <v>25</v>
      </c>
      <c r="N11468" s="2">
        <v>0</v>
      </c>
      <c r="O11468" s="5">
        <f t="shared" si="2327"/>
        <v>5</v>
      </c>
      <c r="P11468" s="5">
        <f t="shared" si="2328"/>
        <v>161</v>
      </c>
      <c r="Q11468" s="5">
        <f t="shared" si="2329"/>
        <v>25</v>
      </c>
      <c r="R11468" s="5">
        <f t="shared" si="2330"/>
        <v>0</v>
      </c>
      <c r="S11468" s="4" t="str">
        <f t="shared" si="2331"/>
        <v>11</v>
      </c>
      <c r="T11468" t="str">
        <f t="shared" si="2332"/>
        <v>Late Night</v>
      </c>
      <c r="U11468" t="str">
        <f t="shared" si="2333"/>
        <v>August</v>
      </c>
      <c r="V11468" t="str">
        <f t="shared" si="2334"/>
        <v>Sunday</v>
      </c>
      <c r="W11468">
        <f t="shared" si="2335"/>
        <v>5</v>
      </c>
      <c r="X11468" s="5">
        <f t="shared" si="2336"/>
        <v>161</v>
      </c>
      <c r="Y11468" t="str">
        <f t="shared" si="2337"/>
        <v>00:15:44.365</v>
      </c>
      <c r="Z11468" s="4">
        <f t="shared" si="2338"/>
        <v>15.739416666666667</v>
      </c>
      <c r="AA11468" t="str">
        <f t="shared" si="2339"/>
        <v>Weekend</v>
      </c>
    </row>
    <row r="11469" spans="1:27" x14ac:dyDescent="0.25">
      <c r="A11469" s="2" t="s">
        <v>11468</v>
      </c>
      <c r="B11469" s="2" t="s">
        <v>25633</v>
      </c>
      <c r="C11469" s="2" t="s">
        <v>26576</v>
      </c>
      <c r="D11469" s="2" t="s">
        <v>26576</v>
      </c>
      <c r="E11469" s="2">
        <v>311141</v>
      </c>
      <c r="F11469" t="s">
        <v>36310</v>
      </c>
      <c r="G11469" s="2" t="s">
        <v>56583</v>
      </c>
      <c r="H11469" s="2" t="s">
        <v>79253</v>
      </c>
      <c r="I11469" s="2" t="s">
        <v>101999</v>
      </c>
      <c r="J11469" s="2" t="s">
        <v>113356</v>
      </c>
      <c r="K11469" s="2">
        <v>5</v>
      </c>
      <c r="L11469" s="2">
        <v>214</v>
      </c>
      <c r="M11469" s="2">
        <v>25</v>
      </c>
      <c r="N11469" s="2">
        <v>25</v>
      </c>
      <c r="O11469" s="5">
        <f t="shared" si="2327"/>
        <v>5</v>
      </c>
      <c r="P11469" s="5">
        <f t="shared" si="2328"/>
        <v>214</v>
      </c>
      <c r="Q11469" s="5">
        <f t="shared" si="2329"/>
        <v>25</v>
      </c>
      <c r="R11469" s="5">
        <f t="shared" si="2330"/>
        <v>25</v>
      </c>
      <c r="S11469" s="4" t="str">
        <f t="shared" si="2331"/>
        <v>18</v>
      </c>
      <c r="T11469" t="str">
        <f t="shared" si="2332"/>
        <v>Evening</v>
      </c>
      <c r="U11469" t="str">
        <f t="shared" si="2333"/>
        <v>August</v>
      </c>
      <c r="V11469" t="str">
        <f t="shared" si="2334"/>
        <v>Friday</v>
      </c>
      <c r="W11469">
        <f t="shared" si="2335"/>
        <v>6</v>
      </c>
      <c r="X11469" s="5">
        <f t="shared" si="2336"/>
        <v>189</v>
      </c>
      <c r="Y11469" t="str">
        <f t="shared" si="2337"/>
        <v>00:13:49.051</v>
      </c>
      <c r="Z11469" s="4">
        <f t="shared" si="2338"/>
        <v>13.817516666666668</v>
      </c>
      <c r="AA11469" t="str">
        <f t="shared" si="2339"/>
        <v>Weekday</v>
      </c>
    </row>
    <row r="11470" spans="1:27" x14ac:dyDescent="0.25">
      <c r="A11470" s="2" t="s">
        <v>11469</v>
      </c>
      <c r="B11470" s="2" t="s">
        <v>25633</v>
      </c>
      <c r="C11470" s="2" t="s">
        <v>26576</v>
      </c>
      <c r="D11470" s="2" t="s">
        <v>26576</v>
      </c>
      <c r="E11470" s="2">
        <v>312133</v>
      </c>
      <c r="F11470" t="s">
        <v>36311</v>
      </c>
      <c r="G11470" s="2" t="s">
        <v>56584</v>
      </c>
      <c r="H11470" s="2" t="s">
        <v>79254</v>
      </c>
      <c r="I11470" s="2" t="s">
        <v>102000</v>
      </c>
      <c r="J11470" s="2" t="s">
        <v>113356</v>
      </c>
      <c r="K11470" s="2">
        <v>5</v>
      </c>
      <c r="L11470" s="2">
        <v>100</v>
      </c>
      <c r="M11470" s="2">
        <v>32</v>
      </c>
      <c r="N11470" s="2">
        <v>0</v>
      </c>
      <c r="O11470" s="5">
        <f t="shared" si="2327"/>
        <v>5</v>
      </c>
      <c r="P11470" s="5">
        <f t="shared" si="2328"/>
        <v>100</v>
      </c>
      <c r="Q11470" s="5">
        <f t="shared" si="2329"/>
        <v>32</v>
      </c>
      <c r="R11470" s="5">
        <f t="shared" si="2330"/>
        <v>0</v>
      </c>
      <c r="S11470" s="4" t="str">
        <f t="shared" si="2331"/>
        <v>21</v>
      </c>
      <c r="T11470" t="str">
        <f t="shared" si="2332"/>
        <v>Night</v>
      </c>
      <c r="U11470" t="str">
        <f t="shared" si="2333"/>
        <v>August</v>
      </c>
      <c r="V11470" t="str">
        <f t="shared" si="2334"/>
        <v>Saturday</v>
      </c>
      <c r="W11470">
        <f t="shared" si="2335"/>
        <v>2</v>
      </c>
      <c r="X11470" s="5">
        <f t="shared" si="2336"/>
        <v>100</v>
      </c>
      <c r="Y11470" t="str">
        <f t="shared" si="2337"/>
        <v>00:11:24.060</v>
      </c>
      <c r="Z11470" s="4">
        <f t="shared" si="2338"/>
        <v>11.401</v>
      </c>
      <c r="AA11470" t="str">
        <f t="shared" si="2339"/>
        <v>Weekend</v>
      </c>
    </row>
    <row r="11471" spans="1:27" x14ac:dyDescent="0.25">
      <c r="A11471" s="2" t="s">
        <v>11470</v>
      </c>
      <c r="B11471" s="2" t="s">
        <v>25633</v>
      </c>
      <c r="C11471" s="2" t="s">
        <v>26576</v>
      </c>
      <c r="D11471" s="2" t="s">
        <v>26576</v>
      </c>
      <c r="E11471" s="2">
        <v>312929</v>
      </c>
      <c r="F11471" t="s">
        <v>36312</v>
      </c>
      <c r="G11471" s="2" t="s">
        <v>56585</v>
      </c>
      <c r="H11471" s="2" t="s">
        <v>79255</v>
      </c>
      <c r="I11471" s="2" t="s">
        <v>102001</v>
      </c>
      <c r="J11471" s="2" t="s">
        <v>113356</v>
      </c>
      <c r="K11471" s="2">
        <v>5</v>
      </c>
      <c r="L11471" s="2">
        <v>68</v>
      </c>
      <c r="M11471" s="2">
        <v>25</v>
      </c>
      <c r="N11471" s="2">
        <v>0</v>
      </c>
      <c r="O11471" s="5">
        <f t="shared" si="2327"/>
        <v>5</v>
      </c>
      <c r="P11471" s="5">
        <f t="shared" si="2328"/>
        <v>68</v>
      </c>
      <c r="Q11471" s="5">
        <f t="shared" si="2329"/>
        <v>25</v>
      </c>
      <c r="R11471" s="5">
        <f t="shared" si="2330"/>
        <v>0</v>
      </c>
      <c r="S11471" s="4" t="str">
        <f t="shared" si="2331"/>
        <v>22</v>
      </c>
      <c r="T11471" t="str">
        <f t="shared" si="2332"/>
        <v>Night</v>
      </c>
      <c r="U11471" t="str">
        <f t="shared" si="2333"/>
        <v>August</v>
      </c>
      <c r="V11471" t="str">
        <f t="shared" si="2334"/>
        <v>Sunday</v>
      </c>
      <c r="W11471">
        <f t="shared" si="2335"/>
        <v>2</v>
      </c>
      <c r="X11471" s="5">
        <f t="shared" si="2336"/>
        <v>68</v>
      </c>
      <c r="Y11471" t="str">
        <f t="shared" si="2337"/>
        <v>00:07:40.414</v>
      </c>
      <c r="Z11471" s="4">
        <f t="shared" si="2338"/>
        <v>7.6735666666666669</v>
      </c>
      <c r="AA11471" t="str">
        <f t="shared" si="2339"/>
        <v>Weekend</v>
      </c>
    </row>
    <row r="11472" spans="1:27" x14ac:dyDescent="0.25">
      <c r="A11472" s="2" t="s">
        <v>11471</v>
      </c>
      <c r="B11472" s="2" t="s">
        <v>25633</v>
      </c>
      <c r="C11472" s="2" t="s">
        <v>26576</v>
      </c>
      <c r="D11472" s="2" t="s">
        <v>26576</v>
      </c>
      <c r="E11472" s="2">
        <v>314539</v>
      </c>
      <c r="F11472" t="s">
        <v>36313</v>
      </c>
      <c r="G11472" s="2" t="s">
        <v>56586</v>
      </c>
      <c r="H11472" s="2" t="s">
        <v>79256</v>
      </c>
      <c r="I11472" s="2" t="s">
        <v>102002</v>
      </c>
      <c r="J11472" s="2" t="s">
        <v>113356</v>
      </c>
      <c r="K11472" s="2">
        <v>5</v>
      </c>
      <c r="L11472" s="2">
        <v>417</v>
      </c>
      <c r="M11472" s="2">
        <v>0</v>
      </c>
      <c r="N11472" s="2">
        <v>0</v>
      </c>
      <c r="O11472" s="5">
        <f t="shared" si="2327"/>
        <v>5</v>
      </c>
      <c r="P11472" s="5">
        <f t="shared" si="2328"/>
        <v>417</v>
      </c>
      <c r="Q11472" s="5">
        <f t="shared" si="2329"/>
        <v>0</v>
      </c>
      <c r="R11472" s="5">
        <f t="shared" si="2330"/>
        <v>0</v>
      </c>
      <c r="S11472" s="4" t="str">
        <f t="shared" si="2331"/>
        <v>09</v>
      </c>
      <c r="T11472" t="str">
        <f t="shared" si="2332"/>
        <v>Late Night</v>
      </c>
      <c r="U11472" t="str">
        <f t="shared" si="2333"/>
        <v>August</v>
      </c>
      <c r="V11472" t="str">
        <f t="shared" si="2334"/>
        <v>Wednesday</v>
      </c>
      <c r="W11472">
        <f t="shared" si="2335"/>
        <v>4</v>
      </c>
      <c r="X11472" s="5">
        <f t="shared" si="2336"/>
        <v>417</v>
      </c>
      <c r="Y11472" t="str">
        <f t="shared" si="2337"/>
        <v>00:11:24.727</v>
      </c>
      <c r="Z11472" s="4">
        <f t="shared" si="2338"/>
        <v>11.412116666666668</v>
      </c>
      <c r="AA11472" t="str">
        <f t="shared" si="2339"/>
        <v>Weekday</v>
      </c>
    </row>
    <row r="11473" spans="1:27" x14ac:dyDescent="0.25">
      <c r="A11473" s="2" t="s">
        <v>11472</v>
      </c>
      <c r="B11473" s="2" t="s">
        <v>25633</v>
      </c>
      <c r="C11473" s="2" t="s">
        <v>26576</v>
      </c>
      <c r="D11473" s="2" t="s">
        <v>26576</v>
      </c>
      <c r="E11473" s="2">
        <v>316238</v>
      </c>
      <c r="F11473" t="s">
        <v>36314</v>
      </c>
      <c r="G11473" s="2" t="s">
        <v>56587</v>
      </c>
      <c r="H11473" s="2" t="s">
        <v>79257</v>
      </c>
      <c r="I11473" s="2" t="s">
        <v>102003</v>
      </c>
      <c r="J11473" s="2" t="s">
        <v>113356</v>
      </c>
      <c r="K11473" s="2">
        <v>5</v>
      </c>
      <c r="L11473" s="2">
        <v>1097</v>
      </c>
      <c r="M11473" s="2">
        <v>25</v>
      </c>
      <c r="N11473" s="2">
        <v>724</v>
      </c>
      <c r="O11473" s="5">
        <f t="shared" si="2327"/>
        <v>5</v>
      </c>
      <c r="P11473" s="5">
        <f t="shared" si="2328"/>
        <v>1097</v>
      </c>
      <c r="Q11473" s="5">
        <f t="shared" si="2329"/>
        <v>25</v>
      </c>
      <c r="R11473" s="5">
        <f t="shared" si="2330"/>
        <v>724</v>
      </c>
      <c r="S11473" s="4" t="str">
        <f t="shared" si="2331"/>
        <v>08</v>
      </c>
      <c r="T11473" t="str">
        <f t="shared" si="2332"/>
        <v>Late Night</v>
      </c>
      <c r="U11473" t="str">
        <f t="shared" si="2333"/>
        <v>August</v>
      </c>
      <c r="V11473" t="str">
        <f t="shared" si="2334"/>
        <v>Friday</v>
      </c>
      <c r="W11473">
        <f t="shared" si="2335"/>
        <v>8</v>
      </c>
      <c r="X11473" s="5">
        <f t="shared" si="2336"/>
        <v>373</v>
      </c>
      <c r="Y11473" t="str">
        <f t="shared" si="2337"/>
        <v>00:14:37.156</v>
      </c>
      <c r="Z11473" s="4">
        <f t="shared" si="2338"/>
        <v>14.619266666666665</v>
      </c>
      <c r="AA11473" t="str">
        <f t="shared" si="2339"/>
        <v>Weekday</v>
      </c>
    </row>
    <row r="11474" spans="1:27" x14ac:dyDescent="0.25">
      <c r="A11474" s="2" t="s">
        <v>11473</v>
      </c>
      <c r="B11474" s="2" t="s">
        <v>25633</v>
      </c>
      <c r="C11474" s="2" t="s">
        <v>26576</v>
      </c>
      <c r="D11474" s="2" t="s">
        <v>26576</v>
      </c>
      <c r="E11474" s="2">
        <v>317736</v>
      </c>
      <c r="F11474" t="s">
        <v>36315</v>
      </c>
      <c r="G11474" s="2" t="s">
        <v>56588</v>
      </c>
      <c r="H11474" s="2" t="s">
        <v>79258</v>
      </c>
      <c r="I11474" s="2" t="s">
        <v>102004</v>
      </c>
      <c r="J11474" s="2" t="s">
        <v>113356</v>
      </c>
      <c r="K11474" s="2">
        <v>5</v>
      </c>
      <c r="L11474" s="2">
        <v>264</v>
      </c>
      <c r="M11474" s="2">
        <v>25</v>
      </c>
      <c r="N11474" s="2">
        <v>7</v>
      </c>
      <c r="O11474" s="5">
        <f t="shared" si="2327"/>
        <v>5</v>
      </c>
      <c r="P11474" s="5">
        <f t="shared" si="2328"/>
        <v>264</v>
      </c>
      <c r="Q11474" s="5">
        <f t="shared" si="2329"/>
        <v>25</v>
      </c>
      <c r="R11474" s="5">
        <f t="shared" si="2330"/>
        <v>7</v>
      </c>
      <c r="S11474" s="4" t="str">
        <f t="shared" si="2331"/>
        <v>22</v>
      </c>
      <c r="T11474" t="str">
        <f t="shared" si="2332"/>
        <v>Night</v>
      </c>
      <c r="U11474" t="str">
        <f t="shared" si="2333"/>
        <v>August</v>
      </c>
      <c r="V11474" t="str">
        <f t="shared" si="2334"/>
        <v>Saturday</v>
      </c>
      <c r="W11474">
        <f t="shared" si="2335"/>
        <v>5</v>
      </c>
      <c r="X11474" s="5">
        <f t="shared" si="2336"/>
        <v>257</v>
      </c>
      <c r="Y11474" t="str">
        <f t="shared" si="2337"/>
        <v>00:47:31.109</v>
      </c>
      <c r="Z11474" s="4">
        <f t="shared" si="2338"/>
        <v>47.518483333333336</v>
      </c>
      <c r="AA11474" t="str">
        <f t="shared" si="2339"/>
        <v>Weekend</v>
      </c>
    </row>
    <row r="11475" spans="1:27" x14ac:dyDescent="0.25">
      <c r="A11475" s="2" t="s">
        <v>11474</v>
      </c>
      <c r="B11475" s="2" t="s">
        <v>25633</v>
      </c>
      <c r="C11475" s="2" t="s">
        <v>26576</v>
      </c>
      <c r="D11475" s="2" t="s">
        <v>26576</v>
      </c>
      <c r="E11475" s="2">
        <v>319253</v>
      </c>
      <c r="F11475" t="s">
        <v>36316</v>
      </c>
      <c r="G11475" s="2" t="s">
        <v>56589</v>
      </c>
      <c r="H11475" s="2" t="s">
        <v>79259</v>
      </c>
      <c r="I11475" s="2" t="s">
        <v>102005</v>
      </c>
      <c r="J11475" s="2" t="s">
        <v>113356</v>
      </c>
      <c r="K11475" s="2">
        <v>5</v>
      </c>
      <c r="L11475" s="2">
        <v>262</v>
      </c>
      <c r="M11475" s="2">
        <v>25</v>
      </c>
      <c r="N11475" s="2">
        <v>9</v>
      </c>
      <c r="O11475" s="5">
        <f t="shared" si="2327"/>
        <v>5</v>
      </c>
      <c r="P11475" s="5">
        <f t="shared" si="2328"/>
        <v>262</v>
      </c>
      <c r="Q11475" s="5">
        <f t="shared" si="2329"/>
        <v>25</v>
      </c>
      <c r="R11475" s="5">
        <f t="shared" si="2330"/>
        <v>9</v>
      </c>
      <c r="S11475" s="4" t="str">
        <f t="shared" si="2331"/>
        <v>19</v>
      </c>
      <c r="T11475" t="str">
        <f t="shared" si="2332"/>
        <v>Evening</v>
      </c>
      <c r="U11475" t="str">
        <f t="shared" si="2333"/>
        <v>August</v>
      </c>
      <c r="V11475" t="str">
        <f t="shared" si="2334"/>
        <v>Monday</v>
      </c>
      <c r="W11475">
        <f t="shared" si="2335"/>
        <v>3</v>
      </c>
      <c r="X11475" s="5">
        <f t="shared" si="2336"/>
        <v>253</v>
      </c>
      <c r="Y11475" t="str">
        <f t="shared" si="2337"/>
        <v>00:21:01.085</v>
      </c>
      <c r="Z11475" s="4">
        <f t="shared" si="2338"/>
        <v>21.018083333333333</v>
      </c>
      <c r="AA11475" t="str">
        <f t="shared" si="2339"/>
        <v>Weekday</v>
      </c>
    </row>
    <row r="11476" spans="1:27" x14ac:dyDescent="0.25">
      <c r="A11476" s="2" t="s">
        <v>11475</v>
      </c>
      <c r="B11476" s="2" t="s">
        <v>25633</v>
      </c>
      <c r="C11476" s="2" t="s">
        <v>26576</v>
      </c>
      <c r="D11476" s="2" t="s">
        <v>26576</v>
      </c>
      <c r="E11476" s="2">
        <v>321940</v>
      </c>
      <c r="F11476" t="s">
        <v>36317</v>
      </c>
      <c r="G11476" s="2" t="s">
        <v>56590</v>
      </c>
      <c r="H11476" s="2" t="s">
        <v>79260</v>
      </c>
      <c r="I11476" s="2" t="s">
        <v>102006</v>
      </c>
      <c r="J11476" s="2" t="s">
        <v>113356</v>
      </c>
      <c r="K11476" s="2">
        <v>5</v>
      </c>
      <c r="L11476" s="2">
        <v>401</v>
      </c>
      <c r="M11476" s="2">
        <v>25</v>
      </c>
      <c r="N11476" s="2">
        <v>0</v>
      </c>
      <c r="O11476" s="5">
        <f t="shared" si="2327"/>
        <v>5</v>
      </c>
      <c r="P11476" s="5">
        <f t="shared" si="2328"/>
        <v>401</v>
      </c>
      <c r="Q11476" s="5">
        <f t="shared" si="2329"/>
        <v>25</v>
      </c>
      <c r="R11476" s="5">
        <f t="shared" si="2330"/>
        <v>0</v>
      </c>
      <c r="S11476" s="4" t="str">
        <f t="shared" si="2331"/>
        <v>19</v>
      </c>
      <c r="T11476" t="str">
        <f t="shared" si="2332"/>
        <v>Evening</v>
      </c>
      <c r="U11476" t="str">
        <f t="shared" si="2333"/>
        <v>August</v>
      </c>
      <c r="V11476" t="str">
        <f t="shared" si="2334"/>
        <v>Thursday</v>
      </c>
      <c r="W11476">
        <f t="shared" si="2335"/>
        <v>5</v>
      </c>
      <c r="X11476" s="5">
        <f t="shared" si="2336"/>
        <v>401</v>
      </c>
      <c r="Y11476" t="str">
        <f t="shared" si="2337"/>
        <v>00:28:09.161</v>
      </c>
      <c r="Z11476" s="4">
        <f t="shared" si="2338"/>
        <v>28.152683333333336</v>
      </c>
      <c r="AA11476" t="str">
        <f t="shared" si="2339"/>
        <v>Weekday</v>
      </c>
    </row>
    <row r="11477" spans="1:27" x14ac:dyDescent="0.25">
      <c r="A11477" s="2" t="s">
        <v>11476</v>
      </c>
      <c r="B11477" s="2" t="s">
        <v>25633</v>
      </c>
      <c r="C11477" s="2" t="s">
        <v>26576</v>
      </c>
      <c r="D11477" s="2" t="s">
        <v>26576</v>
      </c>
      <c r="E11477" s="2">
        <v>325003</v>
      </c>
      <c r="F11477" t="s">
        <v>36318</v>
      </c>
      <c r="G11477" s="2" t="s">
        <v>56591</v>
      </c>
      <c r="H11477" s="2" t="s">
        <v>79261</v>
      </c>
      <c r="I11477" s="2" t="s">
        <v>102007</v>
      </c>
      <c r="J11477" s="2" t="s">
        <v>113356</v>
      </c>
      <c r="K11477" s="2">
        <v>5</v>
      </c>
      <c r="L11477" s="2">
        <v>225</v>
      </c>
      <c r="M11477" s="2">
        <v>0</v>
      </c>
      <c r="N11477" s="2">
        <v>43</v>
      </c>
      <c r="O11477" s="5">
        <f t="shared" si="2327"/>
        <v>5</v>
      </c>
      <c r="P11477" s="5">
        <f t="shared" si="2328"/>
        <v>225</v>
      </c>
      <c r="Q11477" s="5">
        <f t="shared" si="2329"/>
        <v>0</v>
      </c>
      <c r="R11477" s="5">
        <f t="shared" si="2330"/>
        <v>43</v>
      </c>
      <c r="S11477" s="4" t="str">
        <f t="shared" si="2331"/>
        <v>22</v>
      </c>
      <c r="T11477" t="str">
        <f t="shared" si="2332"/>
        <v>Night</v>
      </c>
      <c r="U11477" t="str">
        <f t="shared" si="2333"/>
        <v>August</v>
      </c>
      <c r="V11477" t="str">
        <f t="shared" si="2334"/>
        <v>Sunday</v>
      </c>
      <c r="W11477">
        <f t="shared" si="2335"/>
        <v>5</v>
      </c>
      <c r="X11477" s="5">
        <f t="shared" si="2336"/>
        <v>182</v>
      </c>
      <c r="Y11477" t="str">
        <f t="shared" si="2337"/>
        <v>00:15:11.406</v>
      </c>
      <c r="Z11477" s="4">
        <f t="shared" si="2338"/>
        <v>15.190099999999997</v>
      </c>
      <c r="AA11477" t="str">
        <f t="shared" si="2339"/>
        <v>Weekend</v>
      </c>
    </row>
    <row r="11478" spans="1:27" x14ac:dyDescent="0.25">
      <c r="A11478" s="2" t="s">
        <v>11477</v>
      </c>
      <c r="B11478" s="2" t="s">
        <v>25633</v>
      </c>
      <c r="C11478" s="2" t="s">
        <v>26576</v>
      </c>
      <c r="D11478" s="2" t="s">
        <v>26576</v>
      </c>
      <c r="E11478" s="2">
        <v>325776</v>
      </c>
      <c r="F11478" t="s">
        <v>36319</v>
      </c>
      <c r="G11478" s="2" t="s">
        <v>56592</v>
      </c>
      <c r="H11478" s="2" t="s">
        <v>79262</v>
      </c>
      <c r="I11478" s="2" t="s">
        <v>102008</v>
      </c>
      <c r="J11478" s="2" t="s">
        <v>113356</v>
      </c>
      <c r="K11478" s="2">
        <v>5</v>
      </c>
      <c r="L11478" s="2">
        <v>187</v>
      </c>
      <c r="M11478" s="2">
        <v>25</v>
      </c>
      <c r="N11478" s="2">
        <v>128</v>
      </c>
      <c r="O11478" s="5">
        <f t="shared" si="2327"/>
        <v>5</v>
      </c>
      <c r="P11478" s="5">
        <f t="shared" si="2328"/>
        <v>187</v>
      </c>
      <c r="Q11478" s="5">
        <f t="shared" si="2329"/>
        <v>25</v>
      </c>
      <c r="R11478" s="5">
        <f t="shared" si="2330"/>
        <v>128</v>
      </c>
      <c r="S11478" s="4" t="str">
        <f t="shared" si="2331"/>
        <v>20</v>
      </c>
      <c r="T11478" t="str">
        <f t="shared" si="2332"/>
        <v>Night</v>
      </c>
      <c r="U11478" t="str">
        <f t="shared" si="2333"/>
        <v>August</v>
      </c>
      <c r="V11478" t="str">
        <f t="shared" si="2334"/>
        <v>Monday</v>
      </c>
      <c r="W11478">
        <f t="shared" si="2335"/>
        <v>4</v>
      </c>
      <c r="X11478" s="5">
        <f t="shared" si="2336"/>
        <v>59</v>
      </c>
      <c r="Y11478" t="str">
        <f t="shared" si="2337"/>
        <v>00:12:06.781</v>
      </c>
      <c r="Z11478" s="4">
        <f t="shared" si="2338"/>
        <v>12.113016666666665</v>
      </c>
      <c r="AA11478" t="str">
        <f t="shared" si="2339"/>
        <v>Weekday</v>
      </c>
    </row>
    <row r="11479" spans="1:27" x14ac:dyDescent="0.25">
      <c r="A11479" s="2" t="s">
        <v>11478</v>
      </c>
      <c r="B11479" s="2" t="s">
        <v>25633</v>
      </c>
      <c r="C11479" s="2" t="s">
        <v>26576</v>
      </c>
      <c r="D11479" s="2" t="s">
        <v>26576</v>
      </c>
      <c r="E11479" s="2">
        <v>327304</v>
      </c>
      <c r="F11479" t="s">
        <v>36320</v>
      </c>
      <c r="G11479" s="2" t="s">
        <v>56593</v>
      </c>
      <c r="H11479" s="2" t="s">
        <v>79263</v>
      </c>
      <c r="I11479" s="2" t="s">
        <v>102009</v>
      </c>
      <c r="J11479" s="2" t="s">
        <v>113356</v>
      </c>
      <c r="K11479" s="2">
        <v>5</v>
      </c>
      <c r="L11479" s="2">
        <v>88</v>
      </c>
      <c r="M11479" s="2">
        <v>0</v>
      </c>
      <c r="N11479" s="2">
        <v>34</v>
      </c>
      <c r="O11479" s="5">
        <f t="shared" si="2327"/>
        <v>5</v>
      </c>
      <c r="P11479" s="5">
        <f t="shared" si="2328"/>
        <v>88</v>
      </c>
      <c r="Q11479" s="5">
        <f t="shared" si="2329"/>
        <v>0</v>
      </c>
      <c r="R11479" s="5">
        <f t="shared" si="2330"/>
        <v>34</v>
      </c>
      <c r="S11479" s="4" t="str">
        <f t="shared" si="2331"/>
        <v>15</v>
      </c>
      <c r="T11479" t="str">
        <f t="shared" si="2332"/>
        <v>Afternoon</v>
      </c>
      <c r="U11479" t="str">
        <f t="shared" si="2333"/>
        <v>August</v>
      </c>
      <c r="V11479" t="str">
        <f t="shared" si="2334"/>
        <v>Wednesday</v>
      </c>
      <c r="W11479">
        <f t="shared" si="2335"/>
        <v>2</v>
      </c>
      <c r="X11479" s="5">
        <f t="shared" si="2336"/>
        <v>54</v>
      </c>
      <c r="Y11479" t="str">
        <f t="shared" si="2337"/>
        <v>00:18:16.740</v>
      </c>
      <c r="Z11479" s="4">
        <f t="shared" si="2338"/>
        <v>18.279</v>
      </c>
      <c r="AA11479" t="str">
        <f t="shared" si="2339"/>
        <v>Weekday</v>
      </c>
    </row>
    <row r="11480" spans="1:27" x14ac:dyDescent="0.25">
      <c r="A11480" s="2" t="s">
        <v>11479</v>
      </c>
      <c r="B11480" s="2" t="s">
        <v>25633</v>
      </c>
      <c r="C11480" s="2" t="s">
        <v>26576</v>
      </c>
      <c r="D11480" s="2" t="s">
        <v>26576</v>
      </c>
      <c r="E11480" s="2">
        <v>327704</v>
      </c>
      <c r="F11480" t="s">
        <v>36321</v>
      </c>
      <c r="G11480" s="2" t="s">
        <v>56594</v>
      </c>
      <c r="H11480" s="2" t="s">
        <v>79264</v>
      </c>
      <c r="I11480" s="2" t="s">
        <v>102010</v>
      </c>
      <c r="J11480" s="2" t="s">
        <v>113356</v>
      </c>
      <c r="K11480" s="2">
        <v>5</v>
      </c>
      <c r="L11480" s="2">
        <v>224</v>
      </c>
      <c r="M11480" s="2">
        <v>25</v>
      </c>
      <c r="N11480" s="2">
        <v>0</v>
      </c>
      <c r="O11480" s="5">
        <f t="shared" si="2327"/>
        <v>5</v>
      </c>
      <c r="P11480" s="5">
        <f t="shared" si="2328"/>
        <v>224</v>
      </c>
      <c r="Q11480" s="5">
        <f t="shared" si="2329"/>
        <v>25</v>
      </c>
      <c r="R11480" s="5">
        <f t="shared" si="2330"/>
        <v>0</v>
      </c>
      <c r="S11480" s="4" t="str">
        <f t="shared" si="2331"/>
        <v>21</v>
      </c>
      <c r="T11480" t="str">
        <f t="shared" si="2332"/>
        <v>Night</v>
      </c>
      <c r="U11480" t="str">
        <f t="shared" si="2333"/>
        <v>August</v>
      </c>
      <c r="V11480" t="str">
        <f t="shared" si="2334"/>
        <v>Wednesday</v>
      </c>
      <c r="W11480">
        <f t="shared" si="2335"/>
        <v>2</v>
      </c>
      <c r="X11480" s="5">
        <f t="shared" si="2336"/>
        <v>224</v>
      </c>
      <c r="Y11480" t="str">
        <f t="shared" si="2337"/>
        <v>00:20:48.138</v>
      </c>
      <c r="Z11480" s="4">
        <f t="shared" si="2338"/>
        <v>20.802299999999999</v>
      </c>
      <c r="AA11480" t="str">
        <f t="shared" si="2339"/>
        <v>Weekday</v>
      </c>
    </row>
    <row r="11481" spans="1:27" x14ac:dyDescent="0.25">
      <c r="A11481" s="2" t="s">
        <v>11480</v>
      </c>
      <c r="B11481" s="2" t="s">
        <v>25633</v>
      </c>
      <c r="C11481" s="2" t="s">
        <v>26576</v>
      </c>
      <c r="D11481" s="2" t="s">
        <v>26576</v>
      </c>
      <c r="E11481" s="2">
        <v>329557</v>
      </c>
      <c r="F11481" t="s">
        <v>36322</v>
      </c>
      <c r="G11481" s="2" t="s">
        <v>56595</v>
      </c>
      <c r="H11481" s="2" t="s">
        <v>79265</v>
      </c>
      <c r="I11481" s="2" t="s">
        <v>102011</v>
      </c>
      <c r="J11481" s="2" t="s">
        <v>113356</v>
      </c>
      <c r="K11481" s="2">
        <v>5</v>
      </c>
      <c r="L11481" s="2">
        <v>195</v>
      </c>
      <c r="M11481" s="2">
        <v>0</v>
      </c>
      <c r="N11481" s="2">
        <v>25</v>
      </c>
      <c r="O11481" s="5">
        <f t="shared" si="2327"/>
        <v>5</v>
      </c>
      <c r="P11481" s="5">
        <f t="shared" si="2328"/>
        <v>195</v>
      </c>
      <c r="Q11481" s="5">
        <f t="shared" si="2329"/>
        <v>0</v>
      </c>
      <c r="R11481" s="5">
        <f t="shared" si="2330"/>
        <v>25</v>
      </c>
      <c r="S11481" s="4" t="str">
        <f t="shared" si="2331"/>
        <v>19</v>
      </c>
      <c r="T11481" t="str">
        <f t="shared" si="2332"/>
        <v>Evening</v>
      </c>
      <c r="U11481" t="str">
        <f t="shared" si="2333"/>
        <v>August</v>
      </c>
      <c r="V11481" t="str">
        <f t="shared" si="2334"/>
        <v>Friday</v>
      </c>
      <c r="W11481">
        <f t="shared" si="2335"/>
        <v>5</v>
      </c>
      <c r="X11481" s="5">
        <f t="shared" si="2336"/>
        <v>170</v>
      </c>
      <c r="Y11481" t="str">
        <f t="shared" si="2337"/>
        <v>00:16:43.698</v>
      </c>
      <c r="Z11481" s="4">
        <f t="shared" si="2338"/>
        <v>16.728300000000001</v>
      </c>
      <c r="AA11481" t="str">
        <f t="shared" si="2339"/>
        <v>Weekday</v>
      </c>
    </row>
    <row r="11482" spans="1:27" x14ac:dyDescent="0.25">
      <c r="A11482" s="2" t="s">
        <v>11481</v>
      </c>
      <c r="B11482" s="2" t="s">
        <v>25633</v>
      </c>
      <c r="C11482" s="2" t="s">
        <v>26576</v>
      </c>
      <c r="D11482" s="2" t="s">
        <v>26576</v>
      </c>
      <c r="E11482" s="2">
        <v>329940</v>
      </c>
      <c r="F11482" t="s">
        <v>36323</v>
      </c>
      <c r="G11482" s="2" t="s">
        <v>56596</v>
      </c>
      <c r="H11482" s="2" t="s">
        <v>79266</v>
      </c>
      <c r="I11482" s="2" t="s">
        <v>102012</v>
      </c>
      <c r="J11482" s="2" t="s">
        <v>113356</v>
      </c>
      <c r="K11482" s="2">
        <v>5</v>
      </c>
      <c r="L11482" s="2">
        <v>128</v>
      </c>
      <c r="M11482" s="2">
        <v>0</v>
      </c>
      <c r="N11482" s="2">
        <v>38</v>
      </c>
      <c r="O11482" s="5">
        <f t="shared" si="2327"/>
        <v>5</v>
      </c>
      <c r="P11482" s="5">
        <f t="shared" si="2328"/>
        <v>128</v>
      </c>
      <c r="Q11482" s="5">
        <f t="shared" si="2329"/>
        <v>0</v>
      </c>
      <c r="R11482" s="5">
        <f t="shared" si="2330"/>
        <v>38</v>
      </c>
      <c r="S11482" s="4" t="str">
        <f t="shared" si="2331"/>
        <v>08</v>
      </c>
      <c r="T11482" t="str">
        <f t="shared" si="2332"/>
        <v>Late Night</v>
      </c>
      <c r="U11482" t="str">
        <f t="shared" si="2333"/>
        <v>August</v>
      </c>
      <c r="V11482" t="str">
        <f t="shared" si="2334"/>
        <v>Saturday</v>
      </c>
      <c r="W11482">
        <f t="shared" si="2335"/>
        <v>4</v>
      </c>
      <c r="X11482" s="5">
        <f t="shared" si="2336"/>
        <v>90</v>
      </c>
      <c r="Y11482" t="str">
        <f t="shared" si="2337"/>
        <v>00:29:17.066</v>
      </c>
      <c r="Z11482" s="4">
        <f t="shared" si="2338"/>
        <v>29.284433333333336</v>
      </c>
      <c r="AA11482" t="str">
        <f t="shared" si="2339"/>
        <v>Weekend</v>
      </c>
    </row>
    <row r="11483" spans="1:27" x14ac:dyDescent="0.25">
      <c r="A11483" s="2" t="s">
        <v>11482</v>
      </c>
      <c r="B11483" s="2" t="s">
        <v>25633</v>
      </c>
      <c r="C11483" s="2" t="s">
        <v>26576</v>
      </c>
      <c r="D11483" s="2" t="s">
        <v>26576</v>
      </c>
      <c r="E11483" s="2">
        <v>333214</v>
      </c>
      <c r="F11483" t="s">
        <v>36324</v>
      </c>
      <c r="G11483" s="2" t="s">
        <v>56597</v>
      </c>
      <c r="H11483" s="2" t="s">
        <v>79267</v>
      </c>
      <c r="I11483" s="2" t="s">
        <v>102013</v>
      </c>
      <c r="J11483" s="2" t="s">
        <v>113356</v>
      </c>
      <c r="K11483" s="2">
        <v>5</v>
      </c>
      <c r="L11483" s="2">
        <v>244</v>
      </c>
      <c r="M11483" s="2">
        <v>0</v>
      </c>
      <c r="N11483" s="2">
        <v>0</v>
      </c>
      <c r="O11483" s="5">
        <f t="shared" si="2327"/>
        <v>5</v>
      </c>
      <c r="P11483" s="5">
        <f t="shared" si="2328"/>
        <v>244</v>
      </c>
      <c r="Q11483" s="5">
        <f t="shared" si="2329"/>
        <v>0</v>
      </c>
      <c r="R11483" s="5">
        <f t="shared" si="2330"/>
        <v>0</v>
      </c>
      <c r="S11483" s="4" t="str">
        <f t="shared" si="2331"/>
        <v>08</v>
      </c>
      <c r="T11483" t="str">
        <f t="shared" si="2332"/>
        <v>Late Night</v>
      </c>
      <c r="U11483" t="str">
        <f t="shared" si="2333"/>
        <v>August</v>
      </c>
      <c r="V11483" t="str">
        <f t="shared" si="2334"/>
        <v>Tuesday</v>
      </c>
      <c r="W11483">
        <f t="shared" si="2335"/>
        <v>5</v>
      </c>
      <c r="X11483" s="5">
        <f t="shared" si="2336"/>
        <v>244</v>
      </c>
      <c r="Y11483" t="str">
        <f t="shared" si="2337"/>
        <v>00:15:27.145</v>
      </c>
      <c r="Z11483" s="4">
        <f t="shared" si="2338"/>
        <v>15.452416666666666</v>
      </c>
      <c r="AA11483" t="str">
        <f t="shared" si="2339"/>
        <v>Weekday</v>
      </c>
    </row>
    <row r="11484" spans="1:27" x14ac:dyDescent="0.25">
      <c r="A11484" s="2" t="s">
        <v>11483</v>
      </c>
      <c r="B11484" s="2" t="s">
        <v>25633</v>
      </c>
      <c r="C11484" s="2" t="s">
        <v>26576</v>
      </c>
      <c r="D11484" s="2" t="s">
        <v>26576</v>
      </c>
      <c r="E11484" s="2">
        <v>333972</v>
      </c>
      <c r="F11484" t="s">
        <v>36325</v>
      </c>
      <c r="G11484" s="2" t="s">
        <v>56598</v>
      </c>
      <c r="H11484" s="2" t="s">
        <v>79268</v>
      </c>
      <c r="I11484" s="2" t="s">
        <v>102014</v>
      </c>
      <c r="J11484" s="2" t="s">
        <v>113356</v>
      </c>
      <c r="K11484" s="2">
        <v>5</v>
      </c>
      <c r="L11484" s="2">
        <v>84</v>
      </c>
      <c r="M11484" s="2">
        <v>0</v>
      </c>
      <c r="N11484" s="2">
        <v>6</v>
      </c>
      <c r="O11484" s="5">
        <f t="shared" si="2327"/>
        <v>5</v>
      </c>
      <c r="P11484" s="5">
        <f t="shared" si="2328"/>
        <v>84</v>
      </c>
      <c r="Q11484" s="5">
        <f t="shared" si="2329"/>
        <v>0</v>
      </c>
      <c r="R11484" s="5">
        <f t="shared" si="2330"/>
        <v>6</v>
      </c>
      <c r="S11484" s="4" t="str">
        <f t="shared" si="2331"/>
        <v>20</v>
      </c>
      <c r="T11484" t="str">
        <f t="shared" si="2332"/>
        <v>Night</v>
      </c>
      <c r="U11484" t="str">
        <f t="shared" si="2333"/>
        <v>August</v>
      </c>
      <c r="V11484" t="str">
        <f t="shared" si="2334"/>
        <v>Tuesday</v>
      </c>
      <c r="W11484">
        <f t="shared" si="2335"/>
        <v>3</v>
      </c>
      <c r="X11484" s="5">
        <f t="shared" si="2336"/>
        <v>78</v>
      </c>
      <c r="Y11484" t="str">
        <f t="shared" si="2337"/>
        <v>00:16:47.503</v>
      </c>
      <c r="Z11484" s="4">
        <f t="shared" si="2338"/>
        <v>16.79171666666667</v>
      </c>
      <c r="AA11484" t="str">
        <f t="shared" si="2339"/>
        <v>Weekday</v>
      </c>
    </row>
    <row r="11485" spans="1:27" x14ac:dyDescent="0.25">
      <c r="A11485" s="2" t="s">
        <v>11484</v>
      </c>
      <c r="B11485" s="2" t="s">
        <v>25633</v>
      </c>
      <c r="C11485" s="2" t="s">
        <v>26576</v>
      </c>
      <c r="D11485" s="2" t="s">
        <v>26576</v>
      </c>
      <c r="E11485" s="2">
        <v>335933</v>
      </c>
      <c r="F11485" t="s">
        <v>36326</v>
      </c>
      <c r="G11485" s="2" t="s">
        <v>56599</v>
      </c>
      <c r="H11485" s="2" t="s">
        <v>79269</v>
      </c>
      <c r="I11485" s="2" t="s">
        <v>102015</v>
      </c>
      <c r="J11485" s="2" t="s">
        <v>113356</v>
      </c>
      <c r="K11485" s="2">
        <v>5</v>
      </c>
      <c r="L11485" s="2">
        <v>177</v>
      </c>
      <c r="M11485" s="2">
        <v>0</v>
      </c>
      <c r="N11485" s="2">
        <v>124</v>
      </c>
      <c r="O11485" s="5">
        <f t="shared" si="2327"/>
        <v>5</v>
      </c>
      <c r="P11485" s="5">
        <f t="shared" si="2328"/>
        <v>177</v>
      </c>
      <c r="Q11485" s="5">
        <f t="shared" si="2329"/>
        <v>0</v>
      </c>
      <c r="R11485" s="5">
        <f t="shared" si="2330"/>
        <v>124</v>
      </c>
      <c r="S11485" s="4" t="str">
        <f t="shared" si="2331"/>
        <v>19</v>
      </c>
      <c r="T11485" t="str">
        <f t="shared" si="2332"/>
        <v>Evening</v>
      </c>
      <c r="U11485" t="str">
        <f t="shared" si="2333"/>
        <v>September</v>
      </c>
      <c r="V11485" t="str">
        <f t="shared" si="2334"/>
        <v>Thursday</v>
      </c>
      <c r="W11485">
        <f t="shared" si="2335"/>
        <v>5</v>
      </c>
      <c r="X11485" s="5">
        <f t="shared" si="2336"/>
        <v>53</v>
      </c>
      <c r="Y11485" t="str">
        <f t="shared" si="2337"/>
        <v>00:17:19.408</v>
      </c>
      <c r="Z11485" s="4">
        <f t="shared" si="2338"/>
        <v>17.323466666666665</v>
      </c>
      <c r="AA11485" t="str">
        <f t="shared" si="2339"/>
        <v>Weekday</v>
      </c>
    </row>
    <row r="11486" spans="1:27" x14ac:dyDescent="0.25">
      <c r="A11486" s="2" t="s">
        <v>11485</v>
      </c>
      <c r="B11486" s="2" t="s">
        <v>25633</v>
      </c>
      <c r="C11486" s="2" t="s">
        <v>26576</v>
      </c>
      <c r="D11486" s="2" t="s">
        <v>26576</v>
      </c>
      <c r="E11486" s="2">
        <v>341262</v>
      </c>
      <c r="F11486" t="s">
        <v>36327</v>
      </c>
      <c r="G11486" s="2" t="s">
        <v>56600</v>
      </c>
      <c r="H11486" s="2" t="s">
        <v>79270</v>
      </c>
      <c r="I11486" s="2" t="s">
        <v>102016</v>
      </c>
      <c r="J11486" s="2" t="s">
        <v>113356</v>
      </c>
      <c r="K11486" s="2">
        <v>5</v>
      </c>
      <c r="L11486" s="2">
        <v>389</v>
      </c>
      <c r="M11486" s="2">
        <v>0</v>
      </c>
      <c r="N11486" s="2">
        <v>29</v>
      </c>
      <c r="O11486" s="5">
        <f t="shared" si="2327"/>
        <v>5</v>
      </c>
      <c r="P11486" s="5">
        <f t="shared" si="2328"/>
        <v>389</v>
      </c>
      <c r="Q11486" s="5">
        <f t="shared" si="2329"/>
        <v>0</v>
      </c>
      <c r="R11486" s="5">
        <f t="shared" si="2330"/>
        <v>29</v>
      </c>
      <c r="S11486" s="4" t="str">
        <f t="shared" si="2331"/>
        <v>16</v>
      </c>
      <c r="T11486" t="str">
        <f t="shared" si="2332"/>
        <v>Afternoon</v>
      </c>
      <c r="U11486" t="str">
        <f t="shared" si="2333"/>
        <v>September</v>
      </c>
      <c r="V11486" t="str">
        <f t="shared" si="2334"/>
        <v>Tuesday</v>
      </c>
      <c r="W11486">
        <f t="shared" si="2335"/>
        <v>6</v>
      </c>
      <c r="X11486" s="5">
        <f t="shared" si="2336"/>
        <v>360</v>
      </c>
      <c r="Y11486" t="str">
        <f t="shared" si="2337"/>
        <v>00:23:41.525</v>
      </c>
      <c r="Z11486" s="4">
        <f t="shared" si="2338"/>
        <v>23.692083333333333</v>
      </c>
      <c r="AA11486" t="str">
        <f t="shared" si="2339"/>
        <v>Weekday</v>
      </c>
    </row>
    <row r="11487" spans="1:27" x14ac:dyDescent="0.25">
      <c r="A11487" s="2" t="s">
        <v>11486</v>
      </c>
      <c r="B11487" s="2" t="s">
        <v>25633</v>
      </c>
      <c r="C11487" s="2" t="s">
        <v>26576</v>
      </c>
      <c r="D11487" s="2" t="s">
        <v>26576</v>
      </c>
      <c r="E11487" s="2">
        <v>342195</v>
      </c>
      <c r="F11487" t="s">
        <v>36328</v>
      </c>
      <c r="G11487" s="2" t="s">
        <v>56601</v>
      </c>
      <c r="H11487" s="2" t="s">
        <v>79271</v>
      </c>
      <c r="I11487" s="2" t="s">
        <v>102017</v>
      </c>
      <c r="J11487" s="2" t="s">
        <v>113356</v>
      </c>
      <c r="K11487" s="2">
        <v>5</v>
      </c>
      <c r="L11487" s="2">
        <v>502</v>
      </c>
      <c r="M11487" s="2">
        <v>0</v>
      </c>
      <c r="N11487" s="2">
        <v>20</v>
      </c>
      <c r="O11487" s="5">
        <f t="shared" si="2327"/>
        <v>5</v>
      </c>
      <c r="P11487" s="5">
        <f t="shared" si="2328"/>
        <v>502</v>
      </c>
      <c r="Q11487" s="5">
        <f t="shared" si="2329"/>
        <v>0</v>
      </c>
      <c r="R11487" s="5">
        <f t="shared" si="2330"/>
        <v>20</v>
      </c>
      <c r="S11487" s="4" t="str">
        <f t="shared" si="2331"/>
        <v>12</v>
      </c>
      <c r="T11487" t="str">
        <f t="shared" si="2332"/>
        <v>Afternoon</v>
      </c>
      <c r="U11487" t="str">
        <f t="shared" si="2333"/>
        <v>September</v>
      </c>
      <c r="V11487" t="str">
        <f t="shared" si="2334"/>
        <v>Wednesday</v>
      </c>
      <c r="W11487">
        <f t="shared" si="2335"/>
        <v>8</v>
      </c>
      <c r="X11487" s="5">
        <f t="shared" si="2336"/>
        <v>482</v>
      </c>
      <c r="Y11487" t="str">
        <f t="shared" si="2337"/>
        <v>00:17:59.134</v>
      </c>
      <c r="Z11487" s="4">
        <f t="shared" si="2338"/>
        <v>17.985566666666667</v>
      </c>
      <c r="AA11487" t="str">
        <f t="shared" si="2339"/>
        <v>Weekday</v>
      </c>
    </row>
    <row r="11488" spans="1:27" x14ac:dyDescent="0.25">
      <c r="A11488" s="2" t="s">
        <v>11487</v>
      </c>
      <c r="B11488" s="2" t="s">
        <v>25633</v>
      </c>
      <c r="C11488" s="2" t="s">
        <v>26576</v>
      </c>
      <c r="D11488" s="2" t="s">
        <v>26576</v>
      </c>
      <c r="E11488" s="2">
        <v>343100</v>
      </c>
      <c r="F11488" t="s">
        <v>36329</v>
      </c>
      <c r="G11488" s="2" t="s">
        <v>56602</v>
      </c>
      <c r="H11488" s="2" t="s">
        <v>79272</v>
      </c>
      <c r="I11488" s="2" t="s">
        <v>102018</v>
      </c>
      <c r="J11488" s="2" t="s">
        <v>113356</v>
      </c>
      <c r="K11488" s="2">
        <v>5</v>
      </c>
      <c r="L11488" s="2">
        <v>217</v>
      </c>
      <c r="M11488" s="2">
        <v>0</v>
      </c>
      <c r="N11488" s="2">
        <v>0</v>
      </c>
      <c r="O11488" s="5">
        <f t="shared" si="2327"/>
        <v>5</v>
      </c>
      <c r="P11488" s="5">
        <f t="shared" si="2328"/>
        <v>217</v>
      </c>
      <c r="Q11488" s="5">
        <f t="shared" si="2329"/>
        <v>0</v>
      </c>
      <c r="R11488" s="5">
        <f t="shared" si="2330"/>
        <v>0</v>
      </c>
      <c r="S11488" s="4" t="str">
        <f t="shared" si="2331"/>
        <v>10</v>
      </c>
      <c r="T11488" t="str">
        <f t="shared" si="2332"/>
        <v>Late Night</v>
      </c>
      <c r="U11488" t="str">
        <f t="shared" si="2333"/>
        <v>September</v>
      </c>
      <c r="V11488" t="str">
        <f t="shared" si="2334"/>
        <v>Thursday</v>
      </c>
      <c r="W11488">
        <f t="shared" si="2335"/>
        <v>2</v>
      </c>
      <c r="X11488" s="5">
        <f t="shared" si="2336"/>
        <v>217</v>
      </c>
      <c r="Y11488" t="str">
        <f t="shared" si="2337"/>
        <v>00:32:51.979</v>
      </c>
      <c r="Z11488" s="4">
        <f t="shared" si="2338"/>
        <v>32.86631666666667</v>
      </c>
      <c r="AA11488" t="str">
        <f t="shared" si="2339"/>
        <v>Weekday</v>
      </c>
    </row>
    <row r="11489" spans="1:27" x14ac:dyDescent="0.25">
      <c r="A11489" s="2" t="s">
        <v>11488</v>
      </c>
      <c r="B11489" s="2" t="s">
        <v>25633</v>
      </c>
      <c r="C11489" s="2" t="s">
        <v>26576</v>
      </c>
      <c r="D11489" s="2" t="s">
        <v>26576</v>
      </c>
      <c r="E11489" s="2">
        <v>344018</v>
      </c>
      <c r="F11489" t="s">
        <v>36330</v>
      </c>
      <c r="G11489" s="2" t="s">
        <v>56603</v>
      </c>
      <c r="H11489" s="2" t="s">
        <v>79273</v>
      </c>
      <c r="I11489" s="2" t="s">
        <v>102019</v>
      </c>
      <c r="J11489" s="2" t="s">
        <v>113356</v>
      </c>
      <c r="K11489" s="2">
        <v>5</v>
      </c>
      <c r="L11489" s="2">
        <v>457</v>
      </c>
      <c r="M11489" s="2">
        <v>0</v>
      </c>
      <c r="N11489" s="2">
        <v>159</v>
      </c>
      <c r="O11489" s="5">
        <f t="shared" si="2327"/>
        <v>5</v>
      </c>
      <c r="P11489" s="5">
        <f t="shared" si="2328"/>
        <v>457</v>
      </c>
      <c r="Q11489" s="5">
        <f t="shared" si="2329"/>
        <v>0</v>
      </c>
      <c r="R11489" s="5">
        <f t="shared" si="2330"/>
        <v>159</v>
      </c>
      <c r="S11489" s="4" t="str">
        <f t="shared" si="2331"/>
        <v>09</v>
      </c>
      <c r="T11489" t="str">
        <f t="shared" si="2332"/>
        <v>Late Night</v>
      </c>
      <c r="U11489" t="str">
        <f t="shared" si="2333"/>
        <v>September</v>
      </c>
      <c r="V11489" t="str">
        <f t="shared" si="2334"/>
        <v>Friday</v>
      </c>
      <c r="W11489">
        <f t="shared" si="2335"/>
        <v>8</v>
      </c>
      <c r="X11489" s="5">
        <f t="shared" si="2336"/>
        <v>298</v>
      </c>
      <c r="Y11489" t="str">
        <f t="shared" si="2337"/>
        <v>00:25:20.094</v>
      </c>
      <c r="Z11489" s="4">
        <f t="shared" si="2338"/>
        <v>25.334900000000001</v>
      </c>
      <c r="AA11489" t="str">
        <f t="shared" si="2339"/>
        <v>Weekday</v>
      </c>
    </row>
    <row r="11490" spans="1:27" x14ac:dyDescent="0.25">
      <c r="A11490" s="2" t="s">
        <v>11489</v>
      </c>
      <c r="B11490" s="2" t="s">
        <v>25633</v>
      </c>
      <c r="C11490" s="2" t="s">
        <v>26576</v>
      </c>
      <c r="D11490" s="2" t="s">
        <v>26576</v>
      </c>
      <c r="E11490" s="2">
        <v>348223</v>
      </c>
      <c r="F11490" t="s">
        <v>36331</v>
      </c>
      <c r="G11490" s="2" t="s">
        <v>56604</v>
      </c>
      <c r="H11490" s="2" t="s">
        <v>79274</v>
      </c>
      <c r="I11490" s="2" t="s">
        <v>102020</v>
      </c>
      <c r="J11490" s="2" t="s">
        <v>113356</v>
      </c>
      <c r="K11490" s="2">
        <v>5</v>
      </c>
      <c r="L11490" s="2">
        <v>252</v>
      </c>
      <c r="M11490" s="2">
        <v>0</v>
      </c>
      <c r="N11490" s="2">
        <v>0</v>
      </c>
      <c r="O11490" s="5">
        <f t="shared" si="2327"/>
        <v>5</v>
      </c>
      <c r="P11490" s="5">
        <f t="shared" si="2328"/>
        <v>252</v>
      </c>
      <c r="Q11490" s="5">
        <f t="shared" si="2329"/>
        <v>0</v>
      </c>
      <c r="R11490" s="5">
        <f t="shared" si="2330"/>
        <v>0</v>
      </c>
      <c r="S11490" s="4" t="str">
        <f t="shared" si="2331"/>
        <v>15</v>
      </c>
      <c r="T11490" t="str">
        <f t="shared" si="2332"/>
        <v>Afternoon</v>
      </c>
      <c r="U11490" t="str">
        <f t="shared" si="2333"/>
        <v>September</v>
      </c>
      <c r="V11490" t="str">
        <f t="shared" si="2334"/>
        <v>Monday</v>
      </c>
      <c r="W11490">
        <f t="shared" si="2335"/>
        <v>7</v>
      </c>
      <c r="X11490" s="5">
        <f t="shared" si="2336"/>
        <v>252</v>
      </c>
      <c r="Y11490" t="str">
        <f t="shared" si="2337"/>
        <v>00:16:00.622</v>
      </c>
      <c r="Z11490" s="4">
        <f t="shared" si="2338"/>
        <v>16.010366666666666</v>
      </c>
      <c r="AA11490" t="str">
        <f t="shared" si="2339"/>
        <v>Weekday</v>
      </c>
    </row>
    <row r="11491" spans="1:27" x14ac:dyDescent="0.25">
      <c r="A11491" s="2" t="s">
        <v>11490</v>
      </c>
      <c r="B11491" s="2" t="s">
        <v>25633</v>
      </c>
      <c r="C11491" s="2" t="s">
        <v>26576</v>
      </c>
      <c r="D11491" s="2" t="s">
        <v>26576</v>
      </c>
      <c r="E11491" s="2">
        <v>351129</v>
      </c>
      <c r="F11491" t="s">
        <v>36332</v>
      </c>
      <c r="G11491" s="2" t="s">
        <v>56605</v>
      </c>
      <c r="H11491" s="2" t="s">
        <v>79275</v>
      </c>
      <c r="I11491" s="2" t="s">
        <v>102021</v>
      </c>
      <c r="J11491" s="2" t="s">
        <v>113356</v>
      </c>
      <c r="K11491" s="2">
        <v>5</v>
      </c>
      <c r="L11491" s="2">
        <v>254</v>
      </c>
      <c r="M11491" s="2">
        <v>0</v>
      </c>
      <c r="N11491" s="2">
        <v>16</v>
      </c>
      <c r="O11491" s="5">
        <f t="shared" si="2327"/>
        <v>5</v>
      </c>
      <c r="P11491" s="5">
        <f t="shared" si="2328"/>
        <v>254</v>
      </c>
      <c r="Q11491" s="5">
        <f t="shared" si="2329"/>
        <v>0</v>
      </c>
      <c r="R11491" s="5">
        <f t="shared" si="2330"/>
        <v>16</v>
      </c>
      <c r="S11491" s="4" t="str">
        <f t="shared" si="2331"/>
        <v>21</v>
      </c>
      <c r="T11491" t="str">
        <f t="shared" si="2332"/>
        <v>Night</v>
      </c>
      <c r="U11491" t="str">
        <f t="shared" si="2333"/>
        <v>September</v>
      </c>
      <c r="V11491" t="str">
        <f t="shared" si="2334"/>
        <v>Wednesday</v>
      </c>
      <c r="W11491">
        <f t="shared" si="2335"/>
        <v>6</v>
      </c>
      <c r="X11491" s="5">
        <f t="shared" si="2336"/>
        <v>238</v>
      </c>
      <c r="Y11491" t="str">
        <f t="shared" si="2337"/>
        <v>00:17:46.779</v>
      </c>
      <c r="Z11491" s="4">
        <f t="shared" si="2338"/>
        <v>17.77965</v>
      </c>
      <c r="AA11491" t="str">
        <f t="shared" si="2339"/>
        <v>Weekday</v>
      </c>
    </row>
    <row r="11492" spans="1:27" x14ac:dyDescent="0.25">
      <c r="A11492" s="2" t="s">
        <v>11491</v>
      </c>
      <c r="B11492" s="2" t="s">
        <v>25633</v>
      </c>
      <c r="C11492" s="2" t="s">
        <v>26576</v>
      </c>
      <c r="D11492" s="2" t="s">
        <v>26576</v>
      </c>
      <c r="E11492" s="2">
        <v>352407</v>
      </c>
      <c r="F11492" t="s">
        <v>36333</v>
      </c>
      <c r="G11492" s="2" t="s">
        <v>56606</v>
      </c>
      <c r="H11492" s="2" t="s">
        <v>79276</v>
      </c>
      <c r="I11492" s="2" t="s">
        <v>102022</v>
      </c>
      <c r="J11492" s="2" t="s">
        <v>113356</v>
      </c>
      <c r="K11492" s="2">
        <v>5</v>
      </c>
      <c r="L11492" s="2">
        <v>235</v>
      </c>
      <c r="M11492" s="2">
        <v>0</v>
      </c>
      <c r="N11492" s="2">
        <v>14</v>
      </c>
      <c r="O11492" s="5">
        <f t="shared" si="2327"/>
        <v>5</v>
      </c>
      <c r="P11492" s="5">
        <f t="shared" si="2328"/>
        <v>235</v>
      </c>
      <c r="Q11492" s="5">
        <f t="shared" si="2329"/>
        <v>0</v>
      </c>
      <c r="R11492" s="5">
        <f t="shared" si="2330"/>
        <v>14</v>
      </c>
      <c r="S11492" s="4" t="str">
        <f t="shared" si="2331"/>
        <v>22</v>
      </c>
      <c r="T11492" t="str">
        <f t="shared" si="2332"/>
        <v>Night</v>
      </c>
      <c r="U11492" t="str">
        <f t="shared" si="2333"/>
        <v>September</v>
      </c>
      <c r="V11492" t="str">
        <f t="shared" si="2334"/>
        <v>Thursday</v>
      </c>
      <c r="W11492">
        <f t="shared" si="2335"/>
        <v>4</v>
      </c>
      <c r="X11492" s="5">
        <f t="shared" si="2336"/>
        <v>221</v>
      </c>
      <c r="Y11492" t="str">
        <f t="shared" si="2337"/>
        <v>00:30:23.536</v>
      </c>
      <c r="Z11492" s="4">
        <f t="shared" si="2338"/>
        <v>30.392266666666668</v>
      </c>
      <c r="AA11492" t="str">
        <f t="shared" si="2339"/>
        <v>Weekday</v>
      </c>
    </row>
    <row r="11493" spans="1:27" x14ac:dyDescent="0.25">
      <c r="A11493" s="2" t="s">
        <v>11492</v>
      </c>
      <c r="B11493" s="2" t="s">
        <v>25633</v>
      </c>
      <c r="C11493" s="2" t="s">
        <v>26576</v>
      </c>
      <c r="D11493" s="2" t="s">
        <v>26576</v>
      </c>
      <c r="E11493" s="2">
        <v>353245</v>
      </c>
      <c r="F11493" t="s">
        <v>36334</v>
      </c>
      <c r="G11493" s="2" t="s">
        <v>56607</v>
      </c>
      <c r="H11493" s="2" t="s">
        <v>79277</v>
      </c>
      <c r="I11493" s="2" t="s">
        <v>102023</v>
      </c>
      <c r="J11493" s="2" t="s">
        <v>113356</v>
      </c>
      <c r="K11493" s="2">
        <v>5</v>
      </c>
      <c r="L11493" s="2">
        <v>203</v>
      </c>
      <c r="M11493" s="2">
        <v>0</v>
      </c>
      <c r="N11493" s="2">
        <v>13</v>
      </c>
      <c r="O11493" s="5">
        <f t="shared" si="2327"/>
        <v>5</v>
      </c>
      <c r="P11493" s="5">
        <f t="shared" si="2328"/>
        <v>203</v>
      </c>
      <c r="Q11493" s="5">
        <f t="shared" si="2329"/>
        <v>0</v>
      </c>
      <c r="R11493" s="5">
        <f t="shared" si="2330"/>
        <v>13</v>
      </c>
      <c r="S11493" s="4" t="str">
        <f t="shared" si="2331"/>
        <v>17</v>
      </c>
      <c r="T11493" t="str">
        <f t="shared" si="2332"/>
        <v>Evening</v>
      </c>
      <c r="U11493" t="str">
        <f t="shared" si="2333"/>
        <v>September</v>
      </c>
      <c r="V11493" t="str">
        <f t="shared" si="2334"/>
        <v>Friday</v>
      </c>
      <c r="W11493">
        <f t="shared" si="2335"/>
        <v>3</v>
      </c>
      <c r="X11493" s="5">
        <f t="shared" si="2336"/>
        <v>190</v>
      </c>
      <c r="Y11493" t="str">
        <f t="shared" si="2337"/>
        <v>00:26:55.690</v>
      </c>
      <c r="Z11493" s="4">
        <f t="shared" si="2338"/>
        <v>26.928166666666669</v>
      </c>
      <c r="AA11493" t="str">
        <f t="shared" si="2339"/>
        <v>Weekday</v>
      </c>
    </row>
    <row r="11494" spans="1:27" x14ac:dyDescent="0.25">
      <c r="A11494" s="2" t="s">
        <v>11493</v>
      </c>
      <c r="B11494" s="2" t="s">
        <v>25633</v>
      </c>
      <c r="C11494" s="2" t="s">
        <v>26576</v>
      </c>
      <c r="D11494" s="2" t="s">
        <v>26576</v>
      </c>
      <c r="E11494" s="2">
        <v>359154</v>
      </c>
      <c r="F11494" t="s">
        <v>36335</v>
      </c>
      <c r="G11494" s="2" t="s">
        <v>56608</v>
      </c>
      <c r="H11494" s="2" t="s">
        <v>79278</v>
      </c>
      <c r="I11494" s="2" t="s">
        <v>102024</v>
      </c>
      <c r="J11494" s="2" t="s">
        <v>113356</v>
      </c>
      <c r="K11494" s="2">
        <v>5</v>
      </c>
      <c r="L11494" s="2">
        <v>82</v>
      </c>
      <c r="M11494" s="2">
        <v>0</v>
      </c>
      <c r="N11494" s="2">
        <v>4</v>
      </c>
      <c r="O11494" s="5">
        <f t="shared" si="2327"/>
        <v>5</v>
      </c>
      <c r="P11494" s="5">
        <f t="shared" si="2328"/>
        <v>82</v>
      </c>
      <c r="Q11494" s="5">
        <f t="shared" si="2329"/>
        <v>0</v>
      </c>
      <c r="R11494" s="5">
        <f t="shared" si="2330"/>
        <v>4</v>
      </c>
      <c r="S11494" s="4" t="str">
        <f t="shared" si="2331"/>
        <v>18</v>
      </c>
      <c r="T11494" t="str">
        <f t="shared" si="2332"/>
        <v>Evening</v>
      </c>
      <c r="U11494" t="str">
        <f t="shared" si="2333"/>
        <v>September</v>
      </c>
      <c r="V11494" t="str">
        <f t="shared" si="2334"/>
        <v>Tuesday</v>
      </c>
      <c r="W11494">
        <f t="shared" si="2335"/>
        <v>4</v>
      </c>
      <c r="X11494" s="5">
        <f t="shared" si="2336"/>
        <v>78</v>
      </c>
      <c r="Y11494" t="str">
        <f t="shared" si="2337"/>
        <v>00:16:35.721</v>
      </c>
      <c r="Z11494" s="4">
        <f t="shared" si="2338"/>
        <v>16.59535</v>
      </c>
      <c r="AA11494" t="str">
        <f t="shared" si="2339"/>
        <v>Weekday</v>
      </c>
    </row>
    <row r="11495" spans="1:27" x14ac:dyDescent="0.25">
      <c r="A11495" s="2" t="s">
        <v>11494</v>
      </c>
      <c r="B11495" s="2" t="s">
        <v>25633</v>
      </c>
      <c r="C11495" s="2" t="s">
        <v>26576</v>
      </c>
      <c r="D11495" s="2" t="s">
        <v>26576</v>
      </c>
      <c r="E11495" s="2">
        <v>361718</v>
      </c>
      <c r="F11495" t="s">
        <v>36336</v>
      </c>
      <c r="G11495" s="2" t="s">
        <v>46120</v>
      </c>
      <c r="H11495" s="2" t="s">
        <v>79279</v>
      </c>
      <c r="I11495" s="2" t="s">
        <v>102025</v>
      </c>
      <c r="J11495" s="2" t="s">
        <v>113356</v>
      </c>
      <c r="K11495" s="2">
        <v>5</v>
      </c>
      <c r="L11495" s="2">
        <v>219</v>
      </c>
      <c r="M11495" s="2">
        <v>0</v>
      </c>
      <c r="N11495" s="2">
        <v>0</v>
      </c>
      <c r="O11495" s="5">
        <f t="shared" si="2327"/>
        <v>5</v>
      </c>
      <c r="P11495" s="5">
        <f t="shared" si="2328"/>
        <v>219</v>
      </c>
      <c r="Q11495" s="5">
        <f t="shared" si="2329"/>
        <v>0</v>
      </c>
      <c r="R11495" s="5">
        <f t="shared" si="2330"/>
        <v>0</v>
      </c>
      <c r="S11495" s="4" t="str">
        <f t="shared" si="2331"/>
        <v>20</v>
      </c>
      <c r="T11495" t="str">
        <f t="shared" si="2332"/>
        <v>Night</v>
      </c>
      <c r="U11495" t="str">
        <f t="shared" si="2333"/>
        <v>September</v>
      </c>
      <c r="V11495" t="str">
        <f t="shared" si="2334"/>
        <v>Thursday</v>
      </c>
      <c r="W11495">
        <f t="shared" si="2335"/>
        <v>3</v>
      </c>
      <c r="X11495" s="5">
        <f t="shared" si="2336"/>
        <v>219</v>
      </c>
      <c r="Y11495" t="str">
        <f t="shared" si="2337"/>
        <v>00:14:52.317</v>
      </c>
      <c r="Z11495" s="4">
        <f t="shared" si="2338"/>
        <v>14.87195</v>
      </c>
      <c r="AA11495" t="str">
        <f t="shared" si="2339"/>
        <v>Weekday</v>
      </c>
    </row>
    <row r="11496" spans="1:27" x14ac:dyDescent="0.25">
      <c r="A11496" s="2" t="s">
        <v>11495</v>
      </c>
      <c r="B11496" s="2" t="s">
        <v>25633</v>
      </c>
      <c r="C11496" s="2" t="s">
        <v>26576</v>
      </c>
      <c r="D11496" s="2" t="s">
        <v>26576</v>
      </c>
      <c r="E11496" s="2">
        <v>362090</v>
      </c>
      <c r="F11496" t="s">
        <v>36337</v>
      </c>
      <c r="G11496" s="2" t="s">
        <v>56609</v>
      </c>
      <c r="H11496" s="2" t="s">
        <v>79280</v>
      </c>
      <c r="I11496" s="2" t="s">
        <v>102026</v>
      </c>
      <c r="J11496" s="2" t="s">
        <v>113356</v>
      </c>
      <c r="K11496" s="2">
        <v>5</v>
      </c>
      <c r="L11496" s="2">
        <v>161</v>
      </c>
      <c r="M11496" s="2">
        <v>25</v>
      </c>
      <c r="N11496" s="2">
        <v>15</v>
      </c>
      <c r="O11496" s="5">
        <f t="shared" si="2327"/>
        <v>5</v>
      </c>
      <c r="P11496" s="5">
        <f t="shared" si="2328"/>
        <v>161</v>
      </c>
      <c r="Q11496" s="5">
        <f t="shared" si="2329"/>
        <v>25</v>
      </c>
      <c r="R11496" s="5">
        <f t="shared" si="2330"/>
        <v>15</v>
      </c>
      <c r="S11496" s="4" t="str">
        <f t="shared" si="2331"/>
        <v>08</v>
      </c>
      <c r="T11496" t="str">
        <f t="shared" si="2332"/>
        <v>Late Night</v>
      </c>
      <c r="U11496" t="str">
        <f t="shared" si="2333"/>
        <v>September</v>
      </c>
      <c r="V11496" t="str">
        <f t="shared" si="2334"/>
        <v>Friday</v>
      </c>
      <c r="W11496">
        <f t="shared" si="2335"/>
        <v>2</v>
      </c>
      <c r="X11496" s="5">
        <f t="shared" si="2336"/>
        <v>146</v>
      </c>
      <c r="Y11496" t="str">
        <f t="shared" si="2337"/>
        <v>00:34:29.703</v>
      </c>
      <c r="Z11496" s="4">
        <f t="shared" si="2338"/>
        <v>34.495049999999999</v>
      </c>
      <c r="AA11496" t="str">
        <f t="shared" si="2339"/>
        <v>Weekday</v>
      </c>
    </row>
    <row r="11497" spans="1:27" x14ac:dyDescent="0.25">
      <c r="A11497" s="2" t="s">
        <v>11496</v>
      </c>
      <c r="B11497" s="2" t="s">
        <v>25633</v>
      </c>
      <c r="C11497" s="2" t="s">
        <v>26576</v>
      </c>
      <c r="D11497" s="2" t="s">
        <v>26576</v>
      </c>
      <c r="E11497" s="2">
        <v>367326</v>
      </c>
      <c r="F11497" t="s">
        <v>36338</v>
      </c>
      <c r="G11497" s="2" t="s">
        <v>56610</v>
      </c>
      <c r="H11497" s="2" t="s">
        <v>79281</v>
      </c>
      <c r="I11497" s="2" t="s">
        <v>102027</v>
      </c>
      <c r="J11497" s="2" t="s">
        <v>113356</v>
      </c>
      <c r="K11497" s="2">
        <v>5</v>
      </c>
      <c r="L11497" s="2">
        <v>327</v>
      </c>
      <c r="M11497" s="2">
        <v>0</v>
      </c>
      <c r="N11497" s="2">
        <v>17</v>
      </c>
      <c r="O11497" s="5">
        <f t="shared" si="2327"/>
        <v>5</v>
      </c>
      <c r="P11497" s="5">
        <f t="shared" si="2328"/>
        <v>327</v>
      </c>
      <c r="Q11497" s="5">
        <f t="shared" si="2329"/>
        <v>0</v>
      </c>
      <c r="R11497" s="5">
        <f t="shared" si="2330"/>
        <v>17</v>
      </c>
      <c r="S11497" s="4" t="str">
        <f t="shared" si="2331"/>
        <v>19</v>
      </c>
      <c r="T11497" t="str">
        <f t="shared" si="2332"/>
        <v>Evening</v>
      </c>
      <c r="U11497" t="str">
        <f t="shared" si="2333"/>
        <v>September</v>
      </c>
      <c r="V11497" t="str">
        <f t="shared" si="2334"/>
        <v>Monday</v>
      </c>
      <c r="W11497">
        <f t="shared" si="2335"/>
        <v>8</v>
      </c>
      <c r="X11497" s="5">
        <f t="shared" si="2336"/>
        <v>310</v>
      </c>
      <c r="Y11497" t="str">
        <f t="shared" si="2337"/>
        <v>00:32:40.356</v>
      </c>
      <c r="Z11497" s="4">
        <f t="shared" si="2338"/>
        <v>32.672600000000003</v>
      </c>
      <c r="AA11497" t="str">
        <f t="shared" si="2339"/>
        <v>Weekday</v>
      </c>
    </row>
    <row r="11498" spans="1:27" x14ac:dyDescent="0.25">
      <c r="A11498" s="2" t="s">
        <v>11497</v>
      </c>
      <c r="B11498" s="2" t="s">
        <v>25633</v>
      </c>
      <c r="C11498" s="2" t="s">
        <v>26576</v>
      </c>
      <c r="D11498" s="2" t="s">
        <v>26576</v>
      </c>
      <c r="E11498" s="2">
        <v>370751</v>
      </c>
      <c r="F11498" t="s">
        <v>36339</v>
      </c>
      <c r="G11498" s="2" t="s">
        <v>56611</v>
      </c>
      <c r="H11498" s="2" t="s">
        <v>79282</v>
      </c>
      <c r="I11498" s="2" t="s">
        <v>102028</v>
      </c>
      <c r="J11498" s="2" t="s">
        <v>113356</v>
      </c>
      <c r="K11498" s="2">
        <v>5</v>
      </c>
      <c r="L11498" s="2">
        <v>219</v>
      </c>
      <c r="M11498" s="2">
        <v>0</v>
      </c>
      <c r="N11498" s="2">
        <v>7</v>
      </c>
      <c r="O11498" s="5">
        <f t="shared" si="2327"/>
        <v>5</v>
      </c>
      <c r="P11498" s="5">
        <f t="shared" si="2328"/>
        <v>219</v>
      </c>
      <c r="Q11498" s="5">
        <f t="shared" si="2329"/>
        <v>0</v>
      </c>
      <c r="R11498" s="5">
        <f t="shared" si="2330"/>
        <v>7</v>
      </c>
      <c r="S11498" s="4" t="str">
        <f t="shared" si="2331"/>
        <v>11</v>
      </c>
      <c r="T11498" t="str">
        <f t="shared" si="2332"/>
        <v>Late Night</v>
      </c>
      <c r="U11498" t="str">
        <f t="shared" si="2333"/>
        <v>September</v>
      </c>
      <c r="V11498" t="str">
        <f t="shared" si="2334"/>
        <v>Thursday</v>
      </c>
      <c r="W11498">
        <f t="shared" si="2335"/>
        <v>6</v>
      </c>
      <c r="X11498" s="5">
        <f t="shared" si="2336"/>
        <v>212</v>
      </c>
      <c r="Y11498" t="str">
        <f t="shared" si="2337"/>
        <v>00:36:58.328</v>
      </c>
      <c r="Z11498" s="4">
        <f t="shared" si="2338"/>
        <v>36.972133333333332</v>
      </c>
      <c r="AA11498" t="str">
        <f t="shared" si="2339"/>
        <v>Weekday</v>
      </c>
    </row>
    <row r="11499" spans="1:27" x14ac:dyDescent="0.25">
      <c r="A11499" s="2" t="s">
        <v>11498</v>
      </c>
      <c r="B11499" s="2" t="s">
        <v>25634</v>
      </c>
      <c r="C11499" s="2" t="s">
        <v>26576</v>
      </c>
      <c r="D11499" s="2" t="s">
        <v>26585</v>
      </c>
      <c r="E11499" s="2">
        <v>196517</v>
      </c>
      <c r="F11499" t="s">
        <v>36340</v>
      </c>
      <c r="G11499" s="2" t="s">
        <v>56612</v>
      </c>
      <c r="H11499" s="2" t="s">
        <v>79283</v>
      </c>
      <c r="I11499" s="2" t="s">
        <v>102029</v>
      </c>
      <c r="J11499" s="2" t="s">
        <v>113356</v>
      </c>
      <c r="K11499" s="2"/>
      <c r="L11499" s="2">
        <v>450</v>
      </c>
      <c r="M11499" s="2">
        <v>75</v>
      </c>
      <c r="N11499" s="2">
        <v>0</v>
      </c>
      <c r="O11499" s="5">
        <f t="shared" si="2327"/>
        <v>4.8523066128749344</v>
      </c>
      <c r="P11499" s="5">
        <f t="shared" si="2328"/>
        <v>450</v>
      </c>
      <c r="Q11499" s="5">
        <f t="shared" si="2329"/>
        <v>75</v>
      </c>
      <c r="R11499" s="5">
        <f t="shared" si="2330"/>
        <v>0</v>
      </c>
      <c r="S11499" s="4" t="str">
        <f t="shared" si="2331"/>
        <v>19</v>
      </c>
      <c r="T11499" t="str">
        <f t="shared" si="2332"/>
        <v>Evening</v>
      </c>
      <c r="U11499" t="str">
        <f t="shared" si="2333"/>
        <v>March</v>
      </c>
      <c r="V11499" t="str">
        <f t="shared" si="2334"/>
        <v>Monday</v>
      </c>
      <c r="W11499">
        <f t="shared" si="2335"/>
        <v>9</v>
      </c>
      <c r="X11499" s="5">
        <f t="shared" si="2336"/>
        <v>450</v>
      </c>
      <c r="Y11499" t="str">
        <f t="shared" si="2337"/>
        <v>01:08:08.021</v>
      </c>
      <c r="Z11499" s="4">
        <f t="shared" si="2338"/>
        <v>68.133683333333337</v>
      </c>
      <c r="AA11499" t="str">
        <f t="shared" si="2339"/>
        <v>Weekday</v>
      </c>
    </row>
    <row r="11500" spans="1:27" x14ac:dyDescent="0.25">
      <c r="A11500" s="2" t="s">
        <v>11499</v>
      </c>
      <c r="B11500" s="2" t="s">
        <v>25635</v>
      </c>
      <c r="C11500" s="2" t="s">
        <v>26576</v>
      </c>
      <c r="D11500" s="2" t="s">
        <v>26576</v>
      </c>
      <c r="E11500" s="2">
        <v>196473</v>
      </c>
      <c r="F11500" t="s">
        <v>36341</v>
      </c>
      <c r="G11500" s="2" t="s">
        <v>56613</v>
      </c>
      <c r="H11500" s="2" t="s">
        <v>79284</v>
      </c>
      <c r="I11500" s="2" t="s">
        <v>102030</v>
      </c>
      <c r="J11500" s="2" t="s">
        <v>113356</v>
      </c>
      <c r="K11500" s="2">
        <v>1</v>
      </c>
      <c r="L11500" s="2">
        <v>133</v>
      </c>
      <c r="M11500" s="2">
        <v>0</v>
      </c>
      <c r="N11500" s="2">
        <v>0</v>
      </c>
      <c r="O11500" s="5">
        <f t="shared" si="2327"/>
        <v>1</v>
      </c>
      <c r="P11500" s="5">
        <f t="shared" si="2328"/>
        <v>133</v>
      </c>
      <c r="Q11500" s="5">
        <f t="shared" si="2329"/>
        <v>0</v>
      </c>
      <c r="R11500" s="5">
        <f t="shared" si="2330"/>
        <v>0</v>
      </c>
      <c r="S11500" s="4" t="str">
        <f t="shared" si="2331"/>
        <v>18</v>
      </c>
      <c r="T11500" t="str">
        <f t="shared" si="2332"/>
        <v>Evening</v>
      </c>
      <c r="U11500" t="str">
        <f t="shared" si="2333"/>
        <v>March</v>
      </c>
      <c r="V11500" t="str">
        <f t="shared" si="2334"/>
        <v>Monday</v>
      </c>
      <c r="W11500">
        <f t="shared" si="2335"/>
        <v>4</v>
      </c>
      <c r="X11500" s="5">
        <f t="shared" si="2336"/>
        <v>133</v>
      </c>
      <c r="Y11500" t="str">
        <f t="shared" si="2337"/>
        <v>00:29:56.737</v>
      </c>
      <c r="Z11500" s="4">
        <f t="shared" si="2338"/>
        <v>29.94561666666667</v>
      </c>
      <c r="AA11500" t="str">
        <f t="shared" si="2339"/>
        <v>Weekday</v>
      </c>
    </row>
    <row r="11501" spans="1:27" x14ac:dyDescent="0.25">
      <c r="A11501" s="2" t="s">
        <v>11500</v>
      </c>
      <c r="B11501" s="2" t="s">
        <v>25635</v>
      </c>
      <c r="C11501" s="2" t="s">
        <v>26576</v>
      </c>
      <c r="D11501" s="2" t="s">
        <v>26576</v>
      </c>
      <c r="E11501" s="2">
        <v>197068</v>
      </c>
      <c r="F11501" t="s">
        <v>36342</v>
      </c>
      <c r="G11501" s="2" t="s">
        <v>56614</v>
      </c>
      <c r="H11501" s="2" t="s">
        <v>79285</v>
      </c>
      <c r="I11501" s="2" t="s">
        <v>102031</v>
      </c>
      <c r="J11501" s="2" t="s">
        <v>113356</v>
      </c>
      <c r="K11501" s="2">
        <v>5</v>
      </c>
      <c r="L11501" s="2">
        <v>190</v>
      </c>
      <c r="M11501" s="2">
        <v>0</v>
      </c>
      <c r="N11501" s="2">
        <v>0</v>
      </c>
      <c r="O11501" s="5">
        <f t="shared" si="2327"/>
        <v>5</v>
      </c>
      <c r="P11501" s="5">
        <f t="shared" si="2328"/>
        <v>190</v>
      </c>
      <c r="Q11501" s="5">
        <f t="shared" si="2329"/>
        <v>0</v>
      </c>
      <c r="R11501" s="5">
        <f t="shared" si="2330"/>
        <v>0</v>
      </c>
      <c r="S11501" s="4" t="str">
        <f t="shared" si="2331"/>
        <v>19</v>
      </c>
      <c r="T11501" t="str">
        <f t="shared" si="2332"/>
        <v>Evening</v>
      </c>
      <c r="U11501" t="str">
        <f t="shared" si="2333"/>
        <v>March</v>
      </c>
      <c r="V11501" t="str">
        <f t="shared" si="2334"/>
        <v>Tuesday</v>
      </c>
      <c r="W11501">
        <f t="shared" si="2335"/>
        <v>5</v>
      </c>
      <c r="X11501" s="5">
        <f t="shared" si="2336"/>
        <v>190</v>
      </c>
      <c r="Y11501" t="str">
        <f t="shared" si="2337"/>
        <v>01:08:02.023</v>
      </c>
      <c r="Z11501" s="4">
        <f t="shared" si="2338"/>
        <v>68.033716666666663</v>
      </c>
      <c r="AA11501" t="str">
        <f t="shared" si="2339"/>
        <v>Weekday</v>
      </c>
    </row>
    <row r="11502" spans="1:27" x14ac:dyDescent="0.25">
      <c r="A11502" s="2" t="s">
        <v>11501</v>
      </c>
      <c r="B11502" s="2" t="s">
        <v>25635</v>
      </c>
      <c r="C11502" s="2" t="s">
        <v>26576</v>
      </c>
      <c r="D11502" s="2" t="s">
        <v>26576</v>
      </c>
      <c r="E11502" s="2">
        <v>209049</v>
      </c>
      <c r="F11502" t="s">
        <v>36343</v>
      </c>
      <c r="G11502" s="2" t="s">
        <v>56615</v>
      </c>
      <c r="H11502" s="2" t="s">
        <v>79286</v>
      </c>
      <c r="I11502" s="2" t="s">
        <v>102032</v>
      </c>
      <c r="J11502" s="2" t="s">
        <v>113356</v>
      </c>
      <c r="K11502" s="2">
        <v>5</v>
      </c>
      <c r="L11502" s="2">
        <v>255</v>
      </c>
      <c r="M11502" s="2">
        <v>0</v>
      </c>
      <c r="N11502" s="2">
        <v>0</v>
      </c>
      <c r="O11502" s="5">
        <f t="shared" si="2327"/>
        <v>5</v>
      </c>
      <c r="P11502" s="5">
        <f t="shared" si="2328"/>
        <v>255</v>
      </c>
      <c r="Q11502" s="5">
        <f t="shared" si="2329"/>
        <v>0</v>
      </c>
      <c r="R11502" s="5">
        <f t="shared" si="2330"/>
        <v>0</v>
      </c>
      <c r="S11502" s="4" t="str">
        <f t="shared" si="2331"/>
        <v>17</v>
      </c>
      <c r="T11502" t="str">
        <f t="shared" si="2332"/>
        <v>Evening</v>
      </c>
      <c r="U11502" t="str">
        <f t="shared" si="2333"/>
        <v>March</v>
      </c>
      <c r="V11502" t="str">
        <f t="shared" si="2334"/>
        <v>Monday</v>
      </c>
      <c r="W11502">
        <f t="shared" si="2335"/>
        <v>2</v>
      </c>
      <c r="X11502" s="5">
        <f t="shared" si="2336"/>
        <v>255</v>
      </c>
      <c r="Y11502" t="str">
        <f t="shared" si="2337"/>
        <v>00:21:55.241</v>
      </c>
      <c r="Z11502" s="4">
        <f t="shared" si="2338"/>
        <v>21.920683333333333</v>
      </c>
      <c r="AA11502" t="str">
        <f t="shared" si="2339"/>
        <v>Weekday</v>
      </c>
    </row>
    <row r="11503" spans="1:27" x14ac:dyDescent="0.25">
      <c r="A11503" s="2" t="s">
        <v>11502</v>
      </c>
      <c r="B11503" s="2" t="s">
        <v>25635</v>
      </c>
      <c r="C11503" s="2" t="s">
        <v>26576</v>
      </c>
      <c r="D11503" s="2" t="s">
        <v>26576</v>
      </c>
      <c r="E11503" s="2">
        <v>212979</v>
      </c>
      <c r="F11503" t="s">
        <v>36344</v>
      </c>
      <c r="G11503" s="2" t="s">
        <v>56616</v>
      </c>
      <c r="H11503" s="2" t="s">
        <v>79287</v>
      </c>
      <c r="I11503" s="2" t="s">
        <v>102033</v>
      </c>
      <c r="J11503" s="2" t="s">
        <v>113356</v>
      </c>
      <c r="K11503" s="2">
        <v>5</v>
      </c>
      <c r="L11503" s="2">
        <v>475</v>
      </c>
      <c r="M11503" s="2">
        <v>25</v>
      </c>
      <c r="N11503" s="2">
        <v>0</v>
      </c>
      <c r="O11503" s="5">
        <f t="shared" si="2327"/>
        <v>5</v>
      </c>
      <c r="P11503" s="5">
        <f t="shared" si="2328"/>
        <v>475</v>
      </c>
      <c r="Q11503" s="5">
        <f t="shared" si="2329"/>
        <v>25</v>
      </c>
      <c r="R11503" s="5">
        <f t="shared" si="2330"/>
        <v>0</v>
      </c>
      <c r="S11503" s="4" t="str">
        <f t="shared" si="2331"/>
        <v>11</v>
      </c>
      <c r="T11503" t="str">
        <f t="shared" si="2332"/>
        <v>Late Night</v>
      </c>
      <c r="U11503" t="str">
        <f t="shared" si="2333"/>
        <v>March</v>
      </c>
      <c r="V11503" t="str">
        <f t="shared" si="2334"/>
        <v>Sunday</v>
      </c>
      <c r="W11503">
        <f t="shared" si="2335"/>
        <v>7</v>
      </c>
      <c r="X11503" s="5">
        <f t="shared" si="2336"/>
        <v>475</v>
      </c>
      <c r="Y11503" t="str">
        <f t="shared" si="2337"/>
        <v>00:25:45.275</v>
      </c>
      <c r="Z11503" s="4">
        <f t="shared" si="2338"/>
        <v>25.754583333333336</v>
      </c>
      <c r="AA11503" t="str">
        <f t="shared" si="2339"/>
        <v>Weekend</v>
      </c>
    </row>
    <row r="11504" spans="1:27" x14ac:dyDescent="0.25">
      <c r="A11504" s="2" t="s">
        <v>11503</v>
      </c>
      <c r="B11504" s="2" t="s">
        <v>25635</v>
      </c>
      <c r="C11504" s="2" t="s">
        <v>26576</v>
      </c>
      <c r="D11504" s="2" t="s">
        <v>26576</v>
      </c>
      <c r="E11504" s="2">
        <v>218221</v>
      </c>
      <c r="F11504" t="s">
        <v>36345</v>
      </c>
      <c r="G11504" s="2" t="s">
        <v>56617</v>
      </c>
      <c r="H11504" s="2" t="s">
        <v>79288</v>
      </c>
      <c r="I11504" s="2" t="s">
        <v>102034</v>
      </c>
      <c r="J11504" s="2" t="s">
        <v>113356</v>
      </c>
      <c r="K11504" s="2"/>
      <c r="L11504" s="2">
        <v>474</v>
      </c>
      <c r="M11504" s="2">
        <v>25</v>
      </c>
      <c r="N11504" s="2">
        <v>0</v>
      </c>
      <c r="O11504" s="5">
        <f t="shared" si="2327"/>
        <v>4.8523066128749344</v>
      </c>
      <c r="P11504" s="5">
        <f t="shared" si="2328"/>
        <v>474</v>
      </c>
      <c r="Q11504" s="5">
        <f t="shared" si="2329"/>
        <v>25</v>
      </c>
      <c r="R11504" s="5">
        <f t="shared" si="2330"/>
        <v>0</v>
      </c>
      <c r="S11504" s="4" t="str">
        <f t="shared" si="2331"/>
        <v>18</v>
      </c>
      <c r="T11504" t="str">
        <f t="shared" si="2332"/>
        <v>Evening</v>
      </c>
      <c r="U11504" t="str">
        <f t="shared" si="2333"/>
        <v>April</v>
      </c>
      <c r="V11504" t="str">
        <f t="shared" si="2334"/>
        <v>Sunday</v>
      </c>
      <c r="W11504">
        <f t="shared" si="2335"/>
        <v>13</v>
      </c>
      <c r="X11504" s="5">
        <f t="shared" si="2336"/>
        <v>474</v>
      </c>
      <c r="Y11504" t="str">
        <f t="shared" si="2337"/>
        <v>00:23:37.967</v>
      </c>
      <c r="Z11504" s="4">
        <f t="shared" si="2338"/>
        <v>23.632783333333336</v>
      </c>
      <c r="AA11504" t="str">
        <f t="shared" si="2339"/>
        <v>Weekend</v>
      </c>
    </row>
    <row r="11505" spans="1:27" x14ac:dyDescent="0.25">
      <c r="A11505" s="2" t="s">
        <v>11504</v>
      </c>
      <c r="B11505" s="2" t="s">
        <v>25635</v>
      </c>
      <c r="C11505" s="2" t="s">
        <v>26576</v>
      </c>
      <c r="D11505" s="2" t="s">
        <v>26576</v>
      </c>
      <c r="E11505" s="2">
        <v>294700</v>
      </c>
      <c r="F11505" t="s">
        <v>36346</v>
      </c>
      <c r="G11505" s="2" t="s">
        <v>56618</v>
      </c>
      <c r="H11505" s="2" t="s">
        <v>79289</v>
      </c>
      <c r="I11505" s="2" t="s">
        <v>102035</v>
      </c>
      <c r="J11505" s="2" t="s">
        <v>113356</v>
      </c>
      <c r="K11505" s="2"/>
      <c r="L11505" s="2">
        <v>360</v>
      </c>
      <c r="M11505" s="2">
        <v>0</v>
      </c>
      <c r="N11505" s="2">
        <v>0</v>
      </c>
      <c r="O11505" s="5">
        <f t="shared" si="2327"/>
        <v>4.8523066128749344</v>
      </c>
      <c r="P11505" s="5">
        <f t="shared" si="2328"/>
        <v>360</v>
      </c>
      <c r="Q11505" s="5">
        <f t="shared" si="2329"/>
        <v>0</v>
      </c>
      <c r="R11505" s="5">
        <f t="shared" si="2330"/>
        <v>0</v>
      </c>
      <c r="S11505" s="4" t="str">
        <f t="shared" si="2331"/>
        <v>23</v>
      </c>
      <c r="T11505" t="str">
        <f t="shared" si="2332"/>
        <v>Late Night</v>
      </c>
      <c r="U11505" t="str">
        <f t="shared" si="2333"/>
        <v>July</v>
      </c>
      <c r="V11505" t="str">
        <f t="shared" si="2334"/>
        <v>Wednesday</v>
      </c>
      <c r="W11505">
        <f t="shared" si="2335"/>
        <v>2</v>
      </c>
      <c r="X11505" s="5">
        <f t="shared" si="2336"/>
        <v>360</v>
      </c>
      <c r="Y11505" t="str">
        <f t="shared" si="2337"/>
        <v>00:13:53.981</v>
      </c>
      <c r="Z11505" s="4">
        <f t="shared" si="2338"/>
        <v>13.899683333333334</v>
      </c>
      <c r="AA11505" t="str">
        <f t="shared" si="2339"/>
        <v>Weekday</v>
      </c>
    </row>
    <row r="11506" spans="1:27" x14ac:dyDescent="0.25">
      <c r="A11506" s="2" t="s">
        <v>11505</v>
      </c>
      <c r="B11506" s="2" t="s">
        <v>25635</v>
      </c>
      <c r="C11506" s="2" t="s">
        <v>26576</v>
      </c>
      <c r="D11506" s="2" t="s">
        <v>26576</v>
      </c>
      <c r="E11506" s="2">
        <v>353141</v>
      </c>
      <c r="F11506" t="s">
        <v>36347</v>
      </c>
      <c r="G11506" s="2" t="s">
        <v>56619</v>
      </c>
      <c r="H11506" s="2" t="s">
        <v>79290</v>
      </c>
      <c r="I11506" s="2" t="s">
        <v>102036</v>
      </c>
      <c r="J11506" s="2" t="s">
        <v>113356</v>
      </c>
      <c r="K11506" s="2">
        <v>5</v>
      </c>
      <c r="L11506" s="2">
        <v>683</v>
      </c>
      <c r="M11506" s="2">
        <v>0</v>
      </c>
      <c r="N11506" s="2">
        <v>153</v>
      </c>
      <c r="O11506" s="5">
        <f t="shared" si="2327"/>
        <v>5</v>
      </c>
      <c r="P11506" s="5">
        <f t="shared" si="2328"/>
        <v>683</v>
      </c>
      <c r="Q11506" s="5">
        <f t="shared" si="2329"/>
        <v>0</v>
      </c>
      <c r="R11506" s="5">
        <f t="shared" si="2330"/>
        <v>153</v>
      </c>
      <c r="S11506" s="4" t="str">
        <f t="shared" si="2331"/>
        <v>15</v>
      </c>
      <c r="T11506" t="str">
        <f t="shared" si="2332"/>
        <v>Afternoon</v>
      </c>
      <c r="U11506" t="str">
        <f t="shared" si="2333"/>
        <v>September</v>
      </c>
      <c r="V11506" t="str">
        <f t="shared" si="2334"/>
        <v>Friday</v>
      </c>
      <c r="W11506">
        <f t="shared" si="2335"/>
        <v>13</v>
      </c>
      <c r="X11506" s="5">
        <f t="shared" si="2336"/>
        <v>530</v>
      </c>
      <c r="Y11506" t="str">
        <f t="shared" si="2337"/>
        <v>00:36:42.001</v>
      </c>
      <c r="Z11506" s="4">
        <f t="shared" si="2338"/>
        <v>36.70001666666667</v>
      </c>
      <c r="AA11506" t="str">
        <f t="shared" si="2339"/>
        <v>Weekday</v>
      </c>
    </row>
    <row r="11507" spans="1:27" x14ac:dyDescent="0.25">
      <c r="A11507" s="2" t="s">
        <v>11506</v>
      </c>
      <c r="B11507" s="2" t="s">
        <v>25635</v>
      </c>
      <c r="C11507" s="2" t="s">
        <v>26576</v>
      </c>
      <c r="D11507" s="2" t="s">
        <v>26576</v>
      </c>
      <c r="E11507" s="2">
        <v>359862</v>
      </c>
      <c r="F11507" t="s">
        <v>28649</v>
      </c>
      <c r="G11507" s="2" t="s">
        <v>51253</v>
      </c>
      <c r="H11507" s="2" t="s">
        <v>79291</v>
      </c>
      <c r="I11507" s="2" t="s">
        <v>102037</v>
      </c>
      <c r="J11507" s="2" t="s">
        <v>113356</v>
      </c>
      <c r="K11507" s="2">
        <v>5</v>
      </c>
      <c r="L11507" s="2">
        <v>36</v>
      </c>
      <c r="M11507" s="2">
        <v>0</v>
      </c>
      <c r="N11507" s="2">
        <v>5</v>
      </c>
      <c r="O11507" s="5">
        <f t="shared" si="2327"/>
        <v>5</v>
      </c>
      <c r="P11507" s="5">
        <f t="shared" si="2328"/>
        <v>36</v>
      </c>
      <c r="Q11507" s="5">
        <f t="shared" si="2329"/>
        <v>0</v>
      </c>
      <c r="R11507" s="5">
        <f t="shared" si="2330"/>
        <v>5</v>
      </c>
      <c r="S11507" s="4" t="str">
        <f t="shared" si="2331"/>
        <v>10</v>
      </c>
      <c r="T11507" t="str">
        <f t="shared" si="2332"/>
        <v>Late Night</v>
      </c>
      <c r="U11507" t="str">
        <f t="shared" si="2333"/>
        <v>September</v>
      </c>
      <c r="V11507" t="str">
        <f t="shared" si="2334"/>
        <v>Wednesday</v>
      </c>
      <c r="W11507">
        <f t="shared" si="2335"/>
        <v>2</v>
      </c>
      <c r="X11507" s="5">
        <f t="shared" si="2336"/>
        <v>31</v>
      </c>
      <c r="Y11507" t="str">
        <f t="shared" si="2337"/>
        <v>00:15:07.921</v>
      </c>
      <c r="Z11507" s="4">
        <f t="shared" si="2338"/>
        <v>15.132016666666667</v>
      </c>
      <c r="AA11507" t="str">
        <f t="shared" si="2339"/>
        <v>Weekday</v>
      </c>
    </row>
    <row r="11508" spans="1:27" x14ac:dyDescent="0.25">
      <c r="A11508" s="2" t="s">
        <v>11507</v>
      </c>
      <c r="B11508" s="2" t="s">
        <v>25636</v>
      </c>
      <c r="C11508" s="2" t="s">
        <v>26576</v>
      </c>
      <c r="D11508" s="2" t="s">
        <v>26576</v>
      </c>
      <c r="E11508" s="2">
        <v>196365</v>
      </c>
      <c r="F11508" t="s">
        <v>36348</v>
      </c>
      <c r="G11508" s="2" t="s">
        <v>56620</v>
      </c>
      <c r="H11508" s="2" t="s">
        <v>79292</v>
      </c>
      <c r="I11508" s="2" t="s">
        <v>102038</v>
      </c>
      <c r="J11508" s="2" t="s">
        <v>113356</v>
      </c>
      <c r="K11508" s="2">
        <v>5</v>
      </c>
      <c r="L11508" s="2">
        <v>435</v>
      </c>
      <c r="M11508" s="2">
        <v>25</v>
      </c>
      <c r="N11508" s="2">
        <v>0</v>
      </c>
      <c r="O11508" s="5">
        <f t="shared" si="2327"/>
        <v>5</v>
      </c>
      <c r="P11508" s="5">
        <f t="shared" si="2328"/>
        <v>435</v>
      </c>
      <c r="Q11508" s="5">
        <f t="shared" si="2329"/>
        <v>25</v>
      </c>
      <c r="R11508" s="5">
        <f t="shared" si="2330"/>
        <v>0</v>
      </c>
      <c r="S11508" s="4" t="str">
        <f t="shared" si="2331"/>
        <v>13</v>
      </c>
      <c r="T11508" t="str">
        <f t="shared" si="2332"/>
        <v>Afternoon</v>
      </c>
      <c r="U11508" t="str">
        <f t="shared" si="2333"/>
        <v>March</v>
      </c>
      <c r="V11508" t="str">
        <f t="shared" si="2334"/>
        <v>Monday</v>
      </c>
      <c r="W11508">
        <f t="shared" si="2335"/>
        <v>6</v>
      </c>
      <c r="X11508" s="5">
        <f t="shared" si="2336"/>
        <v>435</v>
      </c>
      <c r="Y11508" t="str">
        <f t="shared" si="2337"/>
        <v>00:15:11.947</v>
      </c>
      <c r="Z11508" s="4">
        <f t="shared" si="2338"/>
        <v>15.199116666666667</v>
      </c>
      <c r="AA11508" t="str">
        <f t="shared" si="2339"/>
        <v>Weekday</v>
      </c>
    </row>
    <row r="11509" spans="1:27" x14ac:dyDescent="0.25">
      <c r="A11509" s="2" t="s">
        <v>11508</v>
      </c>
      <c r="B11509" s="2" t="s">
        <v>25636</v>
      </c>
      <c r="C11509" s="2" t="s">
        <v>26576</v>
      </c>
      <c r="D11509" s="2" t="s">
        <v>26576</v>
      </c>
      <c r="E11509" s="2">
        <v>201058</v>
      </c>
      <c r="F11509" t="s">
        <v>36349</v>
      </c>
      <c r="G11509" s="2" t="s">
        <v>56621</v>
      </c>
      <c r="H11509" s="2" t="s">
        <v>79293</v>
      </c>
      <c r="I11509" s="2" t="s">
        <v>102039</v>
      </c>
      <c r="J11509" s="2" t="s">
        <v>113356</v>
      </c>
      <c r="K11509" s="2">
        <v>5</v>
      </c>
      <c r="L11509" s="2">
        <v>635</v>
      </c>
      <c r="M11509" s="2">
        <v>25</v>
      </c>
      <c r="N11509" s="2">
        <v>0</v>
      </c>
      <c r="O11509" s="5">
        <f t="shared" si="2327"/>
        <v>5</v>
      </c>
      <c r="P11509" s="5">
        <f t="shared" si="2328"/>
        <v>635</v>
      </c>
      <c r="Q11509" s="5">
        <f t="shared" si="2329"/>
        <v>25</v>
      </c>
      <c r="R11509" s="5">
        <f t="shared" si="2330"/>
        <v>0</v>
      </c>
      <c r="S11509" s="4" t="str">
        <f t="shared" si="2331"/>
        <v>21</v>
      </c>
      <c r="T11509" t="str">
        <f t="shared" si="2332"/>
        <v>Night</v>
      </c>
      <c r="U11509" t="str">
        <f t="shared" si="2333"/>
        <v>March</v>
      </c>
      <c r="V11509" t="str">
        <f t="shared" si="2334"/>
        <v>Tuesday</v>
      </c>
      <c r="W11509">
        <f t="shared" si="2335"/>
        <v>5</v>
      </c>
      <c r="X11509" s="5">
        <f t="shared" si="2336"/>
        <v>635</v>
      </c>
      <c r="Y11509" t="str">
        <f t="shared" si="2337"/>
        <v>00:37:27.587</v>
      </c>
      <c r="Z11509" s="4">
        <f t="shared" si="2338"/>
        <v>37.459783333333334</v>
      </c>
      <c r="AA11509" t="str">
        <f t="shared" si="2339"/>
        <v>Weekday</v>
      </c>
    </row>
    <row r="11510" spans="1:27" x14ac:dyDescent="0.25">
      <c r="A11510" s="2" t="s">
        <v>11509</v>
      </c>
      <c r="B11510" s="2" t="s">
        <v>25636</v>
      </c>
      <c r="C11510" s="2" t="s">
        <v>26576</v>
      </c>
      <c r="D11510" s="2" t="s">
        <v>26576</v>
      </c>
      <c r="E11510" s="2">
        <v>202885</v>
      </c>
      <c r="F11510" t="s">
        <v>36350</v>
      </c>
      <c r="G11510" s="2" t="s">
        <v>56622</v>
      </c>
      <c r="H11510" s="2" t="s">
        <v>79294</v>
      </c>
      <c r="I11510" s="2" t="s">
        <v>102040</v>
      </c>
      <c r="J11510" s="2" t="s">
        <v>113356</v>
      </c>
      <c r="K11510" s="2">
        <v>5</v>
      </c>
      <c r="L11510" s="2">
        <v>890</v>
      </c>
      <c r="M11510" s="2">
        <v>25</v>
      </c>
      <c r="N11510" s="2">
        <v>13</v>
      </c>
      <c r="O11510" s="5">
        <f t="shared" si="2327"/>
        <v>5</v>
      </c>
      <c r="P11510" s="5">
        <f t="shared" si="2328"/>
        <v>890</v>
      </c>
      <c r="Q11510" s="5">
        <f t="shared" si="2329"/>
        <v>25</v>
      </c>
      <c r="R11510" s="5">
        <f t="shared" si="2330"/>
        <v>13</v>
      </c>
      <c r="S11510" s="4" t="str">
        <f t="shared" si="2331"/>
        <v>22</v>
      </c>
      <c r="T11510" t="str">
        <f t="shared" si="2332"/>
        <v>Night</v>
      </c>
      <c r="U11510" t="str">
        <f t="shared" si="2333"/>
        <v>March</v>
      </c>
      <c r="V11510" t="str">
        <f t="shared" si="2334"/>
        <v>Friday</v>
      </c>
      <c r="W11510">
        <f t="shared" si="2335"/>
        <v>5</v>
      </c>
      <c r="X11510" s="5">
        <f t="shared" si="2336"/>
        <v>877</v>
      </c>
      <c r="Y11510" t="str">
        <f t="shared" si="2337"/>
        <v>00:14:18.440</v>
      </c>
      <c r="Z11510" s="4">
        <f t="shared" si="2338"/>
        <v>14.307333333333334</v>
      </c>
      <c r="AA11510" t="str">
        <f t="shared" si="2339"/>
        <v>Weekday</v>
      </c>
    </row>
    <row r="11511" spans="1:27" x14ac:dyDescent="0.25">
      <c r="A11511" s="2" t="s">
        <v>11510</v>
      </c>
      <c r="B11511" s="2" t="s">
        <v>25636</v>
      </c>
      <c r="C11511" s="2" t="s">
        <v>26576</v>
      </c>
      <c r="D11511" s="2" t="s">
        <v>26576</v>
      </c>
      <c r="E11511" s="2">
        <v>204063</v>
      </c>
      <c r="F11511" t="s">
        <v>36351</v>
      </c>
      <c r="G11511" s="2" t="s">
        <v>56623</v>
      </c>
      <c r="H11511" s="2" t="s">
        <v>79295</v>
      </c>
      <c r="I11511" s="2" t="s">
        <v>102041</v>
      </c>
      <c r="J11511" s="2" t="s">
        <v>113356</v>
      </c>
      <c r="K11511" s="2">
        <v>5</v>
      </c>
      <c r="L11511" s="2">
        <v>118</v>
      </c>
      <c r="M11511" s="2">
        <v>25</v>
      </c>
      <c r="N11511" s="2">
        <v>0</v>
      </c>
      <c r="O11511" s="5">
        <f t="shared" si="2327"/>
        <v>5</v>
      </c>
      <c r="P11511" s="5">
        <f t="shared" si="2328"/>
        <v>118</v>
      </c>
      <c r="Q11511" s="5">
        <f t="shared" si="2329"/>
        <v>25</v>
      </c>
      <c r="R11511" s="5">
        <f t="shared" si="2330"/>
        <v>0</v>
      </c>
      <c r="S11511" s="4" t="str">
        <f t="shared" si="2331"/>
        <v>20</v>
      </c>
      <c r="T11511" t="str">
        <f t="shared" si="2332"/>
        <v>Night</v>
      </c>
      <c r="U11511" t="str">
        <f t="shared" si="2333"/>
        <v>March</v>
      </c>
      <c r="V11511" t="str">
        <f t="shared" si="2334"/>
        <v>Sunday</v>
      </c>
      <c r="W11511">
        <f t="shared" si="2335"/>
        <v>4</v>
      </c>
      <c r="X11511" s="5">
        <f t="shared" si="2336"/>
        <v>118</v>
      </c>
      <c r="Y11511" t="str">
        <f t="shared" si="2337"/>
        <v>00:26:16.154</v>
      </c>
      <c r="Z11511" s="4">
        <f t="shared" si="2338"/>
        <v>26.269233333333332</v>
      </c>
      <c r="AA11511" t="str">
        <f t="shared" si="2339"/>
        <v>Weekend</v>
      </c>
    </row>
    <row r="11512" spans="1:27" x14ac:dyDescent="0.25">
      <c r="A11512" s="2" t="s">
        <v>11511</v>
      </c>
      <c r="B11512" s="2" t="s">
        <v>25636</v>
      </c>
      <c r="C11512" s="2" t="s">
        <v>26576</v>
      </c>
      <c r="D11512" s="2" t="s">
        <v>26576</v>
      </c>
      <c r="E11512" s="2">
        <v>206427</v>
      </c>
      <c r="F11512" t="s">
        <v>36352</v>
      </c>
      <c r="G11512" s="2" t="s">
        <v>56624</v>
      </c>
      <c r="H11512" s="2" t="s">
        <v>79296</v>
      </c>
      <c r="I11512" s="2" t="s">
        <v>102042</v>
      </c>
      <c r="J11512" s="2" t="s">
        <v>113356</v>
      </c>
      <c r="K11512" s="2">
        <v>5</v>
      </c>
      <c r="L11512" s="2">
        <v>684</v>
      </c>
      <c r="M11512" s="2">
        <v>25</v>
      </c>
      <c r="N11512" s="2">
        <v>0</v>
      </c>
      <c r="O11512" s="5">
        <f t="shared" si="2327"/>
        <v>5</v>
      </c>
      <c r="P11512" s="5">
        <f t="shared" si="2328"/>
        <v>684</v>
      </c>
      <c r="Q11512" s="5">
        <f t="shared" si="2329"/>
        <v>25</v>
      </c>
      <c r="R11512" s="5">
        <f t="shared" si="2330"/>
        <v>0</v>
      </c>
      <c r="S11512" s="4" t="str">
        <f t="shared" si="2331"/>
        <v>21</v>
      </c>
      <c r="T11512" t="str">
        <f t="shared" si="2332"/>
        <v>Night</v>
      </c>
      <c r="U11512" t="str">
        <f t="shared" si="2333"/>
        <v>March</v>
      </c>
      <c r="V11512" t="str">
        <f t="shared" si="2334"/>
        <v>Thursday</v>
      </c>
      <c r="W11512">
        <f t="shared" si="2335"/>
        <v>2</v>
      </c>
      <c r="X11512" s="5">
        <f t="shared" si="2336"/>
        <v>684</v>
      </c>
      <c r="Y11512" t="str">
        <f t="shared" si="2337"/>
        <v>00:16:02.864</v>
      </c>
      <c r="Z11512" s="4">
        <f t="shared" si="2338"/>
        <v>16.047733333333333</v>
      </c>
      <c r="AA11512" t="str">
        <f t="shared" si="2339"/>
        <v>Weekday</v>
      </c>
    </row>
    <row r="11513" spans="1:27" x14ac:dyDescent="0.25">
      <c r="A11513" s="2" t="s">
        <v>11512</v>
      </c>
      <c r="B11513" s="2" t="s">
        <v>25636</v>
      </c>
      <c r="C11513" s="2" t="s">
        <v>26576</v>
      </c>
      <c r="D11513" s="2" t="s">
        <v>26576</v>
      </c>
      <c r="E11513" s="2">
        <v>207839</v>
      </c>
      <c r="F11513" t="s">
        <v>26743</v>
      </c>
      <c r="G11513" s="2" t="s">
        <v>56625</v>
      </c>
      <c r="H11513" s="2" t="s">
        <v>79297</v>
      </c>
      <c r="I11513" s="2" t="s">
        <v>102043</v>
      </c>
      <c r="J11513" s="2" t="s">
        <v>113356</v>
      </c>
      <c r="K11513" s="2">
        <v>5</v>
      </c>
      <c r="L11513" s="2">
        <v>330</v>
      </c>
      <c r="M11513" s="2">
        <v>25</v>
      </c>
      <c r="N11513" s="2">
        <v>0</v>
      </c>
      <c r="O11513" s="5">
        <f t="shared" si="2327"/>
        <v>5</v>
      </c>
      <c r="P11513" s="5">
        <f t="shared" si="2328"/>
        <v>330</v>
      </c>
      <c r="Q11513" s="5">
        <f t="shared" si="2329"/>
        <v>25</v>
      </c>
      <c r="R11513" s="5">
        <f t="shared" si="2330"/>
        <v>0</v>
      </c>
      <c r="S11513" s="4" t="str">
        <f t="shared" si="2331"/>
        <v>22</v>
      </c>
      <c r="T11513" t="str">
        <f t="shared" si="2332"/>
        <v>Night</v>
      </c>
      <c r="U11513" t="str">
        <f t="shared" si="2333"/>
        <v>March</v>
      </c>
      <c r="V11513" t="str">
        <f t="shared" si="2334"/>
        <v>Saturday</v>
      </c>
      <c r="W11513">
        <f t="shared" si="2335"/>
        <v>1</v>
      </c>
      <c r="X11513" s="5">
        <f t="shared" si="2336"/>
        <v>330</v>
      </c>
      <c r="Y11513" t="str">
        <f t="shared" si="2337"/>
        <v>00:08:34.160</v>
      </c>
      <c r="Z11513" s="4">
        <f t="shared" si="2338"/>
        <v>8.5693333333333328</v>
      </c>
      <c r="AA11513" t="str">
        <f t="shared" si="2339"/>
        <v>Weekend</v>
      </c>
    </row>
    <row r="11514" spans="1:27" x14ac:dyDescent="0.25">
      <c r="A11514" s="2" t="s">
        <v>11513</v>
      </c>
      <c r="B11514" s="2" t="s">
        <v>25636</v>
      </c>
      <c r="C11514" s="2" t="s">
        <v>26576</v>
      </c>
      <c r="D11514" s="2" t="s">
        <v>26576</v>
      </c>
      <c r="E11514" s="2">
        <v>209243</v>
      </c>
      <c r="F11514" t="s">
        <v>36353</v>
      </c>
      <c r="G11514" s="2" t="s">
        <v>56626</v>
      </c>
      <c r="H11514" s="2" t="s">
        <v>79298</v>
      </c>
      <c r="I11514" s="2" t="s">
        <v>102044</v>
      </c>
      <c r="J11514" s="2" t="s">
        <v>113356</v>
      </c>
      <c r="K11514" s="2">
        <v>5</v>
      </c>
      <c r="L11514" s="2">
        <v>365</v>
      </c>
      <c r="M11514" s="2">
        <v>25</v>
      </c>
      <c r="N11514" s="2">
        <v>0</v>
      </c>
      <c r="O11514" s="5">
        <f t="shared" si="2327"/>
        <v>5</v>
      </c>
      <c r="P11514" s="5">
        <f t="shared" si="2328"/>
        <v>365</v>
      </c>
      <c r="Q11514" s="5">
        <f t="shared" si="2329"/>
        <v>25</v>
      </c>
      <c r="R11514" s="5">
        <f t="shared" si="2330"/>
        <v>0</v>
      </c>
      <c r="S11514" s="4" t="str">
        <f t="shared" si="2331"/>
        <v>21</v>
      </c>
      <c r="T11514" t="str">
        <f t="shared" si="2332"/>
        <v>Night</v>
      </c>
      <c r="U11514" t="str">
        <f t="shared" si="2333"/>
        <v>March</v>
      </c>
      <c r="V11514" t="str">
        <f t="shared" si="2334"/>
        <v>Monday</v>
      </c>
      <c r="W11514">
        <f t="shared" si="2335"/>
        <v>2</v>
      </c>
      <c r="X11514" s="5">
        <f t="shared" si="2336"/>
        <v>365</v>
      </c>
      <c r="Y11514" t="str">
        <f t="shared" si="2337"/>
        <v>00:16:56.248</v>
      </c>
      <c r="Z11514" s="4">
        <f t="shared" si="2338"/>
        <v>16.937466666666666</v>
      </c>
      <c r="AA11514" t="str">
        <f t="shared" si="2339"/>
        <v>Weekday</v>
      </c>
    </row>
    <row r="11515" spans="1:27" x14ac:dyDescent="0.25">
      <c r="A11515" s="2" t="s">
        <v>11514</v>
      </c>
      <c r="B11515" s="2" t="s">
        <v>25636</v>
      </c>
      <c r="C11515" s="2" t="s">
        <v>26576</v>
      </c>
      <c r="D11515" s="2" t="s">
        <v>26576</v>
      </c>
      <c r="E11515" s="2">
        <v>211321</v>
      </c>
      <c r="F11515" t="s">
        <v>35125</v>
      </c>
      <c r="G11515" s="2" t="s">
        <v>56627</v>
      </c>
      <c r="H11515" s="2" t="s">
        <v>79299</v>
      </c>
      <c r="I11515" s="2" t="s">
        <v>102045</v>
      </c>
      <c r="J11515" s="2" t="s">
        <v>113356</v>
      </c>
      <c r="K11515" s="2">
        <v>5</v>
      </c>
      <c r="L11515" s="2">
        <v>330</v>
      </c>
      <c r="M11515" s="2">
        <v>25</v>
      </c>
      <c r="N11515" s="2">
        <v>0</v>
      </c>
      <c r="O11515" s="5">
        <f t="shared" si="2327"/>
        <v>5</v>
      </c>
      <c r="P11515" s="5">
        <f t="shared" si="2328"/>
        <v>330</v>
      </c>
      <c r="Q11515" s="5">
        <f t="shared" si="2329"/>
        <v>25</v>
      </c>
      <c r="R11515" s="5">
        <f t="shared" si="2330"/>
        <v>0</v>
      </c>
      <c r="S11515" s="4" t="str">
        <f t="shared" si="2331"/>
        <v>22</v>
      </c>
      <c r="T11515" t="str">
        <f t="shared" si="2332"/>
        <v>Night</v>
      </c>
      <c r="U11515" t="str">
        <f t="shared" si="2333"/>
        <v>March</v>
      </c>
      <c r="V11515" t="str">
        <f t="shared" si="2334"/>
        <v>Thursday</v>
      </c>
      <c r="W11515">
        <f t="shared" si="2335"/>
        <v>2</v>
      </c>
      <c r="X11515" s="5">
        <f t="shared" si="2336"/>
        <v>330</v>
      </c>
      <c r="Y11515" t="str">
        <f t="shared" si="2337"/>
        <v>00:13:20.086</v>
      </c>
      <c r="Z11515" s="4">
        <f t="shared" si="2338"/>
        <v>13.334766666666669</v>
      </c>
      <c r="AA11515" t="str">
        <f t="shared" si="2339"/>
        <v>Weekday</v>
      </c>
    </row>
    <row r="11516" spans="1:27" x14ac:dyDescent="0.25">
      <c r="A11516" s="2" t="s">
        <v>11515</v>
      </c>
      <c r="B11516" s="2" t="s">
        <v>25636</v>
      </c>
      <c r="C11516" s="2" t="s">
        <v>26576</v>
      </c>
      <c r="D11516" s="2" t="s">
        <v>26576</v>
      </c>
      <c r="E11516" s="2">
        <v>213071</v>
      </c>
      <c r="F11516" t="s">
        <v>36354</v>
      </c>
      <c r="G11516" s="2" t="s">
        <v>56628</v>
      </c>
      <c r="H11516" s="2" t="s">
        <v>79300</v>
      </c>
      <c r="I11516" s="2" t="s">
        <v>102046</v>
      </c>
      <c r="J11516" s="2" t="s">
        <v>113356</v>
      </c>
      <c r="K11516" s="2">
        <v>5</v>
      </c>
      <c r="L11516" s="2">
        <v>330</v>
      </c>
      <c r="M11516" s="2">
        <v>25</v>
      </c>
      <c r="N11516" s="2">
        <v>0</v>
      </c>
      <c r="O11516" s="5">
        <f t="shared" si="2327"/>
        <v>5</v>
      </c>
      <c r="P11516" s="5">
        <f t="shared" si="2328"/>
        <v>330</v>
      </c>
      <c r="Q11516" s="5">
        <f t="shared" si="2329"/>
        <v>25</v>
      </c>
      <c r="R11516" s="5">
        <f t="shared" si="2330"/>
        <v>0</v>
      </c>
      <c r="S11516" s="4" t="str">
        <f t="shared" si="2331"/>
        <v>13</v>
      </c>
      <c r="T11516" t="str">
        <f t="shared" si="2332"/>
        <v>Afternoon</v>
      </c>
      <c r="U11516" t="str">
        <f t="shared" si="2333"/>
        <v>March</v>
      </c>
      <c r="V11516" t="str">
        <f t="shared" si="2334"/>
        <v>Sunday</v>
      </c>
      <c r="W11516">
        <f t="shared" si="2335"/>
        <v>3</v>
      </c>
      <c r="X11516" s="5">
        <f t="shared" si="2336"/>
        <v>330</v>
      </c>
      <c r="Y11516" t="str">
        <f t="shared" si="2337"/>
        <v>00:23:56.839</v>
      </c>
      <c r="Z11516" s="4">
        <f t="shared" si="2338"/>
        <v>23.947316666666666</v>
      </c>
      <c r="AA11516" t="str">
        <f t="shared" si="2339"/>
        <v>Weekend</v>
      </c>
    </row>
    <row r="11517" spans="1:27" x14ac:dyDescent="0.25">
      <c r="A11517" s="2" t="s">
        <v>11516</v>
      </c>
      <c r="B11517" s="2" t="s">
        <v>25636</v>
      </c>
      <c r="C11517" s="2" t="s">
        <v>26576</v>
      </c>
      <c r="D11517" s="2" t="s">
        <v>26576</v>
      </c>
      <c r="E11517" s="2">
        <v>215085</v>
      </c>
      <c r="F11517" t="s">
        <v>36355</v>
      </c>
      <c r="G11517" s="2" t="s">
        <v>56629</v>
      </c>
      <c r="H11517" s="2" t="s">
        <v>79301</v>
      </c>
      <c r="I11517" s="2" t="s">
        <v>102047</v>
      </c>
      <c r="J11517" s="2" t="s">
        <v>113356</v>
      </c>
      <c r="K11517" s="2">
        <v>5</v>
      </c>
      <c r="L11517" s="2">
        <v>389</v>
      </c>
      <c r="M11517" s="2">
        <v>25</v>
      </c>
      <c r="N11517" s="2">
        <v>0</v>
      </c>
      <c r="O11517" s="5">
        <f t="shared" si="2327"/>
        <v>5</v>
      </c>
      <c r="P11517" s="5">
        <f t="shared" si="2328"/>
        <v>389</v>
      </c>
      <c r="Q11517" s="5">
        <f t="shared" si="2329"/>
        <v>25</v>
      </c>
      <c r="R11517" s="5">
        <f t="shared" si="2330"/>
        <v>0</v>
      </c>
      <c r="S11517" s="4" t="str">
        <f t="shared" si="2331"/>
        <v>09</v>
      </c>
      <c r="T11517" t="str">
        <f t="shared" si="2332"/>
        <v>Late Night</v>
      </c>
      <c r="U11517" t="str">
        <f t="shared" si="2333"/>
        <v>March</v>
      </c>
      <c r="V11517" t="str">
        <f t="shared" si="2334"/>
        <v>Wednesday</v>
      </c>
      <c r="W11517">
        <f t="shared" si="2335"/>
        <v>4</v>
      </c>
      <c r="X11517" s="5">
        <f t="shared" si="2336"/>
        <v>389</v>
      </c>
      <c r="Y11517" t="str">
        <f t="shared" si="2337"/>
        <v>00:39:12.180</v>
      </c>
      <c r="Z11517" s="4">
        <f t="shared" si="2338"/>
        <v>39.202999999999996</v>
      </c>
      <c r="AA11517" t="str">
        <f t="shared" si="2339"/>
        <v>Weekday</v>
      </c>
    </row>
    <row r="11518" spans="1:27" x14ac:dyDescent="0.25">
      <c r="A11518" s="2" t="s">
        <v>11517</v>
      </c>
      <c r="B11518" s="2" t="s">
        <v>25636</v>
      </c>
      <c r="C11518" s="2" t="s">
        <v>26576</v>
      </c>
      <c r="D11518" s="2" t="s">
        <v>26576</v>
      </c>
      <c r="E11518" s="2">
        <v>216229</v>
      </c>
      <c r="F11518" t="s">
        <v>36356</v>
      </c>
      <c r="G11518" s="2" t="s">
        <v>56630</v>
      </c>
      <c r="H11518" s="2" t="s">
        <v>79302</v>
      </c>
      <c r="I11518" s="2" t="s">
        <v>102048</v>
      </c>
      <c r="J11518" s="2" t="s">
        <v>113356</v>
      </c>
      <c r="K11518" s="2">
        <v>5</v>
      </c>
      <c r="L11518" s="2">
        <v>632</v>
      </c>
      <c r="M11518" s="2">
        <v>25</v>
      </c>
      <c r="N11518" s="2">
        <v>0</v>
      </c>
      <c r="O11518" s="5">
        <f t="shared" si="2327"/>
        <v>5</v>
      </c>
      <c r="P11518" s="5">
        <f t="shared" si="2328"/>
        <v>632</v>
      </c>
      <c r="Q11518" s="5">
        <f t="shared" si="2329"/>
        <v>25</v>
      </c>
      <c r="R11518" s="5">
        <f t="shared" si="2330"/>
        <v>0</v>
      </c>
      <c r="S11518" s="4" t="str">
        <f t="shared" si="2331"/>
        <v>20</v>
      </c>
      <c r="T11518" t="str">
        <f t="shared" si="2332"/>
        <v>Night</v>
      </c>
      <c r="U11518" t="str">
        <f t="shared" si="2333"/>
        <v>April</v>
      </c>
      <c r="V11518" t="str">
        <f t="shared" si="2334"/>
        <v>Thursday</v>
      </c>
      <c r="W11518">
        <f t="shared" si="2335"/>
        <v>5</v>
      </c>
      <c r="X11518" s="5">
        <f t="shared" si="2336"/>
        <v>632</v>
      </c>
      <c r="Y11518" t="str">
        <f t="shared" si="2337"/>
        <v>00:27:17.398</v>
      </c>
      <c r="Z11518" s="4">
        <f t="shared" si="2338"/>
        <v>27.289966666666668</v>
      </c>
      <c r="AA11518" t="str">
        <f t="shared" si="2339"/>
        <v>Weekday</v>
      </c>
    </row>
    <row r="11519" spans="1:27" x14ac:dyDescent="0.25">
      <c r="A11519" s="2" t="s">
        <v>11518</v>
      </c>
      <c r="B11519" s="2" t="s">
        <v>25636</v>
      </c>
      <c r="C11519" s="2" t="s">
        <v>26576</v>
      </c>
      <c r="D11519" s="2" t="s">
        <v>26576</v>
      </c>
      <c r="E11519" s="2">
        <v>216397</v>
      </c>
      <c r="F11519" t="s">
        <v>26830</v>
      </c>
      <c r="G11519" s="2" t="s">
        <v>56631</v>
      </c>
      <c r="H11519" s="2" t="s">
        <v>79303</v>
      </c>
      <c r="I11519" s="2" t="s">
        <v>102049</v>
      </c>
      <c r="J11519" s="2" t="s">
        <v>113356</v>
      </c>
      <c r="K11519" s="2">
        <v>5</v>
      </c>
      <c r="L11519" s="2">
        <v>170</v>
      </c>
      <c r="M11519" s="2">
        <v>25</v>
      </c>
      <c r="N11519" s="2">
        <v>0</v>
      </c>
      <c r="O11519" s="5">
        <f t="shared" si="2327"/>
        <v>5</v>
      </c>
      <c r="P11519" s="5">
        <f t="shared" si="2328"/>
        <v>170</v>
      </c>
      <c r="Q11519" s="5">
        <f t="shared" si="2329"/>
        <v>25</v>
      </c>
      <c r="R11519" s="5">
        <f t="shared" si="2330"/>
        <v>0</v>
      </c>
      <c r="S11519" s="4" t="str">
        <f t="shared" si="2331"/>
        <v>22</v>
      </c>
      <c r="T11519" t="str">
        <f t="shared" si="2332"/>
        <v>Night</v>
      </c>
      <c r="U11519" t="str">
        <f t="shared" si="2333"/>
        <v>April</v>
      </c>
      <c r="V11519" t="str">
        <f t="shared" si="2334"/>
        <v>Thursday</v>
      </c>
      <c r="W11519">
        <f t="shared" si="2335"/>
        <v>1</v>
      </c>
      <c r="X11519" s="5">
        <f t="shared" si="2336"/>
        <v>170</v>
      </c>
      <c r="Y11519" t="str">
        <f t="shared" si="2337"/>
        <v>00:17:23.021</v>
      </c>
      <c r="Z11519" s="4">
        <f t="shared" si="2338"/>
        <v>17.383683333333334</v>
      </c>
      <c r="AA11519" t="str">
        <f t="shared" si="2339"/>
        <v>Weekday</v>
      </c>
    </row>
    <row r="11520" spans="1:27" x14ac:dyDescent="0.25">
      <c r="A11520" s="2" t="s">
        <v>11519</v>
      </c>
      <c r="B11520" s="2" t="s">
        <v>25636</v>
      </c>
      <c r="C11520" s="2" t="s">
        <v>26576</v>
      </c>
      <c r="D11520" s="2" t="s">
        <v>26576</v>
      </c>
      <c r="E11520" s="2">
        <v>216980</v>
      </c>
      <c r="F11520" t="s">
        <v>26744</v>
      </c>
      <c r="G11520" s="2" t="s">
        <v>56632</v>
      </c>
      <c r="H11520" s="2" t="s">
        <v>79304</v>
      </c>
      <c r="I11520" s="2" t="s">
        <v>102050</v>
      </c>
      <c r="J11520" s="2" t="s">
        <v>113356</v>
      </c>
      <c r="K11520" s="2">
        <v>5</v>
      </c>
      <c r="L11520" s="2">
        <v>330</v>
      </c>
      <c r="M11520" s="2">
        <v>25</v>
      </c>
      <c r="N11520" s="2">
        <v>0</v>
      </c>
      <c r="O11520" s="5">
        <f t="shared" si="2327"/>
        <v>5</v>
      </c>
      <c r="P11520" s="5">
        <f t="shared" si="2328"/>
        <v>330</v>
      </c>
      <c r="Q11520" s="5">
        <f t="shared" si="2329"/>
        <v>25</v>
      </c>
      <c r="R11520" s="5">
        <f t="shared" si="2330"/>
        <v>0</v>
      </c>
      <c r="S11520" s="4" t="str">
        <f t="shared" si="2331"/>
        <v>21</v>
      </c>
      <c r="T11520" t="str">
        <f t="shared" si="2332"/>
        <v>Night</v>
      </c>
      <c r="U11520" t="str">
        <f t="shared" si="2333"/>
        <v>April</v>
      </c>
      <c r="V11520" t="str">
        <f t="shared" si="2334"/>
        <v>Friday</v>
      </c>
      <c r="W11520">
        <f t="shared" si="2335"/>
        <v>1</v>
      </c>
      <c r="X11520" s="5">
        <f t="shared" si="2336"/>
        <v>330</v>
      </c>
      <c r="Y11520" t="str">
        <f t="shared" si="2337"/>
        <v>00:21:02.484</v>
      </c>
      <c r="Z11520" s="4">
        <f t="shared" si="2338"/>
        <v>21.041399999999999</v>
      </c>
      <c r="AA11520" t="str">
        <f t="shared" si="2339"/>
        <v>Weekday</v>
      </c>
    </row>
    <row r="11521" spans="1:27" x14ac:dyDescent="0.25">
      <c r="A11521" s="2" t="s">
        <v>11520</v>
      </c>
      <c r="B11521" s="2" t="s">
        <v>25636</v>
      </c>
      <c r="C11521" s="2" t="s">
        <v>26576</v>
      </c>
      <c r="D11521" s="2" t="s">
        <v>26576</v>
      </c>
      <c r="E11521" s="2">
        <v>217884</v>
      </c>
      <c r="F11521" t="s">
        <v>26743</v>
      </c>
      <c r="G11521" s="2" t="s">
        <v>56633</v>
      </c>
      <c r="H11521" s="2" t="s">
        <v>79305</v>
      </c>
      <c r="I11521" s="2" t="s">
        <v>102051</v>
      </c>
      <c r="J11521" s="2" t="s">
        <v>113356</v>
      </c>
      <c r="K11521" s="2">
        <v>5</v>
      </c>
      <c r="L11521" s="2">
        <v>330</v>
      </c>
      <c r="M11521" s="2">
        <v>25</v>
      </c>
      <c r="N11521" s="2">
        <v>0</v>
      </c>
      <c r="O11521" s="5">
        <f t="shared" si="2327"/>
        <v>5</v>
      </c>
      <c r="P11521" s="5">
        <f t="shared" si="2328"/>
        <v>330</v>
      </c>
      <c r="Q11521" s="5">
        <f t="shared" si="2329"/>
        <v>25</v>
      </c>
      <c r="R11521" s="5">
        <f t="shared" si="2330"/>
        <v>0</v>
      </c>
      <c r="S11521" s="4" t="str">
        <f t="shared" si="2331"/>
        <v>09</v>
      </c>
      <c r="T11521" t="str">
        <f t="shared" si="2332"/>
        <v>Late Night</v>
      </c>
      <c r="U11521" t="str">
        <f t="shared" si="2333"/>
        <v>April</v>
      </c>
      <c r="V11521" t="str">
        <f t="shared" si="2334"/>
        <v>Sunday</v>
      </c>
      <c r="W11521">
        <f t="shared" si="2335"/>
        <v>1</v>
      </c>
      <c r="X11521" s="5">
        <f t="shared" si="2336"/>
        <v>330</v>
      </c>
      <c r="Y11521" t="str">
        <f t="shared" si="2337"/>
        <v>00:16:31.218</v>
      </c>
      <c r="Z11521" s="4">
        <f t="shared" si="2338"/>
        <v>16.520299999999999</v>
      </c>
      <c r="AA11521" t="str">
        <f t="shared" si="2339"/>
        <v>Weekend</v>
      </c>
    </row>
    <row r="11522" spans="1:27" x14ac:dyDescent="0.25">
      <c r="A11522" s="2" t="s">
        <v>11521</v>
      </c>
      <c r="B11522" s="2" t="s">
        <v>25636</v>
      </c>
      <c r="C11522" s="2" t="s">
        <v>26576</v>
      </c>
      <c r="D11522" s="2" t="s">
        <v>26576</v>
      </c>
      <c r="E11522" s="2">
        <v>219128</v>
      </c>
      <c r="F11522" t="s">
        <v>36357</v>
      </c>
      <c r="G11522" s="2" t="s">
        <v>56634</v>
      </c>
      <c r="H11522" s="2" t="s">
        <v>79306</v>
      </c>
      <c r="I11522" s="2" t="s">
        <v>102052</v>
      </c>
      <c r="J11522" s="2" t="s">
        <v>113356</v>
      </c>
      <c r="K11522" s="2">
        <v>5</v>
      </c>
      <c r="L11522" s="2">
        <v>24</v>
      </c>
      <c r="M11522" s="2">
        <v>25</v>
      </c>
      <c r="N11522" s="2">
        <v>0</v>
      </c>
      <c r="O11522" s="5">
        <f t="shared" si="2327"/>
        <v>5</v>
      </c>
      <c r="P11522" s="5">
        <f t="shared" si="2328"/>
        <v>24</v>
      </c>
      <c r="Q11522" s="5">
        <f t="shared" si="2329"/>
        <v>25</v>
      </c>
      <c r="R11522" s="5">
        <f t="shared" si="2330"/>
        <v>0</v>
      </c>
      <c r="S11522" s="4" t="str">
        <f t="shared" si="2331"/>
        <v>22</v>
      </c>
      <c r="T11522" t="str">
        <f t="shared" si="2332"/>
        <v>Night</v>
      </c>
      <c r="U11522" t="str">
        <f t="shared" si="2333"/>
        <v>April</v>
      </c>
      <c r="V11522" t="str">
        <f t="shared" si="2334"/>
        <v>Monday</v>
      </c>
      <c r="W11522">
        <f t="shared" si="2335"/>
        <v>2</v>
      </c>
      <c r="X11522" s="5">
        <f t="shared" si="2336"/>
        <v>24</v>
      </c>
      <c r="Y11522" t="str">
        <f t="shared" si="2337"/>
        <v>00:38:55.946</v>
      </c>
      <c r="Z11522" s="4">
        <f t="shared" si="2338"/>
        <v>38.932433333333329</v>
      </c>
      <c r="AA11522" t="str">
        <f t="shared" si="2339"/>
        <v>Weekday</v>
      </c>
    </row>
    <row r="11523" spans="1:27" x14ac:dyDescent="0.25">
      <c r="A11523" s="2" t="s">
        <v>11522</v>
      </c>
      <c r="B11523" s="2" t="s">
        <v>25636</v>
      </c>
      <c r="C11523" s="2" t="s">
        <v>26576</v>
      </c>
      <c r="D11523" s="2" t="s">
        <v>26576</v>
      </c>
      <c r="E11523" s="2">
        <v>219504</v>
      </c>
      <c r="F11523" t="s">
        <v>26743</v>
      </c>
      <c r="G11523" s="2" t="s">
        <v>56635</v>
      </c>
      <c r="H11523" s="2" t="s">
        <v>79307</v>
      </c>
      <c r="I11523" s="2" t="s">
        <v>102053</v>
      </c>
      <c r="J11523" s="2" t="s">
        <v>113356</v>
      </c>
      <c r="K11523" s="2">
        <v>5</v>
      </c>
      <c r="L11523" s="2">
        <v>330</v>
      </c>
      <c r="M11523" s="2">
        <v>25</v>
      </c>
      <c r="N11523" s="2">
        <v>0</v>
      </c>
      <c r="O11523" s="5">
        <f t="shared" ref="O11523:O11586" si="2340">IF(K11523="",AVERAGE($K$2:$K$22824),K11523)</f>
        <v>5</v>
      </c>
      <c r="P11523" s="5">
        <f t="shared" ref="P11523:P11586" si="2341">IF(L11523="",AVERAGE($L$2:$L$22824),L11523)</f>
        <v>330</v>
      </c>
      <c r="Q11523" s="5">
        <f t="shared" ref="Q11523:Q11586" si="2342">IF(M11523="",AVERAGE($M$2:$M$22824),M11523)</f>
        <v>25</v>
      </c>
      <c r="R11523" s="5">
        <f t="shared" ref="R11523:R11586" si="2343">IF(N11523="",AVERAGE($N$2:$N$22824),N11523)</f>
        <v>0</v>
      </c>
      <c r="S11523" s="4" t="str">
        <f t="shared" ref="S11523:S11586" si="2344">MID(A11523, 12, 2)</f>
        <v>15</v>
      </c>
      <c r="T11523" t="str">
        <f t="shared" ref="T11523:T11586" si="2345">IF(AND(S11523&gt;="5",S11523&lt;"12"), "Morning", IF(AND(S11523&gt;="12",S11523&lt;"17"), "Afternoon", IF(AND(S11523&gt;="17",S11523&lt;"20"), "Evening", IF(AND(S11523&gt;="20",S11523&lt;"23"), "Night", "Late Night"))))</f>
        <v>Afternoon</v>
      </c>
      <c r="U11523" t="str">
        <f t="shared" ref="U11523:U11586" si="2346">TEXT(DATEVALUE(LEFT(A11523, 10)), "mmmm")</f>
        <v>April</v>
      </c>
      <c r="V11523" t="str">
        <f t="shared" ref="V11523:V11586" si="2347">TEXT(DATEVALUE(LEFT(A11523, 10)), "dddd")</f>
        <v>Tuesday</v>
      </c>
      <c r="W11523">
        <f t="shared" ref="W11523:W11586" si="2348">LEN(TRIM(F11523))-LEN(SUBSTITUTE(TRIM(F11523),",",""))+1</f>
        <v>1</v>
      </c>
      <c r="X11523" s="5">
        <f t="shared" ref="X11523:X11586" si="2349">P11523-R11523</f>
        <v>330</v>
      </c>
      <c r="Y11523" t="str">
        <f t="shared" ref="Y11523:Y11586" si="2350">TEXT((DATEVALUE(LEFT(I11523, 10)) + TIMEVALUE(MID(I11523, 12, 8) &amp; "." &amp; MID(I11523, 21, 3))) - (DATEVALUE(LEFT(A11523, 10)) + TIMEVALUE(MID(A11523, 12, 8) &amp; "." &amp; MID(A11523, 21, 3))), "hh:mm:ss.000")</f>
        <v>00:19:19.185</v>
      </c>
      <c r="Z11523" s="4">
        <f t="shared" ref="Z11523:Z11586" si="2351">Y11523*1440</f>
        <v>19.319749999999999</v>
      </c>
      <c r="AA11523" t="str">
        <f t="shared" ref="AA11523:AA11586" si="2352">IF(OR(V11523="Saturday", V11523="Sunday"), "Weekend", "Weekday")</f>
        <v>Weekday</v>
      </c>
    </row>
    <row r="11524" spans="1:27" x14ac:dyDescent="0.25">
      <c r="A11524" s="2" t="s">
        <v>11523</v>
      </c>
      <c r="B11524" s="2" t="s">
        <v>25636</v>
      </c>
      <c r="C11524" s="2" t="s">
        <v>26576</v>
      </c>
      <c r="D11524" s="2" t="s">
        <v>26576</v>
      </c>
      <c r="E11524" s="2">
        <v>219739</v>
      </c>
      <c r="F11524" t="s">
        <v>36358</v>
      </c>
      <c r="G11524" s="2" t="s">
        <v>56636</v>
      </c>
      <c r="H11524" s="2" t="s">
        <v>79308</v>
      </c>
      <c r="I11524" s="2" t="s">
        <v>102054</v>
      </c>
      <c r="J11524" s="2" t="s">
        <v>113356</v>
      </c>
      <c r="K11524" s="2">
        <v>5</v>
      </c>
      <c r="L11524" s="2">
        <v>900</v>
      </c>
      <c r="M11524" s="2">
        <v>25</v>
      </c>
      <c r="N11524" s="2">
        <v>0</v>
      </c>
      <c r="O11524" s="5">
        <f t="shared" si="2340"/>
        <v>5</v>
      </c>
      <c r="P11524" s="5">
        <f t="shared" si="2341"/>
        <v>900</v>
      </c>
      <c r="Q11524" s="5">
        <f t="shared" si="2342"/>
        <v>25</v>
      </c>
      <c r="R11524" s="5">
        <f t="shared" si="2343"/>
        <v>0</v>
      </c>
      <c r="S11524" s="4" t="str">
        <f t="shared" si="2344"/>
        <v>21</v>
      </c>
      <c r="T11524" t="str">
        <f t="shared" si="2345"/>
        <v>Night</v>
      </c>
      <c r="U11524" t="str">
        <f t="shared" si="2346"/>
        <v>April</v>
      </c>
      <c r="V11524" t="str">
        <f t="shared" si="2347"/>
        <v>Tuesday</v>
      </c>
      <c r="W11524">
        <f t="shared" si="2348"/>
        <v>8</v>
      </c>
      <c r="X11524" s="5">
        <f t="shared" si="2349"/>
        <v>900</v>
      </c>
      <c r="Y11524" t="str">
        <f t="shared" si="2350"/>
        <v>00:31:08.389</v>
      </c>
      <c r="Z11524" s="4">
        <f t="shared" si="2351"/>
        <v>31.139816666666665</v>
      </c>
      <c r="AA11524" t="str">
        <f t="shared" si="2352"/>
        <v>Weekday</v>
      </c>
    </row>
    <row r="11525" spans="1:27" x14ac:dyDescent="0.25">
      <c r="A11525" s="2" t="s">
        <v>11524</v>
      </c>
      <c r="B11525" s="2" t="s">
        <v>25636</v>
      </c>
      <c r="C11525" s="2" t="s">
        <v>26576</v>
      </c>
      <c r="D11525" s="2" t="s">
        <v>26576</v>
      </c>
      <c r="E11525" s="2">
        <v>220568</v>
      </c>
      <c r="F11525" t="s">
        <v>36359</v>
      </c>
      <c r="G11525" s="2" t="s">
        <v>56637</v>
      </c>
      <c r="H11525" s="2" t="s">
        <v>79309</v>
      </c>
      <c r="I11525" s="2" t="s">
        <v>102055</v>
      </c>
      <c r="J11525" s="2" t="s">
        <v>113356</v>
      </c>
      <c r="K11525" s="2">
        <v>5</v>
      </c>
      <c r="L11525" s="2">
        <v>547</v>
      </c>
      <c r="M11525" s="2">
        <v>25</v>
      </c>
      <c r="N11525" s="2">
        <v>0</v>
      </c>
      <c r="O11525" s="5">
        <f t="shared" si="2340"/>
        <v>5</v>
      </c>
      <c r="P11525" s="5">
        <f t="shared" si="2341"/>
        <v>547</v>
      </c>
      <c r="Q11525" s="5">
        <f t="shared" si="2342"/>
        <v>25</v>
      </c>
      <c r="R11525" s="5">
        <f t="shared" si="2343"/>
        <v>0</v>
      </c>
      <c r="S11525" s="4" t="str">
        <f t="shared" si="2344"/>
        <v>22</v>
      </c>
      <c r="T11525" t="str">
        <f t="shared" si="2345"/>
        <v>Night</v>
      </c>
      <c r="U11525" t="str">
        <f t="shared" si="2346"/>
        <v>April</v>
      </c>
      <c r="V11525" t="str">
        <f t="shared" si="2347"/>
        <v>Wednesday</v>
      </c>
      <c r="W11525">
        <f t="shared" si="2348"/>
        <v>2</v>
      </c>
      <c r="X11525" s="5">
        <f t="shared" si="2349"/>
        <v>547</v>
      </c>
      <c r="Y11525" t="str">
        <f t="shared" si="2350"/>
        <v>00:29:52.756</v>
      </c>
      <c r="Z11525" s="4">
        <f t="shared" si="2351"/>
        <v>29.87926666666667</v>
      </c>
      <c r="AA11525" t="str">
        <f t="shared" si="2352"/>
        <v>Weekday</v>
      </c>
    </row>
    <row r="11526" spans="1:27" x14ac:dyDescent="0.25">
      <c r="A11526" s="2" t="s">
        <v>11525</v>
      </c>
      <c r="B11526" s="2" t="s">
        <v>25636</v>
      </c>
      <c r="C11526" s="2" t="s">
        <v>26576</v>
      </c>
      <c r="D11526" s="2" t="s">
        <v>26576</v>
      </c>
      <c r="E11526" s="2">
        <v>227151</v>
      </c>
      <c r="F11526" t="s">
        <v>36360</v>
      </c>
      <c r="G11526" s="2" t="s">
        <v>56638</v>
      </c>
      <c r="H11526" s="2" t="s">
        <v>79310</v>
      </c>
      <c r="I11526" s="2" t="s">
        <v>102056</v>
      </c>
      <c r="J11526" s="2" t="s">
        <v>113356</v>
      </c>
      <c r="K11526" s="2">
        <v>5</v>
      </c>
      <c r="L11526" s="2">
        <v>226</v>
      </c>
      <c r="M11526" s="2">
        <v>37</v>
      </c>
      <c r="N11526" s="2">
        <v>0</v>
      </c>
      <c r="O11526" s="5">
        <f t="shared" si="2340"/>
        <v>5</v>
      </c>
      <c r="P11526" s="5">
        <f t="shared" si="2341"/>
        <v>226</v>
      </c>
      <c r="Q11526" s="5">
        <f t="shared" si="2342"/>
        <v>37</v>
      </c>
      <c r="R11526" s="5">
        <f t="shared" si="2343"/>
        <v>0</v>
      </c>
      <c r="S11526" s="4" t="str">
        <f t="shared" si="2344"/>
        <v>20</v>
      </c>
      <c r="T11526" t="str">
        <f t="shared" si="2345"/>
        <v>Night</v>
      </c>
      <c r="U11526" t="str">
        <f t="shared" si="2346"/>
        <v>April</v>
      </c>
      <c r="V11526" t="str">
        <f t="shared" si="2347"/>
        <v>Thursday</v>
      </c>
      <c r="W11526">
        <f t="shared" si="2348"/>
        <v>3</v>
      </c>
      <c r="X11526" s="5">
        <f t="shared" si="2349"/>
        <v>226</v>
      </c>
      <c r="Y11526" t="str">
        <f t="shared" si="2350"/>
        <v>00:45:50.965</v>
      </c>
      <c r="Z11526" s="4">
        <f t="shared" si="2351"/>
        <v>45.849416666666663</v>
      </c>
      <c r="AA11526" t="str">
        <f t="shared" si="2352"/>
        <v>Weekday</v>
      </c>
    </row>
    <row r="11527" spans="1:27" x14ac:dyDescent="0.25">
      <c r="A11527" s="2" t="s">
        <v>11526</v>
      </c>
      <c r="B11527" s="2" t="s">
        <v>25636</v>
      </c>
      <c r="C11527" s="2" t="s">
        <v>26576</v>
      </c>
      <c r="D11527" s="2" t="s">
        <v>26576</v>
      </c>
      <c r="E11527" s="2">
        <v>230247</v>
      </c>
      <c r="F11527" t="s">
        <v>36361</v>
      </c>
      <c r="G11527" s="2" t="s">
        <v>56639</v>
      </c>
      <c r="H11527" s="2" t="s">
        <v>79311</v>
      </c>
      <c r="I11527" s="2" t="s">
        <v>102057</v>
      </c>
      <c r="J11527" s="2" t="s">
        <v>113356</v>
      </c>
      <c r="K11527" s="2">
        <v>5</v>
      </c>
      <c r="L11527" s="2">
        <v>186</v>
      </c>
      <c r="M11527" s="2">
        <v>25</v>
      </c>
      <c r="N11527" s="2">
        <v>0</v>
      </c>
      <c r="O11527" s="5">
        <f t="shared" si="2340"/>
        <v>5</v>
      </c>
      <c r="P11527" s="5">
        <f t="shared" si="2341"/>
        <v>186</v>
      </c>
      <c r="Q11527" s="5">
        <f t="shared" si="2342"/>
        <v>25</v>
      </c>
      <c r="R11527" s="5">
        <f t="shared" si="2343"/>
        <v>0</v>
      </c>
      <c r="S11527" s="4" t="str">
        <f t="shared" si="2344"/>
        <v>20</v>
      </c>
      <c r="T11527" t="str">
        <f t="shared" si="2345"/>
        <v>Night</v>
      </c>
      <c r="U11527" t="str">
        <f t="shared" si="2346"/>
        <v>April</v>
      </c>
      <c r="V11527" t="str">
        <f t="shared" si="2347"/>
        <v>Monday</v>
      </c>
      <c r="W11527">
        <f t="shared" si="2348"/>
        <v>9</v>
      </c>
      <c r="X11527" s="5">
        <f t="shared" si="2349"/>
        <v>186</v>
      </c>
      <c r="Y11527" t="str">
        <f t="shared" si="2350"/>
        <v>00:37:47.052</v>
      </c>
      <c r="Z11527" s="4">
        <f t="shared" si="2351"/>
        <v>37.784199999999998</v>
      </c>
      <c r="AA11527" t="str">
        <f t="shared" si="2352"/>
        <v>Weekday</v>
      </c>
    </row>
    <row r="11528" spans="1:27" x14ac:dyDescent="0.25">
      <c r="A11528" s="2" t="s">
        <v>11527</v>
      </c>
      <c r="B11528" s="2" t="s">
        <v>25636</v>
      </c>
      <c r="C11528" s="2" t="s">
        <v>26576</v>
      </c>
      <c r="D11528" s="2" t="s">
        <v>26576</v>
      </c>
      <c r="E11528" s="2">
        <v>236166</v>
      </c>
      <c r="F11528" t="s">
        <v>36362</v>
      </c>
      <c r="G11528" s="2" t="s">
        <v>56640</v>
      </c>
      <c r="H11528" s="2" t="s">
        <v>79312</v>
      </c>
      <c r="I11528" s="2" t="s">
        <v>102058</v>
      </c>
      <c r="J11528" s="2" t="s">
        <v>113356</v>
      </c>
      <c r="K11528" s="2">
        <v>5</v>
      </c>
      <c r="L11528" s="2">
        <v>209</v>
      </c>
      <c r="M11528" s="2">
        <v>25</v>
      </c>
      <c r="N11528" s="2">
        <v>0</v>
      </c>
      <c r="O11528" s="5">
        <f t="shared" si="2340"/>
        <v>5</v>
      </c>
      <c r="P11528" s="5">
        <f t="shared" si="2341"/>
        <v>209</v>
      </c>
      <c r="Q11528" s="5">
        <f t="shared" si="2342"/>
        <v>25</v>
      </c>
      <c r="R11528" s="5">
        <f t="shared" si="2343"/>
        <v>0</v>
      </c>
      <c r="S11528" s="4" t="str">
        <f t="shared" si="2344"/>
        <v>21</v>
      </c>
      <c r="T11528" t="str">
        <f t="shared" si="2345"/>
        <v>Night</v>
      </c>
      <c r="U11528" t="str">
        <f t="shared" si="2346"/>
        <v>April</v>
      </c>
      <c r="V11528" t="str">
        <f t="shared" si="2347"/>
        <v>Tuesday</v>
      </c>
      <c r="W11528">
        <f t="shared" si="2348"/>
        <v>5</v>
      </c>
      <c r="X11528" s="5">
        <f t="shared" si="2349"/>
        <v>209</v>
      </c>
      <c r="Y11528" t="str">
        <f t="shared" si="2350"/>
        <v>00:16:23.896</v>
      </c>
      <c r="Z11528" s="4">
        <f t="shared" si="2351"/>
        <v>16.398266666666665</v>
      </c>
      <c r="AA11528" t="str">
        <f t="shared" si="2352"/>
        <v>Weekday</v>
      </c>
    </row>
    <row r="11529" spans="1:27" x14ac:dyDescent="0.25">
      <c r="A11529" s="2" t="s">
        <v>11528</v>
      </c>
      <c r="B11529" s="2" t="s">
        <v>25636</v>
      </c>
      <c r="C11529" s="2" t="s">
        <v>26576</v>
      </c>
      <c r="D11529" s="2" t="s">
        <v>26576</v>
      </c>
      <c r="E11529" s="2">
        <v>236835</v>
      </c>
      <c r="F11529" t="s">
        <v>36363</v>
      </c>
      <c r="G11529" s="2" t="s">
        <v>56641</v>
      </c>
      <c r="H11529" s="2" t="s">
        <v>79313</v>
      </c>
      <c r="I11529" s="2" t="s">
        <v>102059</v>
      </c>
      <c r="J11529" s="2" t="s">
        <v>113356</v>
      </c>
      <c r="K11529" s="2">
        <v>5</v>
      </c>
      <c r="L11529" s="2">
        <v>279</v>
      </c>
      <c r="M11529" s="2">
        <v>25</v>
      </c>
      <c r="N11529" s="2">
        <v>0</v>
      </c>
      <c r="O11529" s="5">
        <f t="shared" si="2340"/>
        <v>5</v>
      </c>
      <c r="P11529" s="5">
        <f t="shared" si="2341"/>
        <v>279</v>
      </c>
      <c r="Q11529" s="5">
        <f t="shared" si="2342"/>
        <v>25</v>
      </c>
      <c r="R11529" s="5">
        <f t="shared" si="2343"/>
        <v>0</v>
      </c>
      <c r="S11529" s="4" t="str">
        <f t="shared" si="2344"/>
        <v>20</v>
      </c>
      <c r="T11529" t="str">
        <f t="shared" si="2345"/>
        <v>Night</v>
      </c>
      <c r="U11529" t="str">
        <f t="shared" si="2346"/>
        <v>April</v>
      </c>
      <c r="V11529" t="str">
        <f t="shared" si="2347"/>
        <v>Wednesday</v>
      </c>
      <c r="W11529">
        <f t="shared" si="2348"/>
        <v>2</v>
      </c>
      <c r="X11529" s="5">
        <f t="shared" si="2349"/>
        <v>279</v>
      </c>
      <c r="Y11529" t="str">
        <f t="shared" si="2350"/>
        <v>00:20:42.153</v>
      </c>
      <c r="Z11529" s="4">
        <f t="shared" si="2351"/>
        <v>20.702549999999999</v>
      </c>
      <c r="AA11529" t="str">
        <f t="shared" si="2352"/>
        <v>Weekday</v>
      </c>
    </row>
    <row r="11530" spans="1:27" x14ac:dyDescent="0.25">
      <c r="A11530" s="2" t="s">
        <v>11529</v>
      </c>
      <c r="B11530" s="2" t="s">
        <v>25636</v>
      </c>
      <c r="C11530" s="2" t="s">
        <v>26576</v>
      </c>
      <c r="D11530" s="2" t="s">
        <v>26576</v>
      </c>
      <c r="E11530" s="2">
        <v>238827</v>
      </c>
      <c r="F11530" t="s">
        <v>36364</v>
      </c>
      <c r="G11530" s="2" t="s">
        <v>56642</v>
      </c>
      <c r="H11530" s="2" t="s">
        <v>79314</v>
      </c>
      <c r="I11530" s="2" t="s">
        <v>102060</v>
      </c>
      <c r="J11530" s="2" t="s">
        <v>113356</v>
      </c>
      <c r="K11530" s="2">
        <v>5</v>
      </c>
      <c r="L11530" s="2">
        <v>671</v>
      </c>
      <c r="M11530" s="2">
        <v>0</v>
      </c>
      <c r="N11530" s="2">
        <v>0</v>
      </c>
      <c r="O11530" s="5">
        <f t="shared" si="2340"/>
        <v>5</v>
      </c>
      <c r="P11530" s="5">
        <f t="shared" si="2341"/>
        <v>671</v>
      </c>
      <c r="Q11530" s="5">
        <f t="shared" si="2342"/>
        <v>0</v>
      </c>
      <c r="R11530" s="5">
        <f t="shared" si="2343"/>
        <v>0</v>
      </c>
      <c r="S11530" s="4" t="str">
        <f t="shared" si="2344"/>
        <v>22</v>
      </c>
      <c r="T11530" t="str">
        <f t="shared" si="2345"/>
        <v>Night</v>
      </c>
      <c r="U11530" t="str">
        <f t="shared" si="2346"/>
        <v>May</v>
      </c>
      <c r="V11530" t="str">
        <f t="shared" si="2347"/>
        <v>Saturday</v>
      </c>
      <c r="W11530">
        <f t="shared" si="2348"/>
        <v>4</v>
      </c>
      <c r="X11530" s="5">
        <f t="shared" si="2349"/>
        <v>671</v>
      </c>
      <c r="Y11530" t="str">
        <f t="shared" si="2350"/>
        <v>00:16:27.431</v>
      </c>
      <c r="Z11530" s="4">
        <f t="shared" si="2351"/>
        <v>16.457183333333333</v>
      </c>
      <c r="AA11530" t="str">
        <f t="shared" si="2352"/>
        <v>Weekend</v>
      </c>
    </row>
    <row r="11531" spans="1:27" x14ac:dyDescent="0.25">
      <c r="A11531" s="2" t="s">
        <v>11530</v>
      </c>
      <c r="B11531" s="2" t="s">
        <v>25636</v>
      </c>
      <c r="C11531" s="2" t="s">
        <v>26576</v>
      </c>
      <c r="D11531" s="2" t="s">
        <v>26576</v>
      </c>
      <c r="E11531" s="2">
        <v>242823</v>
      </c>
      <c r="F11531" t="s">
        <v>36365</v>
      </c>
      <c r="G11531" s="2" t="s">
        <v>56643</v>
      </c>
      <c r="H11531" s="2" t="s">
        <v>79315</v>
      </c>
      <c r="I11531" s="2" t="s">
        <v>102061</v>
      </c>
      <c r="J11531" s="2" t="s">
        <v>113356</v>
      </c>
      <c r="K11531" s="2">
        <v>5</v>
      </c>
      <c r="L11531" s="2">
        <v>133</v>
      </c>
      <c r="M11531" s="2">
        <v>25</v>
      </c>
      <c r="N11531" s="2">
        <v>8</v>
      </c>
      <c r="O11531" s="5">
        <f t="shared" si="2340"/>
        <v>5</v>
      </c>
      <c r="P11531" s="5">
        <f t="shared" si="2341"/>
        <v>133</v>
      </c>
      <c r="Q11531" s="5">
        <f t="shared" si="2342"/>
        <v>25</v>
      </c>
      <c r="R11531" s="5">
        <f t="shared" si="2343"/>
        <v>8</v>
      </c>
      <c r="S11531" s="4" t="str">
        <f t="shared" si="2344"/>
        <v>22</v>
      </c>
      <c r="T11531" t="str">
        <f t="shared" si="2345"/>
        <v>Night</v>
      </c>
      <c r="U11531" t="str">
        <f t="shared" si="2346"/>
        <v>May</v>
      </c>
      <c r="V11531" t="str">
        <f t="shared" si="2347"/>
        <v>Saturday</v>
      </c>
      <c r="W11531">
        <f t="shared" si="2348"/>
        <v>2</v>
      </c>
      <c r="X11531" s="5">
        <f t="shared" si="2349"/>
        <v>125</v>
      </c>
      <c r="Y11531" t="str">
        <f t="shared" si="2350"/>
        <v>00:27:50.712</v>
      </c>
      <c r="Z11531" s="4">
        <f t="shared" si="2351"/>
        <v>27.845200000000002</v>
      </c>
      <c r="AA11531" t="str">
        <f t="shared" si="2352"/>
        <v>Weekend</v>
      </c>
    </row>
    <row r="11532" spans="1:27" x14ac:dyDescent="0.25">
      <c r="A11532" s="2" t="s">
        <v>11531</v>
      </c>
      <c r="B11532" s="2" t="s">
        <v>25636</v>
      </c>
      <c r="C11532" s="2" t="s">
        <v>26576</v>
      </c>
      <c r="D11532" s="2" t="s">
        <v>26576</v>
      </c>
      <c r="E11532" s="2">
        <v>246227</v>
      </c>
      <c r="F11532" t="s">
        <v>26981</v>
      </c>
      <c r="G11532" s="2" t="s">
        <v>56644</v>
      </c>
      <c r="H11532" s="2" t="s">
        <v>79316</v>
      </c>
      <c r="I11532" s="2" t="s">
        <v>102062</v>
      </c>
      <c r="J11532" s="2" t="s">
        <v>113356</v>
      </c>
      <c r="K11532" s="2"/>
      <c r="L11532" s="2">
        <v>80</v>
      </c>
      <c r="M11532" s="2">
        <v>25</v>
      </c>
      <c r="N11532" s="2">
        <v>0</v>
      </c>
      <c r="O11532" s="5">
        <f t="shared" si="2340"/>
        <v>4.8523066128749344</v>
      </c>
      <c r="P11532" s="5">
        <f t="shared" si="2341"/>
        <v>80</v>
      </c>
      <c r="Q11532" s="5">
        <f t="shared" si="2342"/>
        <v>25</v>
      </c>
      <c r="R11532" s="5">
        <f t="shared" si="2343"/>
        <v>0</v>
      </c>
      <c r="S11532" s="4" t="str">
        <f t="shared" si="2344"/>
        <v>21</v>
      </c>
      <c r="T11532" t="str">
        <f t="shared" si="2345"/>
        <v>Night</v>
      </c>
      <c r="U11532" t="str">
        <f t="shared" si="2346"/>
        <v>May</v>
      </c>
      <c r="V11532" t="str">
        <f t="shared" si="2347"/>
        <v>Thursday</v>
      </c>
      <c r="W11532">
        <f t="shared" si="2348"/>
        <v>1</v>
      </c>
      <c r="X11532" s="5">
        <f t="shared" si="2349"/>
        <v>80</v>
      </c>
      <c r="Y11532" t="str">
        <f t="shared" si="2350"/>
        <v>00:22:22.038</v>
      </c>
      <c r="Z11532" s="4">
        <f t="shared" si="2351"/>
        <v>22.3673</v>
      </c>
      <c r="AA11532" t="str">
        <f t="shared" si="2352"/>
        <v>Weekday</v>
      </c>
    </row>
    <row r="11533" spans="1:27" x14ac:dyDescent="0.25">
      <c r="A11533" s="2" t="s">
        <v>11532</v>
      </c>
      <c r="B11533" s="2" t="s">
        <v>25636</v>
      </c>
      <c r="C11533" s="2" t="s">
        <v>26576</v>
      </c>
      <c r="D11533" s="2" t="s">
        <v>26576</v>
      </c>
      <c r="E11533" s="2">
        <v>249276</v>
      </c>
      <c r="F11533" t="s">
        <v>36366</v>
      </c>
      <c r="G11533" s="2" t="s">
        <v>50604</v>
      </c>
      <c r="H11533" s="2" t="s">
        <v>79317</v>
      </c>
      <c r="I11533" s="2" t="s">
        <v>102063</v>
      </c>
      <c r="J11533" s="2" t="s">
        <v>113356</v>
      </c>
      <c r="K11533" s="2">
        <v>5</v>
      </c>
      <c r="L11533" s="2">
        <v>536</v>
      </c>
      <c r="M11533" s="2">
        <v>0</v>
      </c>
      <c r="N11533" s="2">
        <v>0</v>
      </c>
      <c r="O11533" s="5">
        <f t="shared" si="2340"/>
        <v>5</v>
      </c>
      <c r="P11533" s="5">
        <f t="shared" si="2341"/>
        <v>536</v>
      </c>
      <c r="Q11533" s="5">
        <f t="shared" si="2342"/>
        <v>0</v>
      </c>
      <c r="R11533" s="5">
        <f t="shared" si="2343"/>
        <v>0</v>
      </c>
      <c r="S11533" s="4" t="str">
        <f t="shared" si="2344"/>
        <v>22</v>
      </c>
      <c r="T11533" t="str">
        <f t="shared" si="2345"/>
        <v>Night</v>
      </c>
      <c r="U11533" t="str">
        <f t="shared" si="2346"/>
        <v>May</v>
      </c>
      <c r="V11533" t="str">
        <f t="shared" si="2347"/>
        <v>Monday</v>
      </c>
      <c r="W11533">
        <f t="shared" si="2348"/>
        <v>3</v>
      </c>
      <c r="X11533" s="5">
        <f t="shared" si="2349"/>
        <v>536</v>
      </c>
      <c r="Y11533" t="str">
        <f t="shared" si="2350"/>
        <v>00:23:33.265</v>
      </c>
      <c r="Z11533" s="4">
        <f t="shared" si="2351"/>
        <v>23.554416666666668</v>
      </c>
      <c r="AA11533" t="str">
        <f t="shared" si="2352"/>
        <v>Weekday</v>
      </c>
    </row>
    <row r="11534" spans="1:27" x14ac:dyDescent="0.25">
      <c r="A11534" s="2" t="s">
        <v>11533</v>
      </c>
      <c r="B11534" s="2" t="s">
        <v>25636</v>
      </c>
      <c r="C11534" s="2" t="s">
        <v>26576</v>
      </c>
      <c r="D11534" s="2" t="s">
        <v>26576</v>
      </c>
      <c r="E11534" s="2">
        <v>253566</v>
      </c>
      <c r="F11534" t="s">
        <v>36367</v>
      </c>
      <c r="G11534" s="2" t="s">
        <v>53898</v>
      </c>
      <c r="H11534" s="2" t="s">
        <v>79318</v>
      </c>
      <c r="I11534" s="2" t="s">
        <v>102064</v>
      </c>
      <c r="J11534" s="2" t="s">
        <v>113356</v>
      </c>
      <c r="K11534" s="2"/>
      <c r="L11534" s="2">
        <v>480</v>
      </c>
      <c r="M11534" s="2">
        <v>0</v>
      </c>
      <c r="N11534" s="2">
        <v>100</v>
      </c>
      <c r="O11534" s="5">
        <f t="shared" si="2340"/>
        <v>4.8523066128749344</v>
      </c>
      <c r="P11534" s="5">
        <f t="shared" si="2341"/>
        <v>480</v>
      </c>
      <c r="Q11534" s="5">
        <f t="shared" si="2342"/>
        <v>0</v>
      </c>
      <c r="R11534" s="5">
        <f t="shared" si="2343"/>
        <v>100</v>
      </c>
      <c r="S11534" s="4" t="str">
        <f t="shared" si="2344"/>
        <v>21</v>
      </c>
      <c r="T11534" t="str">
        <f t="shared" si="2345"/>
        <v>Night</v>
      </c>
      <c r="U11534" t="str">
        <f t="shared" si="2346"/>
        <v>May</v>
      </c>
      <c r="V11534" t="str">
        <f t="shared" si="2347"/>
        <v>Sunday</v>
      </c>
      <c r="W11534">
        <f t="shared" si="2348"/>
        <v>4</v>
      </c>
      <c r="X11534" s="5">
        <f t="shared" si="2349"/>
        <v>380</v>
      </c>
      <c r="Y11534" t="str">
        <f t="shared" si="2350"/>
        <v>00:36:29.455</v>
      </c>
      <c r="Z11534" s="4">
        <f t="shared" si="2351"/>
        <v>36.490916666666671</v>
      </c>
      <c r="AA11534" t="str">
        <f t="shared" si="2352"/>
        <v>Weekend</v>
      </c>
    </row>
    <row r="11535" spans="1:27" x14ac:dyDescent="0.25">
      <c r="A11535" s="2" t="s">
        <v>11534</v>
      </c>
      <c r="B11535" s="2" t="s">
        <v>25636</v>
      </c>
      <c r="C11535" s="2" t="s">
        <v>26576</v>
      </c>
      <c r="D11535" s="2" t="s">
        <v>26576</v>
      </c>
      <c r="E11535" s="2">
        <v>260603</v>
      </c>
      <c r="F11535" t="s">
        <v>36368</v>
      </c>
      <c r="G11535" s="2" t="s">
        <v>56645</v>
      </c>
      <c r="H11535" s="2" t="s">
        <v>79319</v>
      </c>
      <c r="I11535" s="2" t="s">
        <v>102065</v>
      </c>
      <c r="J11535" s="2" t="s">
        <v>113356</v>
      </c>
      <c r="K11535" s="2">
        <v>5</v>
      </c>
      <c r="L11535" s="2">
        <v>445</v>
      </c>
      <c r="M11535" s="2">
        <v>0</v>
      </c>
      <c r="N11535" s="2">
        <v>0</v>
      </c>
      <c r="O11535" s="5">
        <f t="shared" si="2340"/>
        <v>5</v>
      </c>
      <c r="P11535" s="5">
        <f t="shared" si="2341"/>
        <v>445</v>
      </c>
      <c r="Q11535" s="5">
        <f t="shared" si="2342"/>
        <v>0</v>
      </c>
      <c r="R11535" s="5">
        <f t="shared" si="2343"/>
        <v>0</v>
      </c>
      <c r="S11535" s="4" t="str">
        <f t="shared" si="2344"/>
        <v>18</v>
      </c>
      <c r="T11535" t="str">
        <f t="shared" si="2345"/>
        <v>Evening</v>
      </c>
      <c r="U11535" t="str">
        <f t="shared" si="2346"/>
        <v>June</v>
      </c>
      <c r="V11535" t="str">
        <f t="shared" si="2347"/>
        <v>Tuesday</v>
      </c>
      <c r="W11535">
        <f t="shared" si="2348"/>
        <v>9</v>
      </c>
      <c r="X11535" s="5">
        <f t="shared" si="2349"/>
        <v>445</v>
      </c>
      <c r="Y11535" t="str">
        <f t="shared" si="2350"/>
        <v>00:55:55.303</v>
      </c>
      <c r="Z11535" s="4">
        <f t="shared" si="2351"/>
        <v>55.921716666666661</v>
      </c>
      <c r="AA11535" t="str">
        <f t="shared" si="2352"/>
        <v>Weekday</v>
      </c>
    </row>
    <row r="11536" spans="1:27" x14ac:dyDescent="0.25">
      <c r="A11536" s="2" t="s">
        <v>11535</v>
      </c>
      <c r="B11536" s="2" t="s">
        <v>25636</v>
      </c>
      <c r="C11536" s="2" t="s">
        <v>26576</v>
      </c>
      <c r="D11536" s="2" t="s">
        <v>26576</v>
      </c>
      <c r="E11536" s="2">
        <v>261607</v>
      </c>
      <c r="F11536" t="s">
        <v>36365</v>
      </c>
      <c r="G11536" s="2" t="s">
        <v>56646</v>
      </c>
      <c r="H11536" s="2" t="s">
        <v>79320</v>
      </c>
      <c r="I11536" s="2" t="s">
        <v>102066</v>
      </c>
      <c r="J11536" s="2" t="s">
        <v>113356</v>
      </c>
      <c r="K11536" s="2">
        <v>5</v>
      </c>
      <c r="L11536" s="2">
        <v>133</v>
      </c>
      <c r="M11536" s="2">
        <v>33</v>
      </c>
      <c r="N11536" s="2">
        <v>0</v>
      </c>
      <c r="O11536" s="5">
        <f t="shared" si="2340"/>
        <v>5</v>
      </c>
      <c r="P11536" s="5">
        <f t="shared" si="2341"/>
        <v>133</v>
      </c>
      <c r="Q11536" s="5">
        <f t="shared" si="2342"/>
        <v>33</v>
      </c>
      <c r="R11536" s="5">
        <f t="shared" si="2343"/>
        <v>0</v>
      </c>
      <c r="S11536" s="4" t="str">
        <f t="shared" si="2344"/>
        <v>23</v>
      </c>
      <c r="T11536" t="str">
        <f t="shared" si="2345"/>
        <v>Late Night</v>
      </c>
      <c r="U11536" t="str">
        <f t="shared" si="2346"/>
        <v>June</v>
      </c>
      <c r="V11536" t="str">
        <f t="shared" si="2347"/>
        <v>Wednesday</v>
      </c>
      <c r="W11536">
        <f t="shared" si="2348"/>
        <v>2</v>
      </c>
      <c r="X11536" s="5">
        <f t="shared" si="2349"/>
        <v>133</v>
      </c>
      <c r="Y11536" t="str">
        <f t="shared" si="2350"/>
        <v>00:19:42.576</v>
      </c>
      <c r="Z11536" s="4">
        <f t="shared" si="2351"/>
        <v>19.709599999999998</v>
      </c>
      <c r="AA11536" t="str">
        <f t="shared" si="2352"/>
        <v>Weekday</v>
      </c>
    </row>
    <row r="11537" spans="1:27" x14ac:dyDescent="0.25">
      <c r="A11537" s="2" t="s">
        <v>11536</v>
      </c>
      <c r="B11537" s="2" t="s">
        <v>25636</v>
      </c>
      <c r="C11537" s="2" t="s">
        <v>26576</v>
      </c>
      <c r="D11537" s="2" t="s">
        <v>26576</v>
      </c>
      <c r="E11537" s="2">
        <v>277100</v>
      </c>
      <c r="F11537" t="s">
        <v>36369</v>
      </c>
      <c r="G11537" s="2" t="s">
        <v>56647</v>
      </c>
      <c r="H11537" s="2" t="s">
        <v>79321</v>
      </c>
      <c r="I11537" s="2" t="s">
        <v>102067</v>
      </c>
      <c r="J11537" s="2" t="s">
        <v>113356</v>
      </c>
      <c r="K11537" s="2">
        <v>5</v>
      </c>
      <c r="L11537" s="2">
        <v>421</v>
      </c>
      <c r="M11537" s="2">
        <v>0</v>
      </c>
      <c r="N11537" s="2">
        <v>5</v>
      </c>
      <c r="O11537" s="5">
        <f t="shared" si="2340"/>
        <v>5</v>
      </c>
      <c r="P11537" s="5">
        <f t="shared" si="2341"/>
        <v>421</v>
      </c>
      <c r="Q11537" s="5">
        <f t="shared" si="2342"/>
        <v>0</v>
      </c>
      <c r="R11537" s="5">
        <f t="shared" si="2343"/>
        <v>5</v>
      </c>
      <c r="S11537" s="4" t="str">
        <f t="shared" si="2344"/>
        <v>17</v>
      </c>
      <c r="T11537" t="str">
        <f t="shared" si="2345"/>
        <v>Evening</v>
      </c>
      <c r="U11537" t="str">
        <f t="shared" si="2346"/>
        <v>June</v>
      </c>
      <c r="V11537" t="str">
        <f t="shared" si="2347"/>
        <v>Wednesday</v>
      </c>
      <c r="W11537">
        <f t="shared" si="2348"/>
        <v>6</v>
      </c>
      <c r="X11537" s="5">
        <f t="shared" si="2349"/>
        <v>416</v>
      </c>
      <c r="Y11537" t="str">
        <f t="shared" si="2350"/>
        <v>00:10:12.977</v>
      </c>
      <c r="Z11537" s="4">
        <f t="shared" si="2351"/>
        <v>10.216283333333333</v>
      </c>
      <c r="AA11537" t="str">
        <f t="shared" si="2352"/>
        <v>Weekday</v>
      </c>
    </row>
    <row r="11538" spans="1:27" x14ac:dyDescent="0.25">
      <c r="A11538" s="2" t="s">
        <v>11537</v>
      </c>
      <c r="B11538" s="2" t="s">
        <v>25636</v>
      </c>
      <c r="C11538" s="2" t="s">
        <v>26576</v>
      </c>
      <c r="D11538" s="2" t="s">
        <v>26576</v>
      </c>
      <c r="E11538" s="2">
        <v>296032</v>
      </c>
      <c r="F11538" t="s">
        <v>36370</v>
      </c>
      <c r="G11538" s="2" t="s">
        <v>56648</v>
      </c>
      <c r="H11538" s="2" t="s">
        <v>79322</v>
      </c>
      <c r="I11538" s="2" t="s">
        <v>102068</v>
      </c>
      <c r="J11538" s="2" t="s">
        <v>113356</v>
      </c>
      <c r="K11538" s="2"/>
      <c r="L11538" s="2">
        <v>423</v>
      </c>
      <c r="M11538" s="2">
        <v>0</v>
      </c>
      <c r="N11538" s="2">
        <v>44</v>
      </c>
      <c r="O11538" s="5">
        <f t="shared" si="2340"/>
        <v>4.8523066128749344</v>
      </c>
      <c r="P11538" s="5">
        <f t="shared" si="2341"/>
        <v>423</v>
      </c>
      <c r="Q11538" s="5">
        <f t="shared" si="2342"/>
        <v>0</v>
      </c>
      <c r="R11538" s="5">
        <f t="shared" si="2343"/>
        <v>44</v>
      </c>
      <c r="S11538" s="4" t="str">
        <f t="shared" si="2344"/>
        <v>19</v>
      </c>
      <c r="T11538" t="str">
        <f t="shared" si="2345"/>
        <v>Evening</v>
      </c>
      <c r="U11538" t="str">
        <f t="shared" si="2346"/>
        <v>July</v>
      </c>
      <c r="V11538" t="str">
        <f t="shared" si="2347"/>
        <v>Friday</v>
      </c>
      <c r="W11538">
        <f t="shared" si="2348"/>
        <v>6</v>
      </c>
      <c r="X11538" s="5">
        <f t="shared" si="2349"/>
        <v>379</v>
      </c>
      <c r="Y11538" t="str">
        <f t="shared" si="2350"/>
        <v>00:50:51.592</v>
      </c>
      <c r="Z11538" s="4">
        <f t="shared" si="2351"/>
        <v>50.859866666666669</v>
      </c>
      <c r="AA11538" t="str">
        <f t="shared" si="2352"/>
        <v>Weekday</v>
      </c>
    </row>
    <row r="11539" spans="1:27" x14ac:dyDescent="0.25">
      <c r="A11539" s="2" t="s">
        <v>11538</v>
      </c>
      <c r="B11539" s="2" t="s">
        <v>25636</v>
      </c>
      <c r="C11539" s="2" t="s">
        <v>26576</v>
      </c>
      <c r="D11539" s="2" t="s">
        <v>26576</v>
      </c>
      <c r="E11539" s="2">
        <v>340480</v>
      </c>
      <c r="F11539" t="s">
        <v>36371</v>
      </c>
      <c r="G11539" s="2" t="s">
        <v>56649</v>
      </c>
      <c r="H11539" s="2" t="s">
        <v>79323</v>
      </c>
      <c r="I11539" s="2" t="s">
        <v>102069</v>
      </c>
      <c r="J11539" s="2" t="s">
        <v>113356</v>
      </c>
      <c r="K11539" s="2"/>
      <c r="L11539" s="2">
        <v>220</v>
      </c>
      <c r="M11539" s="2">
        <v>25</v>
      </c>
      <c r="N11539" s="2">
        <v>23</v>
      </c>
      <c r="O11539" s="5">
        <f t="shared" si="2340"/>
        <v>4.8523066128749344</v>
      </c>
      <c r="P11539" s="5">
        <f t="shared" si="2341"/>
        <v>220</v>
      </c>
      <c r="Q11539" s="5">
        <f t="shared" si="2342"/>
        <v>25</v>
      </c>
      <c r="R11539" s="5">
        <f t="shared" si="2343"/>
        <v>23</v>
      </c>
      <c r="S11539" s="4" t="str">
        <f t="shared" si="2344"/>
        <v>20</v>
      </c>
      <c r="T11539" t="str">
        <f t="shared" si="2345"/>
        <v>Night</v>
      </c>
      <c r="U11539" t="str">
        <f t="shared" si="2346"/>
        <v>September</v>
      </c>
      <c r="V11539" t="str">
        <f t="shared" si="2347"/>
        <v>Monday</v>
      </c>
      <c r="W11539">
        <f t="shared" si="2348"/>
        <v>3</v>
      </c>
      <c r="X11539" s="5">
        <f t="shared" si="2349"/>
        <v>197</v>
      </c>
      <c r="Y11539" t="str">
        <f t="shared" si="2350"/>
        <v>00:35:37.461</v>
      </c>
      <c r="Z11539" s="4">
        <f t="shared" si="2351"/>
        <v>35.624349999999993</v>
      </c>
      <c r="AA11539" t="str">
        <f t="shared" si="2352"/>
        <v>Weekday</v>
      </c>
    </row>
    <row r="11540" spans="1:27" x14ac:dyDescent="0.25">
      <c r="A11540" s="2" t="s">
        <v>11539</v>
      </c>
      <c r="B11540" s="2" t="s">
        <v>25636</v>
      </c>
      <c r="C11540" s="2" t="s">
        <v>26576</v>
      </c>
      <c r="D11540" s="2" t="s">
        <v>26576</v>
      </c>
      <c r="E11540" s="2">
        <v>349839</v>
      </c>
      <c r="F11540" t="s">
        <v>36372</v>
      </c>
      <c r="G11540" s="2" t="s">
        <v>56650</v>
      </c>
      <c r="H11540" s="2" t="s">
        <v>79324</v>
      </c>
      <c r="I11540" s="2" t="s">
        <v>102070</v>
      </c>
      <c r="J11540" s="2" t="s">
        <v>113356</v>
      </c>
      <c r="K11540" s="2"/>
      <c r="L11540" s="2">
        <v>589</v>
      </c>
      <c r="M11540" s="2">
        <v>25</v>
      </c>
      <c r="N11540" s="2">
        <v>31</v>
      </c>
      <c r="O11540" s="5">
        <f t="shared" si="2340"/>
        <v>4.8523066128749344</v>
      </c>
      <c r="P11540" s="5">
        <f t="shared" si="2341"/>
        <v>589</v>
      </c>
      <c r="Q11540" s="5">
        <f t="shared" si="2342"/>
        <v>25</v>
      </c>
      <c r="R11540" s="5">
        <f t="shared" si="2343"/>
        <v>31</v>
      </c>
      <c r="S11540" s="4" t="str">
        <f t="shared" si="2344"/>
        <v>20</v>
      </c>
      <c r="T11540" t="str">
        <f t="shared" si="2345"/>
        <v>Night</v>
      </c>
      <c r="U11540" t="str">
        <f t="shared" si="2346"/>
        <v>September</v>
      </c>
      <c r="V11540" t="str">
        <f t="shared" si="2347"/>
        <v>Tuesday</v>
      </c>
      <c r="W11540">
        <f t="shared" si="2348"/>
        <v>5</v>
      </c>
      <c r="X11540" s="5">
        <f t="shared" si="2349"/>
        <v>558</v>
      </c>
      <c r="Y11540" t="str">
        <f t="shared" si="2350"/>
        <v>00:11:41.173</v>
      </c>
      <c r="Z11540" s="4">
        <f t="shared" si="2351"/>
        <v>11.686216666666667</v>
      </c>
      <c r="AA11540" t="str">
        <f t="shared" si="2352"/>
        <v>Weekday</v>
      </c>
    </row>
    <row r="11541" spans="1:27" x14ac:dyDescent="0.25">
      <c r="A11541" s="2" t="s">
        <v>11540</v>
      </c>
      <c r="B11541" s="2" t="s">
        <v>25637</v>
      </c>
      <c r="C11541" s="2" t="s">
        <v>26576</v>
      </c>
      <c r="D11541" s="2" t="s">
        <v>26576</v>
      </c>
      <c r="E11541" s="2">
        <v>196151</v>
      </c>
      <c r="F11541" t="s">
        <v>36373</v>
      </c>
      <c r="G11541" s="2" t="s">
        <v>56651</v>
      </c>
      <c r="H11541" s="2" t="s">
        <v>79325</v>
      </c>
      <c r="I11541" s="2" t="s">
        <v>102071</v>
      </c>
      <c r="J11541" s="2" t="s">
        <v>113356</v>
      </c>
      <c r="K11541" s="2"/>
      <c r="L11541" s="2">
        <v>519</v>
      </c>
      <c r="M11541" s="2">
        <v>25</v>
      </c>
      <c r="N11541" s="2">
        <v>0</v>
      </c>
      <c r="O11541" s="5">
        <f t="shared" si="2340"/>
        <v>4.8523066128749344</v>
      </c>
      <c r="P11541" s="5">
        <f t="shared" si="2341"/>
        <v>519</v>
      </c>
      <c r="Q11541" s="5">
        <f t="shared" si="2342"/>
        <v>25</v>
      </c>
      <c r="R11541" s="5">
        <f t="shared" si="2343"/>
        <v>0</v>
      </c>
      <c r="S11541" s="4" t="str">
        <f t="shared" si="2344"/>
        <v>22</v>
      </c>
      <c r="T11541" t="str">
        <f t="shared" si="2345"/>
        <v>Night</v>
      </c>
      <c r="U11541" t="str">
        <f t="shared" si="2346"/>
        <v>February</v>
      </c>
      <c r="V11541" t="str">
        <f t="shared" si="2347"/>
        <v>Sunday</v>
      </c>
      <c r="W11541">
        <f t="shared" si="2348"/>
        <v>13</v>
      </c>
      <c r="X11541" s="5">
        <f t="shared" si="2349"/>
        <v>519</v>
      </c>
      <c r="Y11541" t="str">
        <f t="shared" si="2350"/>
        <v>00:28:22.639</v>
      </c>
      <c r="Z11541" s="4">
        <f t="shared" si="2351"/>
        <v>28.377316666666665</v>
      </c>
      <c r="AA11541" t="str">
        <f t="shared" si="2352"/>
        <v>Weekend</v>
      </c>
    </row>
    <row r="11542" spans="1:27" x14ac:dyDescent="0.25">
      <c r="A11542" s="2" t="s">
        <v>11541</v>
      </c>
      <c r="B11542" s="2" t="s">
        <v>25637</v>
      </c>
      <c r="C11542" s="2" t="s">
        <v>26576</v>
      </c>
      <c r="D11542" s="2" t="s">
        <v>26576</v>
      </c>
      <c r="E11542" s="2">
        <v>215779</v>
      </c>
      <c r="F11542" t="s">
        <v>36374</v>
      </c>
      <c r="G11542" s="2" t="s">
        <v>56652</v>
      </c>
      <c r="H11542" s="2" t="s">
        <v>79326</v>
      </c>
      <c r="I11542" s="2" t="s">
        <v>102072</v>
      </c>
      <c r="J11542" s="2" t="s">
        <v>113356</v>
      </c>
      <c r="K11542" s="2"/>
      <c r="L11542" s="2">
        <v>758</v>
      </c>
      <c r="M11542" s="2">
        <v>25</v>
      </c>
      <c r="N11542" s="2">
        <v>0</v>
      </c>
      <c r="O11542" s="5">
        <f t="shared" si="2340"/>
        <v>4.8523066128749344</v>
      </c>
      <c r="P11542" s="5">
        <f t="shared" si="2341"/>
        <v>758</v>
      </c>
      <c r="Q11542" s="5">
        <f t="shared" si="2342"/>
        <v>25</v>
      </c>
      <c r="R11542" s="5">
        <f t="shared" si="2343"/>
        <v>0</v>
      </c>
      <c r="S11542" s="4" t="str">
        <f t="shared" si="2344"/>
        <v>08</v>
      </c>
      <c r="T11542" t="str">
        <f t="shared" si="2345"/>
        <v>Late Night</v>
      </c>
      <c r="U11542" t="str">
        <f t="shared" si="2346"/>
        <v>April</v>
      </c>
      <c r="V11542" t="str">
        <f t="shared" si="2347"/>
        <v>Thursday</v>
      </c>
      <c r="W11542">
        <f t="shared" si="2348"/>
        <v>12</v>
      </c>
      <c r="X11542" s="5">
        <f t="shared" si="2349"/>
        <v>758</v>
      </c>
      <c r="Y11542" t="str">
        <f t="shared" si="2350"/>
        <v>00:19:51.508</v>
      </c>
      <c r="Z11542" s="4">
        <f t="shared" si="2351"/>
        <v>19.858466666666668</v>
      </c>
      <c r="AA11542" t="str">
        <f t="shared" si="2352"/>
        <v>Weekday</v>
      </c>
    </row>
    <row r="11543" spans="1:27" x14ac:dyDescent="0.25">
      <c r="A11543" s="2" t="s">
        <v>11542</v>
      </c>
      <c r="B11543" s="2" t="s">
        <v>25637</v>
      </c>
      <c r="C11543" s="2" t="s">
        <v>26576</v>
      </c>
      <c r="D11543" s="2" t="s">
        <v>26576</v>
      </c>
      <c r="E11543" s="2">
        <v>219021</v>
      </c>
      <c r="F11543" t="s">
        <v>36375</v>
      </c>
      <c r="G11543" s="2" t="s">
        <v>56653</v>
      </c>
      <c r="H11543" s="2" t="s">
        <v>79327</v>
      </c>
      <c r="I11543" s="2" t="s">
        <v>102073</v>
      </c>
      <c r="J11543" s="2" t="s">
        <v>113356</v>
      </c>
      <c r="K11543" s="2"/>
      <c r="L11543" s="2">
        <v>367</v>
      </c>
      <c r="M11543" s="2">
        <v>25</v>
      </c>
      <c r="N11543" s="2">
        <v>0</v>
      </c>
      <c r="O11543" s="5">
        <f t="shared" si="2340"/>
        <v>4.8523066128749344</v>
      </c>
      <c r="P11543" s="5">
        <f t="shared" si="2341"/>
        <v>367</v>
      </c>
      <c r="Q11543" s="5">
        <f t="shared" si="2342"/>
        <v>25</v>
      </c>
      <c r="R11543" s="5">
        <f t="shared" si="2343"/>
        <v>0</v>
      </c>
      <c r="S11543" s="4" t="str">
        <f t="shared" si="2344"/>
        <v>20</v>
      </c>
      <c r="T11543" t="str">
        <f t="shared" si="2345"/>
        <v>Night</v>
      </c>
      <c r="U11543" t="str">
        <f t="shared" si="2346"/>
        <v>April</v>
      </c>
      <c r="V11543" t="str">
        <f t="shared" si="2347"/>
        <v>Monday</v>
      </c>
      <c r="W11543">
        <f t="shared" si="2348"/>
        <v>7</v>
      </c>
      <c r="X11543" s="5">
        <f t="shared" si="2349"/>
        <v>367</v>
      </c>
      <c r="Y11543" t="str">
        <f t="shared" si="2350"/>
        <v>00:24:22.600</v>
      </c>
      <c r="Z11543" s="4">
        <f t="shared" si="2351"/>
        <v>24.376666666666665</v>
      </c>
      <c r="AA11543" t="str">
        <f t="shared" si="2352"/>
        <v>Weekday</v>
      </c>
    </row>
    <row r="11544" spans="1:27" x14ac:dyDescent="0.25">
      <c r="A11544" s="2" t="s">
        <v>11543</v>
      </c>
      <c r="B11544" s="2" t="s">
        <v>25637</v>
      </c>
      <c r="C11544" s="2" t="s">
        <v>26576</v>
      </c>
      <c r="D11544" s="2" t="s">
        <v>26576</v>
      </c>
      <c r="E11544" s="2">
        <v>230337</v>
      </c>
      <c r="F11544" t="s">
        <v>36376</v>
      </c>
      <c r="G11544" s="2" t="s">
        <v>56654</v>
      </c>
      <c r="H11544" s="2" t="s">
        <v>79328</v>
      </c>
      <c r="I11544" s="2" t="s">
        <v>102074</v>
      </c>
      <c r="J11544" s="2" t="s">
        <v>113356</v>
      </c>
      <c r="K11544" s="2">
        <v>4</v>
      </c>
      <c r="L11544" s="2">
        <v>601</v>
      </c>
      <c r="M11544" s="2">
        <v>25</v>
      </c>
      <c r="N11544" s="2">
        <v>0</v>
      </c>
      <c r="O11544" s="5">
        <f t="shared" si="2340"/>
        <v>4</v>
      </c>
      <c r="P11544" s="5">
        <f t="shared" si="2341"/>
        <v>601</v>
      </c>
      <c r="Q11544" s="5">
        <f t="shared" si="2342"/>
        <v>25</v>
      </c>
      <c r="R11544" s="5">
        <f t="shared" si="2343"/>
        <v>0</v>
      </c>
      <c r="S11544" s="4" t="str">
        <f t="shared" si="2344"/>
        <v>21</v>
      </c>
      <c r="T11544" t="str">
        <f t="shared" si="2345"/>
        <v>Night</v>
      </c>
      <c r="U11544" t="str">
        <f t="shared" si="2346"/>
        <v>April</v>
      </c>
      <c r="V11544" t="str">
        <f t="shared" si="2347"/>
        <v>Monday</v>
      </c>
      <c r="W11544">
        <f t="shared" si="2348"/>
        <v>14</v>
      </c>
      <c r="X11544" s="5">
        <f t="shared" si="2349"/>
        <v>601</v>
      </c>
      <c r="Y11544" t="str">
        <f t="shared" si="2350"/>
        <v>00:36:37.065</v>
      </c>
      <c r="Z11544" s="4">
        <f t="shared" si="2351"/>
        <v>36.617750000000001</v>
      </c>
      <c r="AA11544" t="str">
        <f t="shared" si="2352"/>
        <v>Weekday</v>
      </c>
    </row>
    <row r="11545" spans="1:27" x14ac:dyDescent="0.25">
      <c r="A11545" s="2" t="s">
        <v>11544</v>
      </c>
      <c r="B11545" s="2" t="s">
        <v>25637</v>
      </c>
      <c r="C11545" s="2" t="s">
        <v>26576</v>
      </c>
      <c r="D11545" s="2" t="s">
        <v>26576</v>
      </c>
      <c r="E11545" s="2">
        <v>301552</v>
      </c>
      <c r="F11545" t="s">
        <v>36377</v>
      </c>
      <c r="G11545" s="2" t="s">
        <v>56655</v>
      </c>
      <c r="H11545" s="2" t="s">
        <v>79329</v>
      </c>
      <c r="I11545" s="2" t="s">
        <v>102075</v>
      </c>
      <c r="J11545" s="2" t="s">
        <v>113356</v>
      </c>
      <c r="K11545" s="2"/>
      <c r="L11545" s="2">
        <v>456</v>
      </c>
      <c r="M11545" s="2">
        <v>0</v>
      </c>
      <c r="N11545" s="2">
        <v>28</v>
      </c>
      <c r="O11545" s="5">
        <f t="shared" si="2340"/>
        <v>4.8523066128749344</v>
      </c>
      <c r="P11545" s="5">
        <f t="shared" si="2341"/>
        <v>456</v>
      </c>
      <c r="Q11545" s="5">
        <f t="shared" si="2342"/>
        <v>0</v>
      </c>
      <c r="R11545" s="5">
        <f t="shared" si="2343"/>
        <v>28</v>
      </c>
      <c r="S11545" s="4" t="str">
        <f t="shared" si="2344"/>
        <v>20</v>
      </c>
      <c r="T11545" t="str">
        <f t="shared" si="2345"/>
        <v>Night</v>
      </c>
      <c r="U11545" t="str">
        <f t="shared" si="2346"/>
        <v>July</v>
      </c>
      <c r="V11545" t="str">
        <f t="shared" si="2347"/>
        <v>Friday</v>
      </c>
      <c r="W11545">
        <f t="shared" si="2348"/>
        <v>9</v>
      </c>
      <c r="X11545" s="5">
        <f t="shared" si="2349"/>
        <v>428</v>
      </c>
      <c r="Y11545" t="str">
        <f t="shared" si="2350"/>
        <v>00:31:54.066</v>
      </c>
      <c r="Z11545" s="4">
        <f t="shared" si="2351"/>
        <v>31.901100000000003</v>
      </c>
      <c r="AA11545" t="str">
        <f t="shared" si="2352"/>
        <v>Weekday</v>
      </c>
    </row>
    <row r="11546" spans="1:27" x14ac:dyDescent="0.25">
      <c r="A11546" s="2" t="s">
        <v>11545</v>
      </c>
      <c r="B11546" s="2" t="s">
        <v>25637</v>
      </c>
      <c r="C11546" s="2" t="s">
        <v>26576</v>
      </c>
      <c r="D11546" s="2" t="s">
        <v>26576</v>
      </c>
      <c r="E11546" s="2">
        <v>310629</v>
      </c>
      <c r="F11546" t="s">
        <v>36378</v>
      </c>
      <c r="G11546" s="2" t="s">
        <v>56656</v>
      </c>
      <c r="H11546" s="2" t="s">
        <v>79330</v>
      </c>
      <c r="I11546" s="2" t="s">
        <v>102076</v>
      </c>
      <c r="J11546" s="2" t="s">
        <v>113356</v>
      </c>
      <c r="K11546" s="2"/>
      <c r="L11546" s="2">
        <v>477</v>
      </c>
      <c r="M11546" s="2">
        <v>0</v>
      </c>
      <c r="N11546" s="2">
        <v>0</v>
      </c>
      <c r="O11546" s="5">
        <f t="shared" si="2340"/>
        <v>4.8523066128749344</v>
      </c>
      <c r="P11546" s="5">
        <f t="shared" si="2341"/>
        <v>477</v>
      </c>
      <c r="Q11546" s="5">
        <f t="shared" si="2342"/>
        <v>0</v>
      </c>
      <c r="R11546" s="5">
        <f t="shared" si="2343"/>
        <v>0</v>
      </c>
      <c r="S11546" s="4" t="str">
        <f t="shared" si="2344"/>
        <v>20</v>
      </c>
      <c r="T11546" t="str">
        <f t="shared" si="2345"/>
        <v>Night</v>
      </c>
      <c r="U11546" t="str">
        <f t="shared" si="2346"/>
        <v>August</v>
      </c>
      <c r="V11546" t="str">
        <f t="shared" si="2347"/>
        <v>Thursday</v>
      </c>
      <c r="W11546">
        <f t="shared" si="2348"/>
        <v>8</v>
      </c>
      <c r="X11546" s="5">
        <f t="shared" si="2349"/>
        <v>477</v>
      </c>
      <c r="Y11546" t="str">
        <f t="shared" si="2350"/>
        <v>00:23:20.773</v>
      </c>
      <c r="Z11546" s="4">
        <f t="shared" si="2351"/>
        <v>23.346216666666663</v>
      </c>
      <c r="AA11546" t="str">
        <f t="shared" si="2352"/>
        <v>Weekday</v>
      </c>
    </row>
    <row r="11547" spans="1:27" x14ac:dyDescent="0.25">
      <c r="A11547" s="2" t="s">
        <v>11546</v>
      </c>
      <c r="B11547" s="2" t="s">
        <v>25637</v>
      </c>
      <c r="C11547" s="2" t="s">
        <v>26576</v>
      </c>
      <c r="D11547" s="2" t="s">
        <v>26576</v>
      </c>
      <c r="E11547" s="2">
        <v>317124</v>
      </c>
      <c r="F11547" t="s">
        <v>36379</v>
      </c>
      <c r="G11547" s="2" t="s">
        <v>56657</v>
      </c>
      <c r="H11547" s="2" t="s">
        <v>79331</v>
      </c>
      <c r="I11547" s="2" t="s">
        <v>102077</v>
      </c>
      <c r="J11547" s="2" t="s">
        <v>113356</v>
      </c>
      <c r="K11547" s="2">
        <v>5</v>
      </c>
      <c r="L11547" s="2">
        <v>244</v>
      </c>
      <c r="M11547" s="2">
        <v>0</v>
      </c>
      <c r="N11547" s="2">
        <v>136</v>
      </c>
      <c r="O11547" s="5">
        <f t="shared" si="2340"/>
        <v>5</v>
      </c>
      <c r="P11547" s="5">
        <f t="shared" si="2341"/>
        <v>244</v>
      </c>
      <c r="Q11547" s="5">
        <f t="shared" si="2342"/>
        <v>0</v>
      </c>
      <c r="R11547" s="5">
        <f t="shared" si="2343"/>
        <v>136</v>
      </c>
      <c r="S11547" s="4" t="str">
        <f t="shared" si="2344"/>
        <v>11</v>
      </c>
      <c r="T11547" t="str">
        <f t="shared" si="2345"/>
        <v>Late Night</v>
      </c>
      <c r="U11547" t="str">
        <f t="shared" si="2346"/>
        <v>August</v>
      </c>
      <c r="V11547" t="str">
        <f t="shared" si="2347"/>
        <v>Saturday</v>
      </c>
      <c r="W11547">
        <f t="shared" si="2348"/>
        <v>5</v>
      </c>
      <c r="X11547" s="5">
        <f t="shared" si="2349"/>
        <v>108</v>
      </c>
      <c r="Y11547" t="str">
        <f t="shared" si="2350"/>
        <v>00:11:10.158</v>
      </c>
      <c r="Z11547" s="4">
        <f t="shared" si="2351"/>
        <v>11.1693</v>
      </c>
      <c r="AA11547" t="str">
        <f t="shared" si="2352"/>
        <v>Weekend</v>
      </c>
    </row>
    <row r="11548" spans="1:27" x14ac:dyDescent="0.25">
      <c r="A11548" s="2" t="s">
        <v>11547</v>
      </c>
      <c r="B11548" s="2" t="s">
        <v>25637</v>
      </c>
      <c r="C11548" s="2" t="s">
        <v>26576</v>
      </c>
      <c r="D11548" s="2" t="s">
        <v>26576</v>
      </c>
      <c r="E11548" s="2">
        <v>320194</v>
      </c>
      <c r="F11548" t="s">
        <v>36380</v>
      </c>
      <c r="G11548" s="2" t="s">
        <v>56658</v>
      </c>
      <c r="H11548" s="2" t="s">
        <v>79332</v>
      </c>
      <c r="I11548" s="2" t="s">
        <v>102078</v>
      </c>
      <c r="J11548" s="2" t="s">
        <v>113356</v>
      </c>
      <c r="K11548" s="2">
        <v>4</v>
      </c>
      <c r="L11548" s="2">
        <v>211</v>
      </c>
      <c r="M11548" s="2">
        <v>0</v>
      </c>
      <c r="N11548" s="2">
        <v>44</v>
      </c>
      <c r="O11548" s="5">
        <f t="shared" si="2340"/>
        <v>4</v>
      </c>
      <c r="P11548" s="5">
        <f t="shared" si="2341"/>
        <v>211</v>
      </c>
      <c r="Q11548" s="5">
        <f t="shared" si="2342"/>
        <v>0</v>
      </c>
      <c r="R11548" s="5">
        <f t="shared" si="2343"/>
        <v>44</v>
      </c>
      <c r="S11548" s="4" t="str">
        <f t="shared" si="2344"/>
        <v>20</v>
      </c>
      <c r="T11548" t="str">
        <f t="shared" si="2345"/>
        <v>Night</v>
      </c>
      <c r="U11548" t="str">
        <f t="shared" si="2346"/>
        <v>August</v>
      </c>
      <c r="V11548" t="str">
        <f t="shared" si="2347"/>
        <v>Tuesday</v>
      </c>
      <c r="W11548">
        <f t="shared" si="2348"/>
        <v>4</v>
      </c>
      <c r="X11548" s="5">
        <f t="shared" si="2349"/>
        <v>167</v>
      </c>
      <c r="Y11548" t="str">
        <f t="shared" si="2350"/>
        <v>00:28:25.184</v>
      </c>
      <c r="Z11548" s="4">
        <f t="shared" si="2351"/>
        <v>28.41973333333333</v>
      </c>
      <c r="AA11548" t="str">
        <f t="shared" si="2352"/>
        <v>Weekday</v>
      </c>
    </row>
    <row r="11549" spans="1:27" x14ac:dyDescent="0.25">
      <c r="A11549" s="2" t="s">
        <v>11548</v>
      </c>
      <c r="B11549" s="2" t="s">
        <v>25637</v>
      </c>
      <c r="C11549" s="2" t="s">
        <v>26576</v>
      </c>
      <c r="D11549" s="2" t="s">
        <v>26576</v>
      </c>
      <c r="E11549" s="2">
        <v>324897</v>
      </c>
      <c r="F11549" t="s">
        <v>36381</v>
      </c>
      <c r="G11549" s="2" t="s">
        <v>56659</v>
      </c>
      <c r="H11549" s="2" t="s">
        <v>79333</v>
      </c>
      <c r="I11549" s="2" t="s">
        <v>102079</v>
      </c>
      <c r="J11549" s="2" t="s">
        <v>113356</v>
      </c>
      <c r="K11549" s="2">
        <v>5</v>
      </c>
      <c r="L11549" s="2">
        <v>135</v>
      </c>
      <c r="M11549" s="2">
        <v>0</v>
      </c>
      <c r="N11549" s="2">
        <v>38</v>
      </c>
      <c r="O11549" s="5">
        <f t="shared" si="2340"/>
        <v>5</v>
      </c>
      <c r="P11549" s="5">
        <f t="shared" si="2341"/>
        <v>135</v>
      </c>
      <c r="Q11549" s="5">
        <f t="shared" si="2342"/>
        <v>0</v>
      </c>
      <c r="R11549" s="5">
        <f t="shared" si="2343"/>
        <v>38</v>
      </c>
      <c r="S11549" s="4" t="str">
        <f t="shared" si="2344"/>
        <v>20</v>
      </c>
      <c r="T11549" t="str">
        <f t="shared" si="2345"/>
        <v>Night</v>
      </c>
      <c r="U11549" t="str">
        <f t="shared" si="2346"/>
        <v>August</v>
      </c>
      <c r="V11549" t="str">
        <f t="shared" si="2347"/>
        <v>Sunday</v>
      </c>
      <c r="W11549">
        <f t="shared" si="2348"/>
        <v>3</v>
      </c>
      <c r="X11549" s="5">
        <f t="shared" si="2349"/>
        <v>97</v>
      </c>
      <c r="Y11549" t="str">
        <f t="shared" si="2350"/>
        <v>00:23:57.762</v>
      </c>
      <c r="Z11549" s="4">
        <f t="shared" si="2351"/>
        <v>23.962700000000002</v>
      </c>
      <c r="AA11549" t="str">
        <f t="shared" si="2352"/>
        <v>Weekend</v>
      </c>
    </row>
    <row r="11550" spans="1:27" x14ac:dyDescent="0.25">
      <c r="A11550" s="2" t="s">
        <v>11549</v>
      </c>
      <c r="B11550" s="2" t="s">
        <v>25637</v>
      </c>
      <c r="C11550" s="2" t="s">
        <v>26576</v>
      </c>
      <c r="D11550" s="2" t="s">
        <v>26576</v>
      </c>
      <c r="E11550" s="2">
        <v>325831</v>
      </c>
      <c r="F11550" t="s">
        <v>36382</v>
      </c>
      <c r="G11550" s="2" t="s">
        <v>56660</v>
      </c>
      <c r="H11550" s="2" t="s">
        <v>79334</v>
      </c>
      <c r="I11550" s="2" t="s">
        <v>102080</v>
      </c>
      <c r="J11550" s="2" t="s">
        <v>113356</v>
      </c>
      <c r="K11550" s="2">
        <v>4</v>
      </c>
      <c r="L11550" s="2">
        <v>208</v>
      </c>
      <c r="M11550" s="2">
        <v>0</v>
      </c>
      <c r="N11550" s="2">
        <v>124</v>
      </c>
      <c r="O11550" s="5">
        <f t="shared" si="2340"/>
        <v>4</v>
      </c>
      <c r="P11550" s="5">
        <f t="shared" si="2341"/>
        <v>208</v>
      </c>
      <c r="Q11550" s="5">
        <f t="shared" si="2342"/>
        <v>0</v>
      </c>
      <c r="R11550" s="5">
        <f t="shared" si="2343"/>
        <v>124</v>
      </c>
      <c r="S11550" s="4" t="str">
        <f t="shared" si="2344"/>
        <v>21</v>
      </c>
      <c r="T11550" t="str">
        <f t="shared" si="2345"/>
        <v>Night</v>
      </c>
      <c r="U11550" t="str">
        <f t="shared" si="2346"/>
        <v>August</v>
      </c>
      <c r="V11550" t="str">
        <f t="shared" si="2347"/>
        <v>Monday</v>
      </c>
      <c r="W11550">
        <f t="shared" si="2348"/>
        <v>5</v>
      </c>
      <c r="X11550" s="5">
        <f t="shared" si="2349"/>
        <v>84</v>
      </c>
      <c r="Y11550" t="str">
        <f t="shared" si="2350"/>
        <v>00:35:50.717</v>
      </c>
      <c r="Z11550" s="4">
        <f t="shared" si="2351"/>
        <v>35.845283333333334</v>
      </c>
      <c r="AA11550" t="str">
        <f t="shared" si="2352"/>
        <v>Weekday</v>
      </c>
    </row>
    <row r="11551" spans="1:27" x14ac:dyDescent="0.25">
      <c r="A11551" s="2" t="s">
        <v>11550</v>
      </c>
      <c r="B11551" s="2" t="s">
        <v>25637</v>
      </c>
      <c r="C11551" s="2" t="s">
        <v>26576</v>
      </c>
      <c r="D11551" s="2" t="s">
        <v>26576</v>
      </c>
      <c r="E11551" s="2">
        <v>338909</v>
      </c>
      <c r="F11551" t="s">
        <v>36383</v>
      </c>
      <c r="G11551" s="2" t="s">
        <v>56661</v>
      </c>
      <c r="H11551" s="2" t="s">
        <v>79335</v>
      </c>
      <c r="I11551" s="2" t="s">
        <v>102081</v>
      </c>
      <c r="J11551" s="2" t="s">
        <v>113356</v>
      </c>
      <c r="K11551" s="2">
        <v>4</v>
      </c>
      <c r="L11551" s="2">
        <v>596</v>
      </c>
      <c r="M11551" s="2">
        <v>0</v>
      </c>
      <c r="N11551" s="2">
        <v>2</v>
      </c>
      <c r="O11551" s="5">
        <f t="shared" si="2340"/>
        <v>4</v>
      </c>
      <c r="P11551" s="5">
        <f t="shared" si="2341"/>
        <v>596</v>
      </c>
      <c r="Q11551" s="5">
        <f t="shared" si="2342"/>
        <v>0</v>
      </c>
      <c r="R11551" s="5">
        <f t="shared" si="2343"/>
        <v>2</v>
      </c>
      <c r="S11551" s="4" t="str">
        <f t="shared" si="2344"/>
        <v>14</v>
      </c>
      <c r="T11551" t="str">
        <f t="shared" si="2345"/>
        <v>Afternoon</v>
      </c>
      <c r="U11551" t="str">
        <f t="shared" si="2346"/>
        <v>September</v>
      </c>
      <c r="V11551" t="str">
        <f t="shared" si="2347"/>
        <v>Sunday</v>
      </c>
      <c r="W11551">
        <f t="shared" si="2348"/>
        <v>7</v>
      </c>
      <c r="X11551" s="5">
        <f t="shared" si="2349"/>
        <v>594</v>
      </c>
      <c r="Y11551" t="str">
        <f t="shared" si="2350"/>
        <v>00:13:35.570</v>
      </c>
      <c r="Z11551" s="4">
        <f t="shared" si="2351"/>
        <v>13.592833333333335</v>
      </c>
      <c r="AA11551" t="str">
        <f t="shared" si="2352"/>
        <v>Weekend</v>
      </c>
    </row>
    <row r="11552" spans="1:27" x14ac:dyDescent="0.25">
      <c r="A11552" s="2" t="s">
        <v>11551</v>
      </c>
      <c r="B11552" s="2" t="s">
        <v>25637</v>
      </c>
      <c r="C11552" s="2" t="s">
        <v>26576</v>
      </c>
      <c r="D11552" s="2" t="s">
        <v>26576</v>
      </c>
      <c r="E11552" s="2">
        <v>340921</v>
      </c>
      <c r="F11552" t="s">
        <v>36384</v>
      </c>
      <c r="G11552" s="2" t="s">
        <v>56662</v>
      </c>
      <c r="H11552" s="2" t="s">
        <v>79336</v>
      </c>
      <c r="I11552" s="2" t="s">
        <v>102082</v>
      </c>
      <c r="J11552" s="2" t="s">
        <v>113356</v>
      </c>
      <c r="K11552" s="2">
        <v>5</v>
      </c>
      <c r="L11552" s="2">
        <v>402</v>
      </c>
      <c r="M11552" s="2">
        <v>0</v>
      </c>
      <c r="N11552" s="2">
        <v>6</v>
      </c>
      <c r="O11552" s="5">
        <f t="shared" si="2340"/>
        <v>5</v>
      </c>
      <c r="P11552" s="5">
        <f t="shared" si="2341"/>
        <v>402</v>
      </c>
      <c r="Q11552" s="5">
        <f t="shared" si="2342"/>
        <v>0</v>
      </c>
      <c r="R11552" s="5">
        <f t="shared" si="2343"/>
        <v>6</v>
      </c>
      <c r="S11552" s="4" t="str">
        <f t="shared" si="2344"/>
        <v>10</v>
      </c>
      <c r="T11552" t="str">
        <f t="shared" si="2345"/>
        <v>Late Night</v>
      </c>
      <c r="U11552" t="str">
        <f t="shared" si="2346"/>
        <v>September</v>
      </c>
      <c r="V11552" t="str">
        <f t="shared" si="2347"/>
        <v>Tuesday</v>
      </c>
      <c r="W11552">
        <f t="shared" si="2348"/>
        <v>5</v>
      </c>
      <c r="X11552" s="5">
        <f t="shared" si="2349"/>
        <v>396</v>
      </c>
      <c r="Y11552" t="str">
        <f t="shared" si="2350"/>
        <v>00:19:13.423</v>
      </c>
      <c r="Z11552" s="4">
        <f t="shared" si="2351"/>
        <v>19.223716666666665</v>
      </c>
      <c r="AA11552" t="str">
        <f t="shared" si="2352"/>
        <v>Weekday</v>
      </c>
    </row>
    <row r="11553" spans="1:27" x14ac:dyDescent="0.25">
      <c r="A11553" s="2" t="s">
        <v>11552</v>
      </c>
      <c r="B11553" s="2" t="s">
        <v>25637</v>
      </c>
      <c r="C11553" s="2" t="s">
        <v>26576</v>
      </c>
      <c r="D11553" s="2" t="s">
        <v>26576</v>
      </c>
      <c r="E11553" s="2">
        <v>343637</v>
      </c>
      <c r="F11553" t="s">
        <v>28818</v>
      </c>
      <c r="G11553" s="2" t="s">
        <v>56663</v>
      </c>
      <c r="H11553" s="2" t="s">
        <v>79337</v>
      </c>
      <c r="I11553" s="2" t="s">
        <v>102083</v>
      </c>
      <c r="J11553" s="2" t="s">
        <v>113356</v>
      </c>
      <c r="K11553" s="2"/>
      <c r="L11553" s="2">
        <v>97</v>
      </c>
      <c r="M11553" s="2">
        <v>0</v>
      </c>
      <c r="N11553" s="2">
        <v>78</v>
      </c>
      <c r="O11553" s="5">
        <f t="shared" si="2340"/>
        <v>4.8523066128749344</v>
      </c>
      <c r="P11553" s="5">
        <f t="shared" si="2341"/>
        <v>97</v>
      </c>
      <c r="Q11553" s="5">
        <f t="shared" si="2342"/>
        <v>0</v>
      </c>
      <c r="R11553" s="5">
        <f t="shared" si="2343"/>
        <v>78</v>
      </c>
      <c r="S11553" s="4" t="str">
        <f t="shared" si="2344"/>
        <v>20</v>
      </c>
      <c r="T11553" t="str">
        <f t="shared" si="2345"/>
        <v>Night</v>
      </c>
      <c r="U11553" t="str">
        <f t="shared" si="2346"/>
        <v>September</v>
      </c>
      <c r="V11553" t="str">
        <f t="shared" si="2347"/>
        <v>Thursday</v>
      </c>
      <c r="W11553">
        <f t="shared" si="2348"/>
        <v>2</v>
      </c>
      <c r="X11553" s="5">
        <f t="shared" si="2349"/>
        <v>19</v>
      </c>
      <c r="Y11553" t="str">
        <f t="shared" si="2350"/>
        <v>00:13:46.054</v>
      </c>
      <c r="Z11553" s="4">
        <f t="shared" si="2351"/>
        <v>13.767566666666665</v>
      </c>
      <c r="AA11553" t="str">
        <f t="shared" si="2352"/>
        <v>Weekday</v>
      </c>
    </row>
    <row r="11554" spans="1:27" x14ac:dyDescent="0.25">
      <c r="A11554" s="2" t="s">
        <v>11553</v>
      </c>
      <c r="B11554" s="2" t="s">
        <v>25637</v>
      </c>
      <c r="C11554" s="2" t="s">
        <v>26576</v>
      </c>
      <c r="D11554" s="2" t="s">
        <v>26576</v>
      </c>
      <c r="E11554" s="2">
        <v>350227</v>
      </c>
      <c r="F11554" t="s">
        <v>36385</v>
      </c>
      <c r="G11554" s="2" t="s">
        <v>56664</v>
      </c>
      <c r="H11554" s="2" t="s">
        <v>79338</v>
      </c>
      <c r="I11554" s="2" t="s">
        <v>102084</v>
      </c>
      <c r="J11554" s="2" t="s">
        <v>113356</v>
      </c>
      <c r="K11554" s="2">
        <v>5</v>
      </c>
      <c r="L11554" s="2">
        <v>92</v>
      </c>
      <c r="M11554" s="2">
        <v>0</v>
      </c>
      <c r="N11554" s="2">
        <v>6</v>
      </c>
      <c r="O11554" s="5">
        <f t="shared" si="2340"/>
        <v>5</v>
      </c>
      <c r="P11554" s="5">
        <f t="shared" si="2341"/>
        <v>92</v>
      </c>
      <c r="Q11554" s="5">
        <f t="shared" si="2342"/>
        <v>0</v>
      </c>
      <c r="R11554" s="5">
        <f t="shared" si="2343"/>
        <v>6</v>
      </c>
      <c r="S11554" s="4" t="str">
        <f t="shared" si="2344"/>
        <v>09</v>
      </c>
      <c r="T11554" t="str">
        <f t="shared" si="2345"/>
        <v>Late Night</v>
      </c>
      <c r="U11554" t="str">
        <f t="shared" si="2346"/>
        <v>September</v>
      </c>
      <c r="V11554" t="str">
        <f t="shared" si="2347"/>
        <v>Wednesday</v>
      </c>
      <c r="W11554">
        <f t="shared" si="2348"/>
        <v>2</v>
      </c>
      <c r="X11554" s="5">
        <f t="shared" si="2349"/>
        <v>86</v>
      </c>
      <c r="Y11554" t="str">
        <f t="shared" si="2350"/>
        <v>00:27:05.819</v>
      </c>
      <c r="Z11554" s="4">
        <f t="shared" si="2351"/>
        <v>27.096983333333334</v>
      </c>
      <c r="AA11554" t="str">
        <f t="shared" si="2352"/>
        <v>Weekday</v>
      </c>
    </row>
    <row r="11555" spans="1:27" x14ac:dyDescent="0.25">
      <c r="A11555" s="2" t="s">
        <v>11554</v>
      </c>
      <c r="B11555" s="2" t="s">
        <v>25637</v>
      </c>
      <c r="C11555" s="2" t="s">
        <v>26576</v>
      </c>
      <c r="D11555" s="2" t="s">
        <v>26576</v>
      </c>
      <c r="E11555" s="2">
        <v>363309</v>
      </c>
      <c r="F11555" t="s">
        <v>36386</v>
      </c>
      <c r="G11555" s="2" t="s">
        <v>56665</v>
      </c>
      <c r="H11555" s="2" t="s">
        <v>79339</v>
      </c>
      <c r="I11555" s="2" t="s">
        <v>102085</v>
      </c>
      <c r="J11555" s="2" t="s">
        <v>113356</v>
      </c>
      <c r="K11555" s="2">
        <v>5</v>
      </c>
      <c r="L11555" s="2">
        <v>35</v>
      </c>
      <c r="M11555" s="2">
        <v>0</v>
      </c>
      <c r="N11555" s="2">
        <v>3</v>
      </c>
      <c r="O11555" s="5">
        <f t="shared" si="2340"/>
        <v>5</v>
      </c>
      <c r="P11555" s="5">
        <f t="shared" si="2341"/>
        <v>35</v>
      </c>
      <c r="Q11555" s="5">
        <f t="shared" si="2342"/>
        <v>0</v>
      </c>
      <c r="R11555" s="5">
        <f t="shared" si="2343"/>
        <v>3</v>
      </c>
      <c r="S11555" s="4" t="str">
        <f t="shared" si="2344"/>
        <v>22</v>
      </c>
      <c r="T11555" t="str">
        <f t="shared" si="2345"/>
        <v>Night</v>
      </c>
      <c r="U11555" t="str">
        <f t="shared" si="2346"/>
        <v>September</v>
      </c>
      <c r="V11555" t="str">
        <f t="shared" si="2347"/>
        <v>Friday</v>
      </c>
      <c r="W11555">
        <f t="shared" si="2348"/>
        <v>1</v>
      </c>
      <c r="X11555" s="5">
        <f t="shared" si="2349"/>
        <v>32</v>
      </c>
      <c r="Y11555" t="str">
        <f t="shared" si="2350"/>
        <v>00:10:51.719</v>
      </c>
      <c r="Z11555" s="4">
        <f t="shared" si="2351"/>
        <v>10.861983333333335</v>
      </c>
      <c r="AA11555" t="str">
        <f t="shared" si="2352"/>
        <v>Weekday</v>
      </c>
    </row>
    <row r="11556" spans="1:27" x14ac:dyDescent="0.25">
      <c r="A11556" s="2" t="s">
        <v>11555</v>
      </c>
      <c r="B11556" s="2" t="s">
        <v>25637</v>
      </c>
      <c r="C11556" s="2" t="s">
        <v>26576</v>
      </c>
      <c r="D11556" s="2" t="s">
        <v>26576</v>
      </c>
      <c r="E11556" s="2">
        <v>364031</v>
      </c>
      <c r="F11556" t="s">
        <v>36387</v>
      </c>
      <c r="G11556" s="2" t="s">
        <v>56666</v>
      </c>
      <c r="H11556" s="2" t="s">
        <v>79340</v>
      </c>
      <c r="I11556" s="2" t="s">
        <v>102086</v>
      </c>
      <c r="J11556" s="2" t="s">
        <v>113356</v>
      </c>
      <c r="K11556" s="2">
        <v>5</v>
      </c>
      <c r="L11556" s="2">
        <v>389</v>
      </c>
      <c r="M11556" s="2">
        <v>0</v>
      </c>
      <c r="N11556" s="2">
        <v>32</v>
      </c>
      <c r="O11556" s="5">
        <f t="shared" si="2340"/>
        <v>5</v>
      </c>
      <c r="P11556" s="5">
        <f t="shared" si="2341"/>
        <v>389</v>
      </c>
      <c r="Q11556" s="5">
        <f t="shared" si="2342"/>
        <v>0</v>
      </c>
      <c r="R11556" s="5">
        <f t="shared" si="2343"/>
        <v>32</v>
      </c>
      <c r="S11556" s="4" t="str">
        <f t="shared" si="2344"/>
        <v>14</v>
      </c>
      <c r="T11556" t="str">
        <f t="shared" si="2345"/>
        <v>Afternoon</v>
      </c>
      <c r="U11556" t="str">
        <f t="shared" si="2346"/>
        <v>September</v>
      </c>
      <c r="V11556" t="str">
        <f t="shared" si="2347"/>
        <v>Saturday</v>
      </c>
      <c r="W11556">
        <f t="shared" si="2348"/>
        <v>5</v>
      </c>
      <c r="X11556" s="5">
        <f t="shared" si="2349"/>
        <v>357</v>
      </c>
      <c r="Y11556" t="str">
        <f t="shared" si="2350"/>
        <v>00:13:51.368</v>
      </c>
      <c r="Z11556" s="4">
        <f t="shared" si="2351"/>
        <v>13.856133333333336</v>
      </c>
      <c r="AA11556" t="str">
        <f t="shared" si="2352"/>
        <v>Weekend</v>
      </c>
    </row>
    <row r="11557" spans="1:27" x14ac:dyDescent="0.25">
      <c r="A11557" s="2" t="s">
        <v>11556</v>
      </c>
      <c r="B11557" s="2" t="s">
        <v>25637</v>
      </c>
      <c r="C11557" s="2" t="s">
        <v>26576</v>
      </c>
      <c r="D11557" s="2" t="s">
        <v>26576</v>
      </c>
      <c r="E11557" s="2">
        <v>367706</v>
      </c>
      <c r="F11557" t="s">
        <v>36388</v>
      </c>
      <c r="G11557" s="2" t="s">
        <v>56667</v>
      </c>
      <c r="H11557" s="2" t="s">
        <v>79341</v>
      </c>
      <c r="I11557" s="2" t="s">
        <v>102087</v>
      </c>
      <c r="J11557" s="2" t="s">
        <v>113356</v>
      </c>
      <c r="K11557" s="2">
        <v>5</v>
      </c>
      <c r="L11557" s="2">
        <v>42</v>
      </c>
      <c r="M11557" s="2">
        <v>0</v>
      </c>
      <c r="N11557" s="2">
        <v>0</v>
      </c>
      <c r="O11557" s="5">
        <f t="shared" si="2340"/>
        <v>5</v>
      </c>
      <c r="P11557" s="5">
        <f t="shared" si="2341"/>
        <v>42</v>
      </c>
      <c r="Q11557" s="5">
        <f t="shared" si="2342"/>
        <v>0</v>
      </c>
      <c r="R11557" s="5">
        <f t="shared" si="2343"/>
        <v>0</v>
      </c>
      <c r="S11557" s="4" t="str">
        <f t="shared" si="2344"/>
        <v>00</v>
      </c>
      <c r="T11557" t="str">
        <f t="shared" si="2345"/>
        <v>Late Night</v>
      </c>
      <c r="U11557" t="str">
        <f t="shared" si="2346"/>
        <v>September</v>
      </c>
      <c r="V11557" t="str">
        <f t="shared" si="2347"/>
        <v>Tuesday</v>
      </c>
      <c r="W11557">
        <f t="shared" si="2348"/>
        <v>2</v>
      </c>
      <c r="X11557" s="5">
        <f t="shared" si="2349"/>
        <v>42</v>
      </c>
      <c r="Y11557" t="str">
        <f t="shared" si="2350"/>
        <v>00:15:51.880</v>
      </c>
      <c r="Z11557" s="4">
        <f t="shared" si="2351"/>
        <v>15.864666666666668</v>
      </c>
      <c r="AA11557" t="str">
        <f t="shared" si="2352"/>
        <v>Weekday</v>
      </c>
    </row>
    <row r="11558" spans="1:27" x14ac:dyDescent="0.25">
      <c r="A11558" s="2" t="s">
        <v>11557</v>
      </c>
      <c r="B11558" s="2" t="s">
        <v>25637</v>
      </c>
      <c r="C11558" s="2" t="s">
        <v>26576</v>
      </c>
      <c r="D11558" s="2" t="s">
        <v>26576</v>
      </c>
      <c r="E11558" s="2">
        <v>368427</v>
      </c>
      <c r="F11558" t="s">
        <v>36389</v>
      </c>
      <c r="G11558" s="2" t="s">
        <v>56668</v>
      </c>
      <c r="H11558" s="2" t="s">
        <v>79342</v>
      </c>
      <c r="I11558" s="2" t="s">
        <v>102088</v>
      </c>
      <c r="J11558" s="2" t="s">
        <v>113356</v>
      </c>
      <c r="K11558" s="2">
        <v>5</v>
      </c>
      <c r="L11558" s="2">
        <v>392</v>
      </c>
      <c r="M11558" s="2">
        <v>0</v>
      </c>
      <c r="N11558" s="2">
        <v>0</v>
      </c>
      <c r="O11558" s="5">
        <f t="shared" si="2340"/>
        <v>5</v>
      </c>
      <c r="P11558" s="5">
        <f t="shared" si="2341"/>
        <v>392</v>
      </c>
      <c r="Q11558" s="5">
        <f t="shared" si="2342"/>
        <v>0</v>
      </c>
      <c r="R11558" s="5">
        <f t="shared" si="2343"/>
        <v>0</v>
      </c>
      <c r="S11558" s="4" t="str">
        <f t="shared" si="2344"/>
        <v>16</v>
      </c>
      <c r="T11558" t="str">
        <f t="shared" si="2345"/>
        <v>Afternoon</v>
      </c>
      <c r="U11558" t="str">
        <f t="shared" si="2346"/>
        <v>September</v>
      </c>
      <c r="V11558" t="str">
        <f t="shared" si="2347"/>
        <v>Tuesday</v>
      </c>
      <c r="W11558">
        <f t="shared" si="2348"/>
        <v>11</v>
      </c>
      <c r="X11558" s="5">
        <f t="shared" si="2349"/>
        <v>392</v>
      </c>
      <c r="Y11558" t="str">
        <f t="shared" si="2350"/>
        <v>00:17:17.729</v>
      </c>
      <c r="Z11558" s="4">
        <f t="shared" si="2351"/>
        <v>17.295483333333337</v>
      </c>
      <c r="AA11558" t="str">
        <f t="shared" si="2352"/>
        <v>Weekday</v>
      </c>
    </row>
    <row r="11559" spans="1:27" x14ac:dyDescent="0.25">
      <c r="A11559" s="2" t="s">
        <v>11558</v>
      </c>
      <c r="B11559" s="2" t="s">
        <v>25637</v>
      </c>
      <c r="C11559" s="2" t="s">
        <v>26576</v>
      </c>
      <c r="D11559" s="2" t="s">
        <v>26576</v>
      </c>
      <c r="E11559" s="2">
        <v>370558</v>
      </c>
      <c r="F11559" t="s">
        <v>27133</v>
      </c>
      <c r="G11559" s="2" t="s">
        <v>45216</v>
      </c>
      <c r="H11559" s="2" t="s">
        <v>70523</v>
      </c>
      <c r="I11559" s="2" t="s">
        <v>102089</v>
      </c>
      <c r="J11559" s="2" t="s">
        <v>113356</v>
      </c>
      <c r="K11559" s="2">
        <v>5</v>
      </c>
      <c r="L11559" s="2">
        <v>22</v>
      </c>
      <c r="M11559" s="2">
        <v>0</v>
      </c>
      <c r="N11559" s="2">
        <v>0</v>
      </c>
      <c r="O11559" s="5">
        <f t="shared" si="2340"/>
        <v>5</v>
      </c>
      <c r="P11559" s="5">
        <f t="shared" si="2341"/>
        <v>22</v>
      </c>
      <c r="Q11559" s="5">
        <f t="shared" si="2342"/>
        <v>0</v>
      </c>
      <c r="R11559" s="5">
        <f t="shared" si="2343"/>
        <v>0</v>
      </c>
      <c r="S11559" s="4" t="str">
        <f t="shared" si="2344"/>
        <v>09</v>
      </c>
      <c r="T11559" t="str">
        <f t="shared" si="2345"/>
        <v>Late Night</v>
      </c>
      <c r="U11559" t="str">
        <f t="shared" si="2346"/>
        <v>September</v>
      </c>
      <c r="V11559" t="str">
        <f t="shared" si="2347"/>
        <v>Thursday</v>
      </c>
      <c r="W11559">
        <f t="shared" si="2348"/>
        <v>1</v>
      </c>
      <c r="X11559" s="5">
        <f t="shared" si="2349"/>
        <v>22</v>
      </c>
      <c r="Y11559" t="str">
        <f t="shared" si="2350"/>
        <v>00:30:57.704</v>
      </c>
      <c r="Z11559" s="4">
        <f t="shared" si="2351"/>
        <v>30.961733333333331</v>
      </c>
      <c r="AA11559" t="str">
        <f t="shared" si="2352"/>
        <v>Weekday</v>
      </c>
    </row>
    <row r="11560" spans="1:27" x14ac:dyDescent="0.25">
      <c r="A11560" s="2" t="s">
        <v>11559</v>
      </c>
      <c r="B11560" s="2" t="s">
        <v>25638</v>
      </c>
      <c r="C11560" s="2" t="s">
        <v>26576</v>
      </c>
      <c r="D11560" s="2" t="s">
        <v>26576</v>
      </c>
      <c r="E11560" s="2">
        <v>196068</v>
      </c>
      <c r="F11560" t="s">
        <v>30813</v>
      </c>
      <c r="G11560" s="2" t="s">
        <v>56669</v>
      </c>
      <c r="H11560" s="2" t="s">
        <v>79343</v>
      </c>
      <c r="I11560" s="2" t="s">
        <v>102090</v>
      </c>
      <c r="J11560" s="2" t="s">
        <v>113356</v>
      </c>
      <c r="K11560" s="2"/>
      <c r="L11560" s="2">
        <v>95</v>
      </c>
      <c r="M11560" s="2">
        <v>25</v>
      </c>
      <c r="N11560" s="2">
        <v>0</v>
      </c>
      <c r="O11560" s="5">
        <f t="shared" si="2340"/>
        <v>4.8523066128749344</v>
      </c>
      <c r="P11560" s="5">
        <f t="shared" si="2341"/>
        <v>95</v>
      </c>
      <c r="Q11560" s="5">
        <f t="shared" si="2342"/>
        <v>25</v>
      </c>
      <c r="R11560" s="5">
        <f t="shared" si="2343"/>
        <v>0</v>
      </c>
      <c r="S11560" s="4" t="str">
        <f t="shared" si="2344"/>
        <v>21</v>
      </c>
      <c r="T11560" t="str">
        <f t="shared" si="2345"/>
        <v>Night</v>
      </c>
      <c r="U11560" t="str">
        <f t="shared" si="2346"/>
        <v>February</v>
      </c>
      <c r="V11560" t="str">
        <f t="shared" si="2347"/>
        <v>Sunday</v>
      </c>
      <c r="W11560">
        <f t="shared" si="2348"/>
        <v>1</v>
      </c>
      <c r="X11560" s="5">
        <f t="shared" si="2349"/>
        <v>95</v>
      </c>
      <c r="Y11560" t="str">
        <f t="shared" si="2350"/>
        <v>00:26:08.035</v>
      </c>
      <c r="Z11560" s="4">
        <f t="shared" si="2351"/>
        <v>26.133916666666668</v>
      </c>
      <c r="AA11560" t="str">
        <f t="shared" si="2352"/>
        <v>Weekend</v>
      </c>
    </row>
    <row r="11561" spans="1:27" x14ac:dyDescent="0.25">
      <c r="A11561" s="2" t="s">
        <v>11560</v>
      </c>
      <c r="B11561" s="2" t="s">
        <v>25638</v>
      </c>
      <c r="C11561" s="2" t="s">
        <v>26576</v>
      </c>
      <c r="D11561" s="2" t="s">
        <v>26576</v>
      </c>
      <c r="E11561" s="2">
        <v>213341</v>
      </c>
      <c r="F11561" t="s">
        <v>35524</v>
      </c>
      <c r="G11561" s="2" t="s">
        <v>56670</v>
      </c>
      <c r="H11561" s="2" t="s">
        <v>79344</v>
      </c>
      <c r="I11561" s="2" t="s">
        <v>102091</v>
      </c>
      <c r="J11561" s="2" t="s">
        <v>113356</v>
      </c>
      <c r="K11561" s="2"/>
      <c r="L11561" s="2">
        <v>80</v>
      </c>
      <c r="M11561" s="2">
        <v>25</v>
      </c>
      <c r="N11561" s="2">
        <v>0</v>
      </c>
      <c r="O11561" s="5">
        <f t="shared" si="2340"/>
        <v>4.8523066128749344</v>
      </c>
      <c r="P11561" s="5">
        <f t="shared" si="2341"/>
        <v>80</v>
      </c>
      <c r="Q11561" s="5">
        <f t="shared" si="2342"/>
        <v>25</v>
      </c>
      <c r="R11561" s="5">
        <f t="shared" si="2343"/>
        <v>0</v>
      </c>
      <c r="S11561" s="4" t="str">
        <f t="shared" si="2344"/>
        <v>19</v>
      </c>
      <c r="T11561" t="str">
        <f t="shared" si="2345"/>
        <v>Evening</v>
      </c>
      <c r="U11561" t="str">
        <f t="shared" si="2346"/>
        <v>March</v>
      </c>
      <c r="V11561" t="str">
        <f t="shared" si="2347"/>
        <v>Sunday</v>
      </c>
      <c r="W11561">
        <f t="shared" si="2348"/>
        <v>1</v>
      </c>
      <c r="X11561" s="5">
        <f t="shared" si="2349"/>
        <v>80</v>
      </c>
      <c r="Y11561" t="str">
        <f t="shared" si="2350"/>
        <v>00:18:52.835</v>
      </c>
      <c r="Z11561" s="4">
        <f t="shared" si="2351"/>
        <v>18.880583333333334</v>
      </c>
      <c r="AA11561" t="str">
        <f t="shared" si="2352"/>
        <v>Weekend</v>
      </c>
    </row>
    <row r="11562" spans="1:27" x14ac:dyDescent="0.25">
      <c r="A11562" s="2" t="s">
        <v>11561</v>
      </c>
      <c r="B11562" s="2" t="s">
        <v>25638</v>
      </c>
      <c r="C11562" s="2" t="s">
        <v>26576</v>
      </c>
      <c r="D11562" s="2" t="s">
        <v>26576</v>
      </c>
      <c r="E11562" s="2">
        <v>228539</v>
      </c>
      <c r="F11562" t="s">
        <v>27481</v>
      </c>
      <c r="G11562" s="2" t="s">
        <v>56671</v>
      </c>
      <c r="H11562" s="2" t="s">
        <v>79345</v>
      </c>
      <c r="I11562" s="2" t="s">
        <v>102092</v>
      </c>
      <c r="J11562" s="2" t="s">
        <v>113356</v>
      </c>
      <c r="K11562" s="2"/>
      <c r="L11562" s="2">
        <v>88</v>
      </c>
      <c r="M11562" s="2">
        <v>25</v>
      </c>
      <c r="N11562" s="2">
        <v>0</v>
      </c>
      <c r="O11562" s="5">
        <f t="shared" si="2340"/>
        <v>4.8523066128749344</v>
      </c>
      <c r="P11562" s="5">
        <f t="shared" si="2341"/>
        <v>88</v>
      </c>
      <c r="Q11562" s="5">
        <f t="shared" si="2342"/>
        <v>25</v>
      </c>
      <c r="R11562" s="5">
        <f t="shared" si="2343"/>
        <v>0</v>
      </c>
      <c r="S11562" s="4" t="str">
        <f t="shared" si="2344"/>
        <v>18</v>
      </c>
      <c r="T11562" t="str">
        <f t="shared" si="2345"/>
        <v>Evening</v>
      </c>
      <c r="U11562" t="str">
        <f t="shared" si="2346"/>
        <v>April</v>
      </c>
      <c r="V11562" t="str">
        <f t="shared" si="2347"/>
        <v>Saturday</v>
      </c>
      <c r="W11562">
        <f t="shared" si="2348"/>
        <v>2</v>
      </c>
      <c r="X11562" s="5">
        <f t="shared" si="2349"/>
        <v>88</v>
      </c>
      <c r="Y11562" t="str">
        <f t="shared" si="2350"/>
        <v>00:17:42.542</v>
      </c>
      <c r="Z11562" s="4">
        <f t="shared" si="2351"/>
        <v>17.709033333333331</v>
      </c>
      <c r="AA11562" t="str">
        <f t="shared" si="2352"/>
        <v>Weekend</v>
      </c>
    </row>
    <row r="11563" spans="1:27" x14ac:dyDescent="0.25">
      <c r="A11563" s="2" t="s">
        <v>11562</v>
      </c>
      <c r="B11563" s="2" t="s">
        <v>25638</v>
      </c>
      <c r="C11563" s="2" t="s">
        <v>26576</v>
      </c>
      <c r="D11563" s="2" t="s">
        <v>26576</v>
      </c>
      <c r="E11563" s="2">
        <v>334968</v>
      </c>
      <c r="F11563" t="s">
        <v>35838</v>
      </c>
      <c r="G11563" s="2" t="s">
        <v>56672</v>
      </c>
      <c r="H11563" s="2" t="s">
        <v>79346</v>
      </c>
      <c r="I11563" s="2" t="s">
        <v>102093</v>
      </c>
      <c r="J11563" s="2" t="s">
        <v>113356</v>
      </c>
      <c r="K11563" s="2"/>
      <c r="L11563" s="2">
        <v>164</v>
      </c>
      <c r="M11563" s="2">
        <v>25</v>
      </c>
      <c r="N11563" s="2">
        <v>99</v>
      </c>
      <c r="O11563" s="5">
        <f t="shared" si="2340"/>
        <v>4.8523066128749344</v>
      </c>
      <c r="P11563" s="5">
        <f t="shared" si="2341"/>
        <v>164</v>
      </c>
      <c r="Q11563" s="5">
        <f t="shared" si="2342"/>
        <v>25</v>
      </c>
      <c r="R11563" s="5">
        <f t="shared" si="2343"/>
        <v>99</v>
      </c>
      <c r="S11563" s="4" t="str">
        <f t="shared" si="2344"/>
        <v>20</v>
      </c>
      <c r="T11563" t="str">
        <f t="shared" si="2345"/>
        <v>Night</v>
      </c>
      <c r="U11563" t="str">
        <f t="shared" si="2346"/>
        <v>September</v>
      </c>
      <c r="V11563" t="str">
        <f t="shared" si="2347"/>
        <v>Wednesday</v>
      </c>
      <c r="W11563">
        <f t="shared" si="2348"/>
        <v>2</v>
      </c>
      <c r="X11563" s="5">
        <f t="shared" si="2349"/>
        <v>65</v>
      </c>
      <c r="Y11563" t="str">
        <f t="shared" si="2350"/>
        <v>00:32:19.325</v>
      </c>
      <c r="Z11563" s="4">
        <f t="shared" si="2351"/>
        <v>32.322083333333339</v>
      </c>
      <c r="AA11563" t="str">
        <f t="shared" si="2352"/>
        <v>Weekday</v>
      </c>
    </row>
    <row r="11564" spans="1:27" x14ac:dyDescent="0.25">
      <c r="A11564" s="2" t="s">
        <v>11563</v>
      </c>
      <c r="B11564" s="2" t="s">
        <v>25639</v>
      </c>
      <c r="C11564" s="2" t="s">
        <v>26576</v>
      </c>
      <c r="D11564" s="2" t="s">
        <v>26578</v>
      </c>
      <c r="E11564" s="2">
        <v>195999</v>
      </c>
      <c r="F11564" t="s">
        <v>36390</v>
      </c>
      <c r="G11564" s="2" t="s">
        <v>56673</v>
      </c>
      <c r="H11564" s="2" t="s">
        <v>79347</v>
      </c>
      <c r="I11564" s="2" t="s">
        <v>102094</v>
      </c>
      <c r="J11564" s="2" t="s">
        <v>113356</v>
      </c>
      <c r="K11564" s="2">
        <v>5</v>
      </c>
      <c r="L11564" s="2">
        <v>172</v>
      </c>
      <c r="M11564" s="2">
        <v>45</v>
      </c>
      <c r="N11564" s="2">
        <v>0</v>
      </c>
      <c r="O11564" s="5">
        <f t="shared" si="2340"/>
        <v>5</v>
      </c>
      <c r="P11564" s="5">
        <f t="shared" si="2341"/>
        <v>172</v>
      </c>
      <c r="Q11564" s="5">
        <f t="shared" si="2342"/>
        <v>45</v>
      </c>
      <c r="R11564" s="5">
        <f t="shared" si="2343"/>
        <v>0</v>
      </c>
      <c r="S11564" s="4" t="str">
        <f t="shared" si="2344"/>
        <v>19</v>
      </c>
      <c r="T11564" t="str">
        <f t="shared" si="2345"/>
        <v>Evening</v>
      </c>
      <c r="U11564" t="str">
        <f t="shared" si="2346"/>
        <v>February</v>
      </c>
      <c r="V11564" t="str">
        <f t="shared" si="2347"/>
        <v>Sunday</v>
      </c>
      <c r="W11564">
        <f t="shared" si="2348"/>
        <v>2</v>
      </c>
      <c r="X11564" s="5">
        <f t="shared" si="2349"/>
        <v>172</v>
      </c>
      <c r="Y11564" t="str">
        <f t="shared" si="2350"/>
        <v>00:31:52.354</v>
      </c>
      <c r="Z11564" s="4">
        <f t="shared" si="2351"/>
        <v>31.872566666666668</v>
      </c>
      <c r="AA11564" t="str">
        <f t="shared" si="2352"/>
        <v>Weekend</v>
      </c>
    </row>
    <row r="11565" spans="1:27" x14ac:dyDescent="0.25">
      <c r="A11565" s="2" t="s">
        <v>11564</v>
      </c>
      <c r="B11565" s="2" t="s">
        <v>25639</v>
      </c>
      <c r="C11565" s="2" t="s">
        <v>26576</v>
      </c>
      <c r="D11565" s="2" t="s">
        <v>26578</v>
      </c>
      <c r="E11565" s="2">
        <v>197323</v>
      </c>
      <c r="F11565" t="s">
        <v>36391</v>
      </c>
      <c r="G11565" s="2" t="s">
        <v>56674</v>
      </c>
      <c r="H11565" s="2" t="s">
        <v>79348</v>
      </c>
      <c r="I11565" s="2" t="s">
        <v>102095</v>
      </c>
      <c r="J11565" s="2" t="s">
        <v>113356</v>
      </c>
      <c r="K11565" s="2">
        <v>5</v>
      </c>
      <c r="L11565" s="2">
        <v>425</v>
      </c>
      <c r="M11565" s="2">
        <v>45</v>
      </c>
      <c r="N11565" s="2">
        <v>5</v>
      </c>
      <c r="O11565" s="5">
        <f t="shared" si="2340"/>
        <v>5</v>
      </c>
      <c r="P11565" s="5">
        <f t="shared" si="2341"/>
        <v>425</v>
      </c>
      <c r="Q11565" s="5">
        <f t="shared" si="2342"/>
        <v>45</v>
      </c>
      <c r="R11565" s="5">
        <f t="shared" si="2343"/>
        <v>5</v>
      </c>
      <c r="S11565" s="4" t="str">
        <f t="shared" si="2344"/>
        <v>09</v>
      </c>
      <c r="T11565" t="str">
        <f t="shared" si="2345"/>
        <v>Late Night</v>
      </c>
      <c r="U11565" t="str">
        <f t="shared" si="2346"/>
        <v>March</v>
      </c>
      <c r="V11565" t="str">
        <f t="shared" si="2347"/>
        <v>Wednesday</v>
      </c>
      <c r="W11565">
        <f t="shared" si="2348"/>
        <v>7</v>
      </c>
      <c r="X11565" s="5">
        <f t="shared" si="2349"/>
        <v>420</v>
      </c>
      <c r="Y11565" t="str">
        <f t="shared" si="2350"/>
        <v>00:18:14.469</v>
      </c>
      <c r="Z11565" s="4">
        <f t="shared" si="2351"/>
        <v>18.241150000000001</v>
      </c>
      <c r="AA11565" t="str">
        <f t="shared" si="2352"/>
        <v>Weekday</v>
      </c>
    </row>
    <row r="11566" spans="1:27" x14ac:dyDescent="0.25">
      <c r="A11566" s="2" t="s">
        <v>11565</v>
      </c>
      <c r="B11566" s="2" t="s">
        <v>25639</v>
      </c>
      <c r="C11566" s="2" t="s">
        <v>26576</v>
      </c>
      <c r="D11566" s="2" t="s">
        <v>26578</v>
      </c>
      <c r="E11566" s="2">
        <v>268554</v>
      </c>
      <c r="F11566" t="s">
        <v>36392</v>
      </c>
      <c r="G11566" s="2" t="s">
        <v>56675</v>
      </c>
      <c r="H11566" s="2" t="s">
        <v>79349</v>
      </c>
      <c r="I11566" s="2" t="s">
        <v>102096</v>
      </c>
      <c r="J11566" s="2" t="s">
        <v>113356</v>
      </c>
      <c r="K11566" s="2">
        <v>5</v>
      </c>
      <c r="L11566" s="2">
        <v>435</v>
      </c>
      <c r="M11566" s="2">
        <v>0</v>
      </c>
      <c r="N11566" s="2">
        <v>5</v>
      </c>
      <c r="O11566" s="5">
        <f t="shared" si="2340"/>
        <v>5</v>
      </c>
      <c r="P11566" s="5">
        <f t="shared" si="2341"/>
        <v>435</v>
      </c>
      <c r="Q11566" s="5">
        <f t="shared" si="2342"/>
        <v>0</v>
      </c>
      <c r="R11566" s="5">
        <f t="shared" si="2343"/>
        <v>5</v>
      </c>
      <c r="S11566" s="4" t="str">
        <f t="shared" si="2344"/>
        <v>07</v>
      </c>
      <c r="T11566" t="str">
        <f t="shared" si="2345"/>
        <v>Late Night</v>
      </c>
      <c r="U11566" t="str">
        <f t="shared" si="2346"/>
        <v>June</v>
      </c>
      <c r="V11566" t="str">
        <f t="shared" si="2347"/>
        <v>Saturday</v>
      </c>
      <c r="W11566">
        <f t="shared" si="2348"/>
        <v>9</v>
      </c>
      <c r="X11566" s="5">
        <f t="shared" si="2349"/>
        <v>430</v>
      </c>
      <c r="Y11566" t="str">
        <f t="shared" si="2350"/>
        <v>00:21:39.209</v>
      </c>
      <c r="Z11566" s="4">
        <f t="shared" si="2351"/>
        <v>21.653483333333334</v>
      </c>
      <c r="AA11566" t="str">
        <f t="shared" si="2352"/>
        <v>Weekend</v>
      </c>
    </row>
    <row r="11567" spans="1:27" x14ac:dyDescent="0.25">
      <c r="A11567" s="2" t="s">
        <v>11566</v>
      </c>
      <c r="B11567" s="2" t="s">
        <v>25639</v>
      </c>
      <c r="C11567" s="2" t="s">
        <v>26576</v>
      </c>
      <c r="D11567" s="2" t="s">
        <v>26578</v>
      </c>
      <c r="E11567" s="2">
        <v>329411</v>
      </c>
      <c r="F11567" t="s">
        <v>36393</v>
      </c>
      <c r="G11567" s="2" t="s">
        <v>56676</v>
      </c>
      <c r="H11567" s="2" t="s">
        <v>79350</v>
      </c>
      <c r="I11567" s="2" t="s">
        <v>102097</v>
      </c>
      <c r="J11567" s="2" t="s">
        <v>113356</v>
      </c>
      <c r="K11567" s="2"/>
      <c r="L11567" s="2">
        <v>172</v>
      </c>
      <c r="M11567" s="2">
        <v>25</v>
      </c>
      <c r="N11567" s="2">
        <v>10</v>
      </c>
      <c r="O11567" s="5">
        <f t="shared" si="2340"/>
        <v>4.8523066128749344</v>
      </c>
      <c r="P11567" s="5">
        <f t="shared" si="2341"/>
        <v>172</v>
      </c>
      <c r="Q11567" s="5">
        <f t="shared" si="2342"/>
        <v>25</v>
      </c>
      <c r="R11567" s="5">
        <f t="shared" si="2343"/>
        <v>10</v>
      </c>
      <c r="S11567" s="4" t="str">
        <f t="shared" si="2344"/>
        <v>18</v>
      </c>
      <c r="T11567" t="str">
        <f t="shared" si="2345"/>
        <v>Evening</v>
      </c>
      <c r="U11567" t="str">
        <f t="shared" si="2346"/>
        <v>August</v>
      </c>
      <c r="V11567" t="str">
        <f t="shared" si="2347"/>
        <v>Friday</v>
      </c>
      <c r="W11567">
        <f t="shared" si="2348"/>
        <v>2</v>
      </c>
      <c r="X11567" s="5">
        <f t="shared" si="2349"/>
        <v>162</v>
      </c>
      <c r="Y11567" t="str">
        <f t="shared" si="2350"/>
        <v>00:38:52.392</v>
      </c>
      <c r="Z11567" s="4">
        <f t="shared" si="2351"/>
        <v>38.873199999999997</v>
      </c>
      <c r="AA11567" t="str">
        <f t="shared" si="2352"/>
        <v>Weekday</v>
      </c>
    </row>
    <row r="11568" spans="1:27" x14ac:dyDescent="0.25">
      <c r="A11568" s="2" t="s">
        <v>11567</v>
      </c>
      <c r="B11568" s="2" t="s">
        <v>25640</v>
      </c>
      <c r="C11568" s="2" t="s">
        <v>26576</v>
      </c>
      <c r="D11568" s="2" t="s">
        <v>26578</v>
      </c>
      <c r="E11568" s="2">
        <v>195927</v>
      </c>
      <c r="F11568" t="s">
        <v>36394</v>
      </c>
      <c r="G11568" s="2" t="s">
        <v>56677</v>
      </c>
      <c r="H11568" s="2" t="s">
        <v>79351</v>
      </c>
      <c r="I11568" s="2" t="s">
        <v>102098</v>
      </c>
      <c r="J11568" s="2" t="s">
        <v>113356</v>
      </c>
      <c r="K11568" s="2">
        <v>5</v>
      </c>
      <c r="L11568" s="2">
        <v>410</v>
      </c>
      <c r="M11568" s="2">
        <v>45</v>
      </c>
      <c r="N11568" s="2">
        <v>0</v>
      </c>
      <c r="O11568" s="5">
        <f t="shared" si="2340"/>
        <v>5</v>
      </c>
      <c r="P11568" s="5">
        <f t="shared" si="2341"/>
        <v>410</v>
      </c>
      <c r="Q11568" s="5">
        <f t="shared" si="2342"/>
        <v>45</v>
      </c>
      <c r="R11568" s="5">
        <f t="shared" si="2343"/>
        <v>0</v>
      </c>
      <c r="S11568" s="4" t="str">
        <f t="shared" si="2344"/>
        <v>17</v>
      </c>
      <c r="T11568" t="str">
        <f t="shared" si="2345"/>
        <v>Evening</v>
      </c>
      <c r="U11568" t="str">
        <f t="shared" si="2346"/>
        <v>February</v>
      </c>
      <c r="V11568" t="str">
        <f t="shared" si="2347"/>
        <v>Sunday</v>
      </c>
      <c r="W11568">
        <f t="shared" si="2348"/>
        <v>2</v>
      </c>
      <c r="X11568" s="5">
        <f t="shared" si="2349"/>
        <v>410</v>
      </c>
      <c r="Y11568" t="str">
        <f t="shared" si="2350"/>
        <v>00:25:19.656</v>
      </c>
      <c r="Z11568" s="4">
        <f t="shared" si="2351"/>
        <v>25.3276</v>
      </c>
      <c r="AA11568" t="str">
        <f t="shared" si="2352"/>
        <v>Weekend</v>
      </c>
    </row>
    <row r="11569" spans="1:27" x14ac:dyDescent="0.25">
      <c r="A11569" s="2" t="s">
        <v>11568</v>
      </c>
      <c r="B11569" s="2" t="s">
        <v>25640</v>
      </c>
      <c r="C11569" s="2" t="s">
        <v>26576</v>
      </c>
      <c r="D11569" s="2" t="s">
        <v>26578</v>
      </c>
      <c r="E11569" s="2">
        <v>202969</v>
      </c>
      <c r="F11569" t="s">
        <v>36395</v>
      </c>
      <c r="G11569" s="2" t="s">
        <v>56678</v>
      </c>
      <c r="H11569" s="2" t="s">
        <v>79352</v>
      </c>
      <c r="I11569" s="2" t="s">
        <v>102099</v>
      </c>
      <c r="J11569" s="2" t="s">
        <v>113356</v>
      </c>
      <c r="K11569" s="2"/>
      <c r="L11569" s="2">
        <v>409</v>
      </c>
      <c r="M11569" s="2">
        <v>59</v>
      </c>
      <c r="N11569" s="2">
        <v>0</v>
      </c>
      <c r="O11569" s="5">
        <f t="shared" si="2340"/>
        <v>4.8523066128749344</v>
      </c>
      <c r="P11569" s="5">
        <f t="shared" si="2341"/>
        <v>409</v>
      </c>
      <c r="Q11569" s="5">
        <f t="shared" si="2342"/>
        <v>59</v>
      </c>
      <c r="R11569" s="5">
        <f t="shared" si="2343"/>
        <v>0</v>
      </c>
      <c r="S11569" s="4" t="str">
        <f t="shared" si="2344"/>
        <v>23</v>
      </c>
      <c r="T11569" t="str">
        <f t="shared" si="2345"/>
        <v>Late Night</v>
      </c>
      <c r="U11569" t="str">
        <f t="shared" si="2346"/>
        <v>March</v>
      </c>
      <c r="V11569" t="str">
        <f t="shared" si="2347"/>
        <v>Friday</v>
      </c>
      <c r="W11569">
        <f t="shared" si="2348"/>
        <v>3</v>
      </c>
      <c r="X11569" s="5">
        <f t="shared" si="2349"/>
        <v>409</v>
      </c>
      <c r="Y11569" t="str">
        <f t="shared" si="2350"/>
        <v>00:22:19.829</v>
      </c>
      <c r="Z11569" s="4">
        <f t="shared" si="2351"/>
        <v>22.330483333333333</v>
      </c>
      <c r="AA11569" t="str">
        <f t="shared" si="2352"/>
        <v>Weekday</v>
      </c>
    </row>
    <row r="11570" spans="1:27" x14ac:dyDescent="0.25">
      <c r="A11570" s="2" t="s">
        <v>11569</v>
      </c>
      <c r="B11570" s="2" t="s">
        <v>25640</v>
      </c>
      <c r="C11570" s="2" t="s">
        <v>26576</v>
      </c>
      <c r="D11570" s="2" t="s">
        <v>26599</v>
      </c>
      <c r="E11570" s="2">
        <v>344457</v>
      </c>
      <c r="F11570" t="s">
        <v>36396</v>
      </c>
      <c r="G11570" s="2" t="s">
        <v>56679</v>
      </c>
      <c r="H11570" s="2" t="s">
        <v>79353</v>
      </c>
      <c r="I11570" s="2" t="s">
        <v>102100</v>
      </c>
      <c r="J11570" s="2" t="s">
        <v>113356</v>
      </c>
      <c r="K11570" s="2">
        <v>5</v>
      </c>
      <c r="L11570" s="2">
        <v>370</v>
      </c>
      <c r="M11570" s="2">
        <v>25</v>
      </c>
      <c r="N11570" s="2">
        <v>31</v>
      </c>
      <c r="O11570" s="5">
        <f t="shared" si="2340"/>
        <v>5</v>
      </c>
      <c r="P11570" s="5">
        <f t="shared" si="2341"/>
        <v>370</v>
      </c>
      <c r="Q11570" s="5">
        <f t="shared" si="2342"/>
        <v>25</v>
      </c>
      <c r="R11570" s="5">
        <f t="shared" si="2343"/>
        <v>31</v>
      </c>
      <c r="S11570" s="4" t="str">
        <f t="shared" si="2344"/>
        <v>15</v>
      </c>
      <c r="T11570" t="str">
        <f t="shared" si="2345"/>
        <v>Afternoon</v>
      </c>
      <c r="U11570" t="str">
        <f t="shared" si="2346"/>
        <v>September</v>
      </c>
      <c r="V11570" t="str">
        <f t="shared" si="2347"/>
        <v>Friday</v>
      </c>
      <c r="W11570">
        <f t="shared" si="2348"/>
        <v>9</v>
      </c>
      <c r="X11570" s="5">
        <f t="shared" si="2349"/>
        <v>339</v>
      </c>
      <c r="Y11570" t="str">
        <f t="shared" si="2350"/>
        <v>00:20:22.852</v>
      </c>
      <c r="Z11570" s="4">
        <f t="shared" si="2351"/>
        <v>20.380866666666666</v>
      </c>
      <c r="AA11570" t="str">
        <f t="shared" si="2352"/>
        <v>Weekday</v>
      </c>
    </row>
    <row r="11571" spans="1:27" x14ac:dyDescent="0.25">
      <c r="A11571" s="2" t="s">
        <v>11570</v>
      </c>
      <c r="B11571" s="2" t="s">
        <v>25641</v>
      </c>
      <c r="C11571" s="2" t="s">
        <v>26576</v>
      </c>
      <c r="D11571" s="2" t="s">
        <v>26576</v>
      </c>
      <c r="E11571" s="2">
        <v>195906</v>
      </c>
      <c r="F11571" t="s">
        <v>36397</v>
      </c>
      <c r="G11571" s="2" t="s">
        <v>56680</v>
      </c>
      <c r="H11571" s="2" t="s">
        <v>79354</v>
      </c>
      <c r="I11571" s="2" t="s">
        <v>102101</v>
      </c>
      <c r="J11571" s="2" t="s">
        <v>113356</v>
      </c>
      <c r="K11571" s="2">
        <v>5</v>
      </c>
      <c r="L11571" s="2">
        <v>79</v>
      </c>
      <c r="M11571" s="2">
        <v>0</v>
      </c>
      <c r="N11571" s="2">
        <v>0</v>
      </c>
      <c r="O11571" s="5">
        <f t="shared" si="2340"/>
        <v>5</v>
      </c>
      <c r="P11571" s="5">
        <f t="shared" si="2341"/>
        <v>79</v>
      </c>
      <c r="Q11571" s="5">
        <f t="shared" si="2342"/>
        <v>0</v>
      </c>
      <c r="R11571" s="5">
        <f t="shared" si="2343"/>
        <v>0</v>
      </c>
      <c r="S11571" s="4" t="str">
        <f t="shared" si="2344"/>
        <v>16</v>
      </c>
      <c r="T11571" t="str">
        <f t="shared" si="2345"/>
        <v>Afternoon</v>
      </c>
      <c r="U11571" t="str">
        <f t="shared" si="2346"/>
        <v>February</v>
      </c>
      <c r="V11571" t="str">
        <f t="shared" si="2347"/>
        <v>Sunday</v>
      </c>
      <c r="W11571">
        <f t="shared" si="2348"/>
        <v>3</v>
      </c>
      <c r="X11571" s="5">
        <f t="shared" si="2349"/>
        <v>79</v>
      </c>
      <c r="Y11571" t="str">
        <f t="shared" si="2350"/>
        <v>00:14:36.876</v>
      </c>
      <c r="Z11571" s="4">
        <f t="shared" si="2351"/>
        <v>14.614599999999999</v>
      </c>
      <c r="AA11571" t="str">
        <f t="shared" si="2352"/>
        <v>Weekend</v>
      </c>
    </row>
    <row r="11572" spans="1:27" x14ac:dyDescent="0.25">
      <c r="A11572" s="2" t="s">
        <v>11571</v>
      </c>
      <c r="B11572" s="2" t="s">
        <v>25641</v>
      </c>
      <c r="C11572" s="2" t="s">
        <v>26576</v>
      </c>
      <c r="D11572" s="2" t="s">
        <v>26576</v>
      </c>
      <c r="E11572" s="2">
        <v>198186</v>
      </c>
      <c r="F11572" t="s">
        <v>36398</v>
      </c>
      <c r="G11572" s="2" t="s">
        <v>56681</v>
      </c>
      <c r="H11572" s="2" t="s">
        <v>79355</v>
      </c>
      <c r="I11572" s="2" t="s">
        <v>102102</v>
      </c>
      <c r="J11572" s="2" t="s">
        <v>113356</v>
      </c>
      <c r="K11572" s="2">
        <v>5</v>
      </c>
      <c r="L11572" s="2">
        <v>278</v>
      </c>
      <c r="M11572" s="2">
        <v>25</v>
      </c>
      <c r="N11572" s="2">
        <v>0</v>
      </c>
      <c r="O11572" s="5">
        <f t="shared" si="2340"/>
        <v>5</v>
      </c>
      <c r="P11572" s="5">
        <f t="shared" si="2341"/>
        <v>278</v>
      </c>
      <c r="Q11572" s="5">
        <f t="shared" si="2342"/>
        <v>25</v>
      </c>
      <c r="R11572" s="5">
        <f t="shared" si="2343"/>
        <v>0</v>
      </c>
      <c r="S11572" s="4" t="str">
        <f t="shared" si="2344"/>
        <v>21</v>
      </c>
      <c r="T11572" t="str">
        <f t="shared" si="2345"/>
        <v>Night</v>
      </c>
      <c r="U11572" t="str">
        <f t="shared" si="2346"/>
        <v>March</v>
      </c>
      <c r="V11572" t="str">
        <f t="shared" si="2347"/>
        <v>Thursday</v>
      </c>
      <c r="W11572">
        <f t="shared" si="2348"/>
        <v>5</v>
      </c>
      <c r="X11572" s="5">
        <f t="shared" si="2349"/>
        <v>278</v>
      </c>
      <c r="Y11572" t="str">
        <f t="shared" si="2350"/>
        <v>00:39:44.433</v>
      </c>
      <c r="Z11572" s="4">
        <f t="shared" si="2351"/>
        <v>39.740549999999999</v>
      </c>
      <c r="AA11572" t="str">
        <f t="shared" si="2352"/>
        <v>Weekday</v>
      </c>
    </row>
    <row r="11573" spans="1:27" x14ac:dyDescent="0.25">
      <c r="A11573" s="2" t="s">
        <v>11572</v>
      </c>
      <c r="B11573" s="2" t="s">
        <v>25641</v>
      </c>
      <c r="C11573" s="2" t="s">
        <v>26576</v>
      </c>
      <c r="D11573" s="2" t="s">
        <v>26576</v>
      </c>
      <c r="E11573" s="2">
        <v>216740</v>
      </c>
      <c r="F11573" t="s">
        <v>36399</v>
      </c>
      <c r="G11573" s="2" t="s">
        <v>56682</v>
      </c>
      <c r="H11573" s="2" t="s">
        <v>79356</v>
      </c>
      <c r="I11573" s="2" t="s">
        <v>102103</v>
      </c>
      <c r="J11573" s="2" t="s">
        <v>113356</v>
      </c>
      <c r="K11573" s="2">
        <v>5</v>
      </c>
      <c r="L11573" s="2">
        <v>120</v>
      </c>
      <c r="M11573" s="2">
        <v>25</v>
      </c>
      <c r="N11573" s="2">
        <v>0</v>
      </c>
      <c r="O11573" s="5">
        <f t="shared" si="2340"/>
        <v>5</v>
      </c>
      <c r="P11573" s="5">
        <f t="shared" si="2341"/>
        <v>120</v>
      </c>
      <c r="Q11573" s="5">
        <f t="shared" si="2342"/>
        <v>25</v>
      </c>
      <c r="R11573" s="5">
        <f t="shared" si="2343"/>
        <v>0</v>
      </c>
      <c r="S11573" s="4" t="str">
        <f t="shared" si="2344"/>
        <v>14</v>
      </c>
      <c r="T11573" t="str">
        <f t="shared" si="2345"/>
        <v>Afternoon</v>
      </c>
      <c r="U11573" t="str">
        <f t="shared" si="2346"/>
        <v>April</v>
      </c>
      <c r="V11573" t="str">
        <f t="shared" si="2347"/>
        <v>Friday</v>
      </c>
      <c r="W11573">
        <f t="shared" si="2348"/>
        <v>3</v>
      </c>
      <c r="X11573" s="5">
        <f t="shared" si="2349"/>
        <v>120</v>
      </c>
      <c r="Y11573" t="str">
        <f t="shared" si="2350"/>
        <v>00:30:36.947</v>
      </c>
      <c r="Z11573" s="4">
        <f t="shared" si="2351"/>
        <v>30.615783333333333</v>
      </c>
      <c r="AA11573" t="str">
        <f t="shared" si="2352"/>
        <v>Weekday</v>
      </c>
    </row>
    <row r="11574" spans="1:27" x14ac:dyDescent="0.25">
      <c r="A11574" s="2" t="s">
        <v>11573</v>
      </c>
      <c r="B11574" s="2" t="s">
        <v>25641</v>
      </c>
      <c r="C11574" s="2" t="s">
        <v>26576</v>
      </c>
      <c r="D11574" s="2" t="s">
        <v>26576</v>
      </c>
      <c r="E11574" s="2">
        <v>222370</v>
      </c>
      <c r="F11574" t="s">
        <v>36400</v>
      </c>
      <c r="G11574" s="2" t="s">
        <v>56683</v>
      </c>
      <c r="H11574" s="2" t="s">
        <v>79357</v>
      </c>
      <c r="I11574" s="2" t="s">
        <v>102104</v>
      </c>
      <c r="J11574" s="2" t="s">
        <v>113356</v>
      </c>
      <c r="K11574" s="2"/>
      <c r="L11574" s="2">
        <v>282</v>
      </c>
      <c r="M11574" s="2">
        <v>25</v>
      </c>
      <c r="N11574" s="2">
        <v>11</v>
      </c>
      <c r="O11574" s="5">
        <f t="shared" si="2340"/>
        <v>4.8523066128749344</v>
      </c>
      <c r="P11574" s="5">
        <f t="shared" si="2341"/>
        <v>282</v>
      </c>
      <c r="Q11574" s="5">
        <f t="shared" si="2342"/>
        <v>25</v>
      </c>
      <c r="R11574" s="5">
        <f t="shared" si="2343"/>
        <v>11</v>
      </c>
      <c r="S11574" s="4" t="str">
        <f t="shared" si="2344"/>
        <v>08</v>
      </c>
      <c r="T11574" t="str">
        <f t="shared" si="2345"/>
        <v>Late Night</v>
      </c>
      <c r="U11574" t="str">
        <f t="shared" si="2346"/>
        <v>April</v>
      </c>
      <c r="V11574" t="str">
        <f t="shared" si="2347"/>
        <v>Saturday</v>
      </c>
      <c r="W11574">
        <f t="shared" si="2348"/>
        <v>6</v>
      </c>
      <c r="X11574" s="5">
        <f t="shared" si="2349"/>
        <v>271</v>
      </c>
      <c r="Y11574" t="str">
        <f t="shared" si="2350"/>
        <v>00:20:43.118</v>
      </c>
      <c r="Z11574" s="4">
        <f t="shared" si="2351"/>
        <v>20.718633333333333</v>
      </c>
      <c r="AA11574" t="str">
        <f t="shared" si="2352"/>
        <v>Weekend</v>
      </c>
    </row>
    <row r="11575" spans="1:27" x14ac:dyDescent="0.25">
      <c r="A11575" s="2" t="s">
        <v>11574</v>
      </c>
      <c r="B11575" s="2" t="s">
        <v>25641</v>
      </c>
      <c r="C11575" s="2" t="s">
        <v>26576</v>
      </c>
      <c r="D11575" s="2" t="s">
        <v>26576</v>
      </c>
      <c r="E11575" s="2">
        <v>224362</v>
      </c>
      <c r="F11575" t="s">
        <v>36401</v>
      </c>
      <c r="G11575" s="2" t="s">
        <v>56684</v>
      </c>
      <c r="H11575" s="2" t="s">
        <v>79358</v>
      </c>
      <c r="I11575" s="2" t="s">
        <v>102105</v>
      </c>
      <c r="J11575" s="2" t="s">
        <v>113356</v>
      </c>
      <c r="K11575" s="2"/>
      <c r="L11575" s="2">
        <v>124</v>
      </c>
      <c r="M11575" s="2">
        <v>25</v>
      </c>
      <c r="N11575" s="2">
        <v>6</v>
      </c>
      <c r="O11575" s="5">
        <f t="shared" si="2340"/>
        <v>4.8523066128749344</v>
      </c>
      <c r="P11575" s="5">
        <f t="shared" si="2341"/>
        <v>124</v>
      </c>
      <c r="Q11575" s="5">
        <f t="shared" si="2342"/>
        <v>25</v>
      </c>
      <c r="R11575" s="5">
        <f t="shared" si="2343"/>
        <v>6</v>
      </c>
      <c r="S11575" s="4" t="str">
        <f t="shared" si="2344"/>
        <v>10</v>
      </c>
      <c r="T11575" t="str">
        <f t="shared" si="2345"/>
        <v>Late Night</v>
      </c>
      <c r="U11575" t="str">
        <f t="shared" si="2346"/>
        <v>April</v>
      </c>
      <c r="V11575" t="str">
        <f t="shared" si="2347"/>
        <v>Monday</v>
      </c>
      <c r="W11575">
        <f t="shared" si="2348"/>
        <v>3</v>
      </c>
      <c r="X11575" s="5">
        <f t="shared" si="2349"/>
        <v>118</v>
      </c>
      <c r="Y11575" t="str">
        <f t="shared" si="2350"/>
        <v>00:26:47.703</v>
      </c>
      <c r="Z11575" s="4">
        <f t="shared" si="2351"/>
        <v>26.79505</v>
      </c>
      <c r="AA11575" t="str">
        <f t="shared" si="2352"/>
        <v>Weekday</v>
      </c>
    </row>
    <row r="11576" spans="1:27" x14ac:dyDescent="0.25">
      <c r="A11576" s="2" t="s">
        <v>11575</v>
      </c>
      <c r="B11576" s="2" t="s">
        <v>25642</v>
      </c>
      <c r="C11576" s="2" t="s">
        <v>26576</v>
      </c>
      <c r="D11576" s="2" t="s">
        <v>26576</v>
      </c>
      <c r="E11576" s="2">
        <v>195806</v>
      </c>
      <c r="F11576" t="s">
        <v>36402</v>
      </c>
      <c r="G11576" s="2" t="s">
        <v>56685</v>
      </c>
      <c r="H11576" s="2" t="s">
        <v>79359</v>
      </c>
      <c r="I11576" s="2" t="s">
        <v>102106</v>
      </c>
      <c r="J11576" s="2" t="s">
        <v>113356</v>
      </c>
      <c r="K11576" s="2"/>
      <c r="L11576" s="2">
        <v>356</v>
      </c>
      <c r="M11576" s="2">
        <v>25</v>
      </c>
      <c r="N11576" s="2">
        <v>0</v>
      </c>
      <c r="O11576" s="5">
        <f t="shared" si="2340"/>
        <v>4.8523066128749344</v>
      </c>
      <c r="P11576" s="5">
        <f t="shared" si="2341"/>
        <v>356</v>
      </c>
      <c r="Q11576" s="5">
        <f t="shared" si="2342"/>
        <v>25</v>
      </c>
      <c r="R11576" s="5">
        <f t="shared" si="2343"/>
        <v>0</v>
      </c>
      <c r="S11576" s="4" t="str">
        <f t="shared" si="2344"/>
        <v>13</v>
      </c>
      <c r="T11576" t="str">
        <f t="shared" si="2345"/>
        <v>Afternoon</v>
      </c>
      <c r="U11576" t="str">
        <f t="shared" si="2346"/>
        <v>February</v>
      </c>
      <c r="V11576" t="str">
        <f t="shared" si="2347"/>
        <v>Sunday</v>
      </c>
      <c r="W11576">
        <f t="shared" si="2348"/>
        <v>4</v>
      </c>
      <c r="X11576" s="5">
        <f t="shared" si="2349"/>
        <v>356</v>
      </c>
      <c r="Y11576" t="str">
        <f t="shared" si="2350"/>
        <v>00:10:31.018</v>
      </c>
      <c r="Z11576" s="4">
        <f t="shared" si="2351"/>
        <v>10.516966666666667</v>
      </c>
      <c r="AA11576" t="str">
        <f t="shared" si="2352"/>
        <v>Weekend</v>
      </c>
    </row>
    <row r="11577" spans="1:27" x14ac:dyDescent="0.25">
      <c r="A11577" s="2" t="s">
        <v>11576</v>
      </c>
      <c r="B11577" s="2" t="s">
        <v>25642</v>
      </c>
      <c r="C11577" s="2" t="s">
        <v>26576</v>
      </c>
      <c r="D11577" s="2" t="s">
        <v>26576</v>
      </c>
      <c r="E11577" s="2">
        <v>343975</v>
      </c>
      <c r="F11577" t="s">
        <v>36403</v>
      </c>
      <c r="G11577" s="2" t="s">
        <v>56686</v>
      </c>
      <c r="H11577" s="2" t="s">
        <v>79360</v>
      </c>
      <c r="I11577" s="2" t="s">
        <v>102107</v>
      </c>
      <c r="J11577" s="2" t="s">
        <v>113356</v>
      </c>
      <c r="K11577" s="2">
        <v>5</v>
      </c>
      <c r="L11577" s="2">
        <v>444</v>
      </c>
      <c r="M11577" s="2">
        <v>0</v>
      </c>
      <c r="N11577" s="2">
        <v>198</v>
      </c>
      <c r="O11577" s="5">
        <f t="shared" si="2340"/>
        <v>5</v>
      </c>
      <c r="P11577" s="5">
        <f t="shared" si="2341"/>
        <v>444</v>
      </c>
      <c r="Q11577" s="5">
        <f t="shared" si="2342"/>
        <v>0</v>
      </c>
      <c r="R11577" s="5">
        <f t="shared" si="2343"/>
        <v>198</v>
      </c>
      <c r="S11577" s="4" t="str">
        <f t="shared" si="2344"/>
        <v>08</v>
      </c>
      <c r="T11577" t="str">
        <f t="shared" si="2345"/>
        <v>Late Night</v>
      </c>
      <c r="U11577" t="str">
        <f t="shared" si="2346"/>
        <v>September</v>
      </c>
      <c r="V11577" t="str">
        <f t="shared" si="2347"/>
        <v>Friday</v>
      </c>
      <c r="W11577">
        <f t="shared" si="2348"/>
        <v>7</v>
      </c>
      <c r="X11577" s="5">
        <f t="shared" si="2349"/>
        <v>246</v>
      </c>
      <c r="Y11577" t="str">
        <f t="shared" si="2350"/>
        <v>00:11:52.152</v>
      </c>
      <c r="Z11577" s="4">
        <f t="shared" si="2351"/>
        <v>11.869199999999999</v>
      </c>
      <c r="AA11577" t="str">
        <f t="shared" si="2352"/>
        <v>Weekday</v>
      </c>
    </row>
    <row r="11578" spans="1:27" x14ac:dyDescent="0.25">
      <c r="A11578" s="2" t="s">
        <v>11577</v>
      </c>
      <c r="B11578" s="2" t="s">
        <v>25642</v>
      </c>
      <c r="C11578" s="2" t="s">
        <v>26576</v>
      </c>
      <c r="D11578" s="2" t="s">
        <v>26576</v>
      </c>
      <c r="E11578" s="2">
        <v>349037</v>
      </c>
      <c r="F11578" t="s">
        <v>36404</v>
      </c>
      <c r="G11578" s="2" t="s">
        <v>56687</v>
      </c>
      <c r="H11578" s="2" t="s">
        <v>79361</v>
      </c>
      <c r="I11578" s="2" t="s">
        <v>102108</v>
      </c>
      <c r="J11578" s="2" t="s">
        <v>113356</v>
      </c>
      <c r="K11578" s="2"/>
      <c r="L11578" s="2">
        <v>300</v>
      </c>
      <c r="M11578" s="2">
        <v>0</v>
      </c>
      <c r="N11578" s="2">
        <v>30</v>
      </c>
      <c r="O11578" s="5">
        <f t="shared" si="2340"/>
        <v>4.8523066128749344</v>
      </c>
      <c r="P11578" s="5">
        <f t="shared" si="2341"/>
        <v>300</v>
      </c>
      <c r="Q11578" s="5">
        <f t="shared" si="2342"/>
        <v>0</v>
      </c>
      <c r="R11578" s="5">
        <f t="shared" si="2343"/>
        <v>30</v>
      </c>
      <c r="S11578" s="4" t="str">
        <f t="shared" si="2344"/>
        <v>09</v>
      </c>
      <c r="T11578" t="str">
        <f t="shared" si="2345"/>
        <v>Late Night</v>
      </c>
      <c r="U11578" t="str">
        <f t="shared" si="2346"/>
        <v>September</v>
      </c>
      <c r="V11578" t="str">
        <f t="shared" si="2347"/>
        <v>Tuesday</v>
      </c>
      <c r="W11578">
        <f t="shared" si="2348"/>
        <v>2</v>
      </c>
      <c r="X11578" s="5">
        <f t="shared" si="2349"/>
        <v>270</v>
      </c>
      <c r="Y11578" t="str">
        <f t="shared" si="2350"/>
        <v>00:08:29.599</v>
      </c>
      <c r="Z11578" s="4">
        <f t="shared" si="2351"/>
        <v>8.4933166666666668</v>
      </c>
      <c r="AA11578" t="str">
        <f t="shared" si="2352"/>
        <v>Weekday</v>
      </c>
    </row>
    <row r="11579" spans="1:27" x14ac:dyDescent="0.25">
      <c r="A11579" s="2" t="s">
        <v>11578</v>
      </c>
      <c r="B11579" s="2" t="s">
        <v>25643</v>
      </c>
      <c r="C11579" s="2" t="s">
        <v>26576</v>
      </c>
      <c r="D11579" s="2" t="s">
        <v>26580</v>
      </c>
      <c r="E11579" s="2">
        <v>195782</v>
      </c>
      <c r="F11579" t="s">
        <v>36405</v>
      </c>
      <c r="G11579" s="2" t="s">
        <v>56688</v>
      </c>
      <c r="H11579" s="2" t="s">
        <v>79362</v>
      </c>
      <c r="I11579" s="2" t="s">
        <v>102109</v>
      </c>
      <c r="J11579" s="2" t="s">
        <v>113356</v>
      </c>
      <c r="K11579" s="2"/>
      <c r="L11579" s="2">
        <v>231</v>
      </c>
      <c r="M11579" s="2">
        <v>25</v>
      </c>
      <c r="N11579" s="2">
        <v>0</v>
      </c>
      <c r="O11579" s="5">
        <f t="shared" si="2340"/>
        <v>4.8523066128749344</v>
      </c>
      <c r="P11579" s="5">
        <f t="shared" si="2341"/>
        <v>231</v>
      </c>
      <c r="Q11579" s="5">
        <f t="shared" si="2342"/>
        <v>25</v>
      </c>
      <c r="R11579" s="5">
        <f t="shared" si="2343"/>
        <v>0</v>
      </c>
      <c r="S11579" s="4" t="str">
        <f t="shared" si="2344"/>
        <v>12</v>
      </c>
      <c r="T11579" t="str">
        <f t="shared" si="2345"/>
        <v>Afternoon</v>
      </c>
      <c r="U11579" t="str">
        <f t="shared" si="2346"/>
        <v>February</v>
      </c>
      <c r="V11579" t="str">
        <f t="shared" si="2347"/>
        <v>Sunday</v>
      </c>
      <c r="W11579">
        <f t="shared" si="2348"/>
        <v>6</v>
      </c>
      <c r="X11579" s="5">
        <f t="shared" si="2349"/>
        <v>231</v>
      </c>
      <c r="Y11579" t="str">
        <f t="shared" si="2350"/>
        <v>00:17:35.778</v>
      </c>
      <c r="Z11579" s="4">
        <f t="shared" si="2351"/>
        <v>17.596299999999999</v>
      </c>
      <c r="AA11579" t="str">
        <f t="shared" si="2352"/>
        <v>Weekend</v>
      </c>
    </row>
    <row r="11580" spans="1:27" x14ac:dyDescent="0.25">
      <c r="A11580" s="2" t="s">
        <v>11579</v>
      </c>
      <c r="B11580" s="2" t="s">
        <v>25643</v>
      </c>
      <c r="C11580" s="2" t="s">
        <v>26576</v>
      </c>
      <c r="D11580" s="2" t="s">
        <v>26580</v>
      </c>
      <c r="E11580" s="2">
        <v>198039</v>
      </c>
      <c r="F11580" t="s">
        <v>36406</v>
      </c>
      <c r="G11580" s="2" t="s">
        <v>56689</v>
      </c>
      <c r="H11580" s="2" t="s">
        <v>79363</v>
      </c>
      <c r="I11580" s="2" t="s">
        <v>102110</v>
      </c>
      <c r="J11580" s="2" t="s">
        <v>113356</v>
      </c>
      <c r="K11580" s="2"/>
      <c r="L11580" s="2">
        <v>271</v>
      </c>
      <c r="M11580" s="2">
        <v>25</v>
      </c>
      <c r="N11580" s="2">
        <v>0</v>
      </c>
      <c r="O11580" s="5">
        <f t="shared" si="2340"/>
        <v>4.8523066128749344</v>
      </c>
      <c r="P11580" s="5">
        <f t="shared" si="2341"/>
        <v>271</v>
      </c>
      <c r="Q11580" s="5">
        <f t="shared" si="2342"/>
        <v>25</v>
      </c>
      <c r="R11580" s="5">
        <f t="shared" si="2343"/>
        <v>0</v>
      </c>
      <c r="S11580" s="4" t="str">
        <f t="shared" si="2344"/>
        <v>15</v>
      </c>
      <c r="T11580" t="str">
        <f t="shared" si="2345"/>
        <v>Afternoon</v>
      </c>
      <c r="U11580" t="str">
        <f t="shared" si="2346"/>
        <v>March</v>
      </c>
      <c r="V11580" t="str">
        <f t="shared" si="2347"/>
        <v>Thursday</v>
      </c>
      <c r="W11580">
        <f t="shared" si="2348"/>
        <v>7</v>
      </c>
      <c r="X11580" s="5">
        <f t="shared" si="2349"/>
        <v>271</v>
      </c>
      <c r="Y11580" t="str">
        <f t="shared" si="2350"/>
        <v>00:13:07.258</v>
      </c>
      <c r="Z11580" s="4">
        <f t="shared" si="2351"/>
        <v>13.120966666666666</v>
      </c>
      <c r="AA11580" t="str">
        <f t="shared" si="2352"/>
        <v>Weekday</v>
      </c>
    </row>
    <row r="11581" spans="1:27" x14ac:dyDescent="0.25">
      <c r="A11581" s="2" t="s">
        <v>11580</v>
      </c>
      <c r="B11581" s="2" t="s">
        <v>25643</v>
      </c>
      <c r="C11581" s="2" t="s">
        <v>26576</v>
      </c>
      <c r="D11581" s="2" t="s">
        <v>26580</v>
      </c>
      <c r="E11581" s="2">
        <v>201959</v>
      </c>
      <c r="F11581" t="s">
        <v>36407</v>
      </c>
      <c r="G11581" s="2" t="s">
        <v>56690</v>
      </c>
      <c r="H11581" s="2" t="s">
        <v>79364</v>
      </c>
      <c r="I11581" s="2" t="s">
        <v>102111</v>
      </c>
      <c r="J11581" s="2" t="s">
        <v>113356</v>
      </c>
      <c r="K11581" s="2">
        <v>4</v>
      </c>
      <c r="L11581" s="2">
        <v>230</v>
      </c>
      <c r="M11581" s="2">
        <v>25</v>
      </c>
      <c r="N11581" s="2">
        <v>2</v>
      </c>
      <c r="O11581" s="5">
        <f t="shared" si="2340"/>
        <v>4</v>
      </c>
      <c r="P11581" s="5">
        <f t="shared" si="2341"/>
        <v>230</v>
      </c>
      <c r="Q11581" s="5">
        <f t="shared" si="2342"/>
        <v>25</v>
      </c>
      <c r="R11581" s="5">
        <f t="shared" si="2343"/>
        <v>2</v>
      </c>
      <c r="S11581" s="4" t="str">
        <f t="shared" si="2344"/>
        <v>13</v>
      </c>
      <c r="T11581" t="str">
        <f t="shared" si="2345"/>
        <v>Afternoon</v>
      </c>
      <c r="U11581" t="str">
        <f t="shared" si="2346"/>
        <v>March</v>
      </c>
      <c r="V11581" t="str">
        <f t="shared" si="2347"/>
        <v>Thursday</v>
      </c>
      <c r="W11581">
        <f t="shared" si="2348"/>
        <v>7</v>
      </c>
      <c r="X11581" s="5">
        <f t="shared" si="2349"/>
        <v>228</v>
      </c>
      <c r="Y11581" t="str">
        <f t="shared" si="2350"/>
        <v>00:27:20.872</v>
      </c>
      <c r="Z11581" s="4">
        <f t="shared" si="2351"/>
        <v>27.347866666666665</v>
      </c>
      <c r="AA11581" t="str">
        <f t="shared" si="2352"/>
        <v>Weekday</v>
      </c>
    </row>
    <row r="11582" spans="1:27" x14ac:dyDescent="0.25">
      <c r="A11582" s="2" t="s">
        <v>11581</v>
      </c>
      <c r="B11582" s="2" t="s">
        <v>25643</v>
      </c>
      <c r="C11582" s="2" t="s">
        <v>26576</v>
      </c>
      <c r="D11582" s="2" t="s">
        <v>26580</v>
      </c>
      <c r="E11582" s="2">
        <v>204142</v>
      </c>
      <c r="F11582" t="s">
        <v>36408</v>
      </c>
      <c r="G11582" s="2" t="s">
        <v>56691</v>
      </c>
      <c r="H11582" s="2" t="s">
        <v>79365</v>
      </c>
      <c r="I11582" s="2" t="s">
        <v>102112</v>
      </c>
      <c r="J11582" s="2" t="s">
        <v>113356</v>
      </c>
      <c r="K11582" s="2"/>
      <c r="L11582" s="2">
        <v>60</v>
      </c>
      <c r="M11582" s="2">
        <v>25</v>
      </c>
      <c r="N11582" s="2">
        <v>0</v>
      </c>
      <c r="O11582" s="5">
        <f t="shared" si="2340"/>
        <v>4.8523066128749344</v>
      </c>
      <c r="P11582" s="5">
        <f t="shared" si="2341"/>
        <v>60</v>
      </c>
      <c r="Q11582" s="5">
        <f t="shared" si="2342"/>
        <v>25</v>
      </c>
      <c r="R11582" s="5">
        <f t="shared" si="2343"/>
        <v>0</v>
      </c>
      <c r="S11582" s="4" t="str">
        <f t="shared" si="2344"/>
        <v>22</v>
      </c>
      <c r="T11582" t="str">
        <f t="shared" si="2345"/>
        <v>Night</v>
      </c>
      <c r="U11582" t="str">
        <f t="shared" si="2346"/>
        <v>March</v>
      </c>
      <c r="V11582" t="str">
        <f t="shared" si="2347"/>
        <v>Sunday</v>
      </c>
      <c r="W11582">
        <f t="shared" si="2348"/>
        <v>3</v>
      </c>
      <c r="X11582" s="5">
        <f t="shared" si="2349"/>
        <v>60</v>
      </c>
      <c r="Y11582" t="str">
        <f t="shared" si="2350"/>
        <v>00:24:44.041</v>
      </c>
      <c r="Z11582" s="4">
        <f t="shared" si="2351"/>
        <v>24.734016666666665</v>
      </c>
      <c r="AA11582" t="str">
        <f t="shared" si="2352"/>
        <v>Weekend</v>
      </c>
    </row>
    <row r="11583" spans="1:27" x14ac:dyDescent="0.25">
      <c r="A11583" s="2" t="s">
        <v>11582</v>
      </c>
      <c r="B11583" s="2" t="s">
        <v>25643</v>
      </c>
      <c r="C11583" s="2" t="s">
        <v>26576</v>
      </c>
      <c r="D11583" s="2" t="s">
        <v>26580</v>
      </c>
      <c r="E11583" s="2">
        <v>209624</v>
      </c>
      <c r="F11583" t="s">
        <v>36409</v>
      </c>
      <c r="G11583" s="2" t="s">
        <v>56692</v>
      </c>
      <c r="H11583" s="2" t="s">
        <v>79366</v>
      </c>
      <c r="I11583" s="2" t="s">
        <v>102113</v>
      </c>
      <c r="J11583" s="2" t="s">
        <v>113356</v>
      </c>
      <c r="K11583" s="2">
        <v>4</v>
      </c>
      <c r="L11583" s="2">
        <v>291</v>
      </c>
      <c r="M11583" s="2">
        <v>25</v>
      </c>
      <c r="N11583" s="2">
        <v>0</v>
      </c>
      <c r="O11583" s="5">
        <f t="shared" si="2340"/>
        <v>4</v>
      </c>
      <c r="P11583" s="5">
        <f t="shared" si="2341"/>
        <v>291</v>
      </c>
      <c r="Q11583" s="5">
        <f t="shared" si="2342"/>
        <v>25</v>
      </c>
      <c r="R11583" s="5">
        <f t="shared" si="2343"/>
        <v>0</v>
      </c>
      <c r="S11583" s="4" t="str">
        <f t="shared" si="2344"/>
        <v>16</v>
      </c>
      <c r="T11583" t="str">
        <f t="shared" si="2345"/>
        <v>Afternoon</v>
      </c>
      <c r="U11583" t="str">
        <f t="shared" si="2346"/>
        <v>March</v>
      </c>
      <c r="V11583" t="str">
        <f t="shared" si="2347"/>
        <v>Tuesday</v>
      </c>
      <c r="W11583">
        <f t="shared" si="2348"/>
        <v>8</v>
      </c>
      <c r="X11583" s="5">
        <f t="shared" si="2349"/>
        <v>291</v>
      </c>
      <c r="Y11583" t="str">
        <f t="shared" si="2350"/>
        <v>00:13:40.051</v>
      </c>
      <c r="Z11583" s="4">
        <f t="shared" si="2351"/>
        <v>13.667516666666668</v>
      </c>
      <c r="AA11583" t="str">
        <f t="shared" si="2352"/>
        <v>Weekday</v>
      </c>
    </row>
    <row r="11584" spans="1:27" x14ac:dyDescent="0.25">
      <c r="A11584" s="2" t="s">
        <v>11583</v>
      </c>
      <c r="B11584" s="2" t="s">
        <v>25643</v>
      </c>
      <c r="C11584" s="2" t="s">
        <v>26576</v>
      </c>
      <c r="D11584" s="2" t="s">
        <v>26580</v>
      </c>
      <c r="E11584" s="2">
        <v>236646</v>
      </c>
      <c r="F11584" t="s">
        <v>36410</v>
      </c>
      <c r="G11584" s="2" t="s">
        <v>56693</v>
      </c>
      <c r="H11584" s="2" t="s">
        <v>79367</v>
      </c>
      <c r="I11584" s="2" t="s">
        <v>102114</v>
      </c>
      <c r="J11584" s="2" t="s">
        <v>113356</v>
      </c>
      <c r="K11584" s="2">
        <v>4</v>
      </c>
      <c r="L11584" s="2">
        <v>227</v>
      </c>
      <c r="M11584" s="2">
        <v>25</v>
      </c>
      <c r="N11584" s="2">
        <v>14</v>
      </c>
      <c r="O11584" s="5">
        <f t="shared" si="2340"/>
        <v>4</v>
      </c>
      <c r="P11584" s="5">
        <f t="shared" si="2341"/>
        <v>227</v>
      </c>
      <c r="Q11584" s="5">
        <f t="shared" si="2342"/>
        <v>25</v>
      </c>
      <c r="R11584" s="5">
        <f t="shared" si="2343"/>
        <v>14</v>
      </c>
      <c r="S11584" s="4" t="str">
        <f t="shared" si="2344"/>
        <v>17</v>
      </c>
      <c r="T11584" t="str">
        <f t="shared" si="2345"/>
        <v>Evening</v>
      </c>
      <c r="U11584" t="str">
        <f t="shared" si="2346"/>
        <v>April</v>
      </c>
      <c r="V11584" t="str">
        <f t="shared" si="2347"/>
        <v>Wednesday</v>
      </c>
      <c r="W11584">
        <f t="shared" si="2348"/>
        <v>8</v>
      </c>
      <c r="X11584" s="5">
        <f t="shared" si="2349"/>
        <v>213</v>
      </c>
      <c r="Y11584" t="str">
        <f t="shared" si="2350"/>
        <v>00:45:52.841</v>
      </c>
      <c r="Z11584" s="4">
        <f t="shared" si="2351"/>
        <v>45.88068333333333</v>
      </c>
      <c r="AA11584" t="str">
        <f t="shared" si="2352"/>
        <v>Weekday</v>
      </c>
    </row>
    <row r="11585" spans="1:27" x14ac:dyDescent="0.25">
      <c r="A11585" s="2" t="s">
        <v>11584</v>
      </c>
      <c r="B11585" s="2" t="s">
        <v>25643</v>
      </c>
      <c r="C11585" s="2" t="s">
        <v>26576</v>
      </c>
      <c r="D11585" s="2" t="s">
        <v>26580</v>
      </c>
      <c r="E11585" s="2">
        <v>257016</v>
      </c>
      <c r="F11585" t="s">
        <v>36411</v>
      </c>
      <c r="G11585" s="2" t="s">
        <v>56694</v>
      </c>
      <c r="H11585" s="2" t="s">
        <v>79368</v>
      </c>
      <c r="I11585" s="2" t="s">
        <v>102115</v>
      </c>
      <c r="J11585" s="2" t="s">
        <v>113356</v>
      </c>
      <c r="K11585" s="2">
        <v>4</v>
      </c>
      <c r="L11585" s="2">
        <v>421</v>
      </c>
      <c r="M11585" s="2">
        <v>0</v>
      </c>
      <c r="N11585" s="2">
        <v>69</v>
      </c>
      <c r="O11585" s="5">
        <f t="shared" si="2340"/>
        <v>4</v>
      </c>
      <c r="P11585" s="5">
        <f t="shared" si="2341"/>
        <v>421</v>
      </c>
      <c r="Q11585" s="5">
        <f t="shared" si="2342"/>
        <v>0</v>
      </c>
      <c r="R11585" s="5">
        <f t="shared" si="2343"/>
        <v>69</v>
      </c>
      <c r="S11585" s="4" t="str">
        <f t="shared" si="2344"/>
        <v>16</v>
      </c>
      <c r="T11585" t="str">
        <f t="shared" si="2345"/>
        <v>Afternoon</v>
      </c>
      <c r="U11585" t="str">
        <f t="shared" si="2346"/>
        <v>May</v>
      </c>
      <c r="V11585" t="str">
        <f t="shared" si="2347"/>
        <v>Friday</v>
      </c>
      <c r="W11585">
        <f t="shared" si="2348"/>
        <v>8</v>
      </c>
      <c r="X11585" s="5">
        <f t="shared" si="2349"/>
        <v>352</v>
      </c>
      <c r="Y11585" t="str">
        <f t="shared" si="2350"/>
        <v>00:34:37.806</v>
      </c>
      <c r="Z11585" s="4">
        <f t="shared" si="2351"/>
        <v>34.630099999999999</v>
      </c>
      <c r="AA11585" t="str">
        <f t="shared" si="2352"/>
        <v>Weekday</v>
      </c>
    </row>
    <row r="11586" spans="1:27" x14ac:dyDescent="0.25">
      <c r="A11586" s="2" t="s">
        <v>11585</v>
      </c>
      <c r="B11586" s="2" t="s">
        <v>25644</v>
      </c>
      <c r="C11586" s="2" t="s">
        <v>26576</v>
      </c>
      <c r="D11586" s="2" t="s">
        <v>26589</v>
      </c>
      <c r="E11586" s="2">
        <v>195748</v>
      </c>
      <c r="F11586" t="s">
        <v>36412</v>
      </c>
      <c r="G11586" s="2" t="s">
        <v>56695</v>
      </c>
      <c r="H11586" s="2" t="s">
        <v>79369</v>
      </c>
      <c r="I11586" s="2" t="s">
        <v>102116</v>
      </c>
      <c r="J11586" s="2" t="s">
        <v>113356</v>
      </c>
      <c r="K11586" s="2"/>
      <c r="L11586" s="2">
        <v>750</v>
      </c>
      <c r="M11586" s="2">
        <v>60</v>
      </c>
      <c r="N11586" s="2">
        <v>47</v>
      </c>
      <c r="O11586" s="5">
        <f t="shared" si="2340"/>
        <v>4.8523066128749344</v>
      </c>
      <c r="P11586" s="5">
        <f t="shared" si="2341"/>
        <v>750</v>
      </c>
      <c r="Q11586" s="5">
        <f t="shared" si="2342"/>
        <v>60</v>
      </c>
      <c r="R11586" s="5">
        <f t="shared" si="2343"/>
        <v>47</v>
      </c>
      <c r="S11586" s="4" t="str">
        <f t="shared" si="2344"/>
        <v>11</v>
      </c>
      <c r="T11586" t="str">
        <f t="shared" si="2345"/>
        <v>Late Night</v>
      </c>
      <c r="U11586" t="str">
        <f t="shared" si="2346"/>
        <v>February</v>
      </c>
      <c r="V11586" t="str">
        <f t="shared" si="2347"/>
        <v>Sunday</v>
      </c>
      <c r="W11586">
        <f t="shared" si="2348"/>
        <v>11</v>
      </c>
      <c r="X11586" s="5">
        <f t="shared" si="2349"/>
        <v>703</v>
      </c>
      <c r="Y11586" t="str">
        <f t="shared" si="2350"/>
        <v>00:38:44.866</v>
      </c>
      <c r="Z11586" s="4">
        <f t="shared" si="2351"/>
        <v>38.747766666666664</v>
      </c>
      <c r="AA11586" t="str">
        <f t="shared" si="2352"/>
        <v>Weekend</v>
      </c>
    </row>
    <row r="11587" spans="1:27" x14ac:dyDescent="0.25">
      <c r="A11587" s="2" t="s">
        <v>11586</v>
      </c>
      <c r="B11587" s="2" t="s">
        <v>25645</v>
      </c>
      <c r="C11587" s="2" t="s">
        <v>26576</v>
      </c>
      <c r="D11587" s="2" t="s">
        <v>26576</v>
      </c>
      <c r="E11587" s="2">
        <v>195737</v>
      </c>
      <c r="F11587" t="s">
        <v>36413</v>
      </c>
      <c r="G11587" s="2" t="s">
        <v>56696</v>
      </c>
      <c r="H11587" s="2" t="s">
        <v>79370</v>
      </c>
      <c r="I11587" s="2" t="s">
        <v>102117</v>
      </c>
      <c r="J11587" s="2" t="s">
        <v>113356</v>
      </c>
      <c r="K11587" s="2">
        <v>5</v>
      </c>
      <c r="L11587" s="2">
        <v>306</v>
      </c>
      <c r="M11587" s="2">
        <v>25</v>
      </c>
      <c r="N11587" s="2">
        <v>5</v>
      </c>
      <c r="O11587" s="5">
        <f t="shared" ref="O11587:O11650" si="2353">IF(K11587="",AVERAGE($K$2:$K$22824),K11587)</f>
        <v>5</v>
      </c>
      <c r="P11587" s="5">
        <f t="shared" ref="P11587:P11650" si="2354">IF(L11587="",AVERAGE($L$2:$L$22824),L11587)</f>
        <v>306</v>
      </c>
      <c r="Q11587" s="5">
        <f t="shared" ref="Q11587:Q11650" si="2355">IF(M11587="",AVERAGE($M$2:$M$22824),M11587)</f>
        <v>25</v>
      </c>
      <c r="R11587" s="5">
        <f t="shared" ref="R11587:R11650" si="2356">IF(N11587="",AVERAGE($N$2:$N$22824),N11587)</f>
        <v>5</v>
      </c>
      <c r="S11587" s="4" t="str">
        <f t="shared" ref="S11587:S11650" si="2357">MID(A11587, 12, 2)</f>
        <v>11</v>
      </c>
      <c r="T11587" t="str">
        <f t="shared" ref="T11587:T11650" si="2358">IF(AND(S11587&gt;="5",S11587&lt;"12"), "Morning", IF(AND(S11587&gt;="12",S11587&lt;"17"), "Afternoon", IF(AND(S11587&gt;="17",S11587&lt;"20"), "Evening", IF(AND(S11587&gt;="20",S11587&lt;"23"), "Night", "Late Night"))))</f>
        <v>Late Night</v>
      </c>
      <c r="U11587" t="str">
        <f t="shared" ref="U11587:U11650" si="2359">TEXT(DATEVALUE(LEFT(A11587, 10)), "mmmm")</f>
        <v>February</v>
      </c>
      <c r="V11587" t="str">
        <f t="shared" ref="V11587:V11650" si="2360">TEXT(DATEVALUE(LEFT(A11587, 10)), "dddd")</f>
        <v>Sunday</v>
      </c>
      <c r="W11587">
        <f t="shared" ref="W11587:W11650" si="2361">LEN(TRIM(F11587))-LEN(SUBSTITUTE(TRIM(F11587),",",""))+1</f>
        <v>7</v>
      </c>
      <c r="X11587" s="5">
        <f t="shared" ref="X11587:X11650" si="2362">P11587-R11587</f>
        <v>301</v>
      </c>
      <c r="Y11587" t="str">
        <f t="shared" ref="Y11587:Y11650" si="2363">TEXT((DATEVALUE(LEFT(I11587, 10)) + TIMEVALUE(MID(I11587, 12, 8) &amp; "." &amp; MID(I11587, 21, 3))) - (DATEVALUE(LEFT(A11587, 10)) + TIMEVALUE(MID(A11587, 12, 8) &amp; "." &amp; MID(A11587, 21, 3))), "hh:mm:ss.000")</f>
        <v>00:18:29.290</v>
      </c>
      <c r="Z11587" s="4">
        <f t="shared" ref="Z11587:Z11650" si="2364">Y11587*1440</f>
        <v>18.488166666666665</v>
      </c>
      <c r="AA11587" t="str">
        <f t="shared" ref="AA11587:AA11650" si="2365">IF(OR(V11587="Saturday", V11587="Sunday"), "Weekend", "Weekday")</f>
        <v>Weekend</v>
      </c>
    </row>
    <row r="11588" spans="1:27" x14ac:dyDescent="0.25">
      <c r="A11588" s="2" t="s">
        <v>11587</v>
      </c>
      <c r="B11588" s="2" t="s">
        <v>25645</v>
      </c>
      <c r="C11588" s="2" t="s">
        <v>26576</v>
      </c>
      <c r="D11588" s="2" t="s">
        <v>26576</v>
      </c>
      <c r="E11588" s="2">
        <v>196563</v>
      </c>
      <c r="F11588" t="s">
        <v>36414</v>
      </c>
      <c r="G11588" s="2" t="s">
        <v>56697</v>
      </c>
      <c r="H11588" s="2" t="s">
        <v>79371</v>
      </c>
      <c r="I11588" s="2" t="s">
        <v>102118</v>
      </c>
      <c r="J11588" s="2" t="s">
        <v>113356</v>
      </c>
      <c r="K11588" s="2">
        <v>5</v>
      </c>
      <c r="L11588" s="2">
        <v>312</v>
      </c>
      <c r="M11588" s="2">
        <v>25</v>
      </c>
      <c r="N11588" s="2">
        <v>0</v>
      </c>
      <c r="O11588" s="5">
        <f t="shared" si="2353"/>
        <v>5</v>
      </c>
      <c r="P11588" s="5">
        <f t="shared" si="2354"/>
        <v>312</v>
      </c>
      <c r="Q11588" s="5">
        <f t="shared" si="2355"/>
        <v>25</v>
      </c>
      <c r="R11588" s="5">
        <f t="shared" si="2356"/>
        <v>0</v>
      </c>
      <c r="S11588" s="4" t="str">
        <f t="shared" si="2357"/>
        <v>20</v>
      </c>
      <c r="T11588" t="str">
        <f t="shared" si="2358"/>
        <v>Night</v>
      </c>
      <c r="U11588" t="str">
        <f t="shared" si="2359"/>
        <v>March</v>
      </c>
      <c r="V11588" t="str">
        <f t="shared" si="2360"/>
        <v>Monday</v>
      </c>
      <c r="W11588">
        <f t="shared" si="2361"/>
        <v>4</v>
      </c>
      <c r="X11588" s="5">
        <f t="shared" si="2362"/>
        <v>312</v>
      </c>
      <c r="Y11588" t="str">
        <f t="shared" si="2363"/>
        <v>00:29:13.676</v>
      </c>
      <c r="Z11588" s="4">
        <f t="shared" si="2364"/>
        <v>29.227933333333336</v>
      </c>
      <c r="AA11588" t="str">
        <f t="shared" si="2365"/>
        <v>Weekday</v>
      </c>
    </row>
    <row r="11589" spans="1:27" x14ac:dyDescent="0.25">
      <c r="A11589" s="2" t="s">
        <v>11588</v>
      </c>
      <c r="B11589" s="2" t="s">
        <v>25645</v>
      </c>
      <c r="C11589" s="2" t="s">
        <v>26576</v>
      </c>
      <c r="D11589" s="2" t="s">
        <v>26576</v>
      </c>
      <c r="E11589" s="2">
        <v>196913</v>
      </c>
      <c r="F11589" t="s">
        <v>36415</v>
      </c>
      <c r="G11589" s="2" t="s">
        <v>56698</v>
      </c>
      <c r="H11589" s="2" t="s">
        <v>79372</v>
      </c>
      <c r="I11589" s="2" t="s">
        <v>102119</v>
      </c>
      <c r="J11589" s="2" t="s">
        <v>113356</v>
      </c>
      <c r="K11589" s="2">
        <v>5</v>
      </c>
      <c r="L11589" s="2">
        <v>365</v>
      </c>
      <c r="M11589" s="2">
        <v>25</v>
      </c>
      <c r="N11589" s="2">
        <v>0</v>
      </c>
      <c r="O11589" s="5">
        <f t="shared" si="2353"/>
        <v>5</v>
      </c>
      <c r="P11589" s="5">
        <f t="shared" si="2354"/>
        <v>365</v>
      </c>
      <c r="Q11589" s="5">
        <f t="shared" si="2355"/>
        <v>25</v>
      </c>
      <c r="R11589" s="5">
        <f t="shared" si="2356"/>
        <v>0</v>
      </c>
      <c r="S11589" s="4" t="str">
        <f t="shared" si="2357"/>
        <v>13</v>
      </c>
      <c r="T11589" t="str">
        <f t="shared" si="2358"/>
        <v>Afternoon</v>
      </c>
      <c r="U11589" t="str">
        <f t="shared" si="2359"/>
        <v>March</v>
      </c>
      <c r="V11589" t="str">
        <f t="shared" si="2360"/>
        <v>Tuesday</v>
      </c>
      <c r="W11589">
        <f t="shared" si="2361"/>
        <v>4</v>
      </c>
      <c r="X11589" s="5">
        <f t="shared" si="2362"/>
        <v>365</v>
      </c>
      <c r="Y11589" t="str">
        <f t="shared" si="2363"/>
        <v>00:12:03.555</v>
      </c>
      <c r="Z11589" s="4">
        <f t="shared" si="2364"/>
        <v>12.059249999999999</v>
      </c>
      <c r="AA11589" t="str">
        <f t="shared" si="2365"/>
        <v>Weekday</v>
      </c>
    </row>
    <row r="11590" spans="1:27" x14ac:dyDescent="0.25">
      <c r="A11590" s="2" t="s">
        <v>11589</v>
      </c>
      <c r="B11590" s="2" t="s">
        <v>25645</v>
      </c>
      <c r="C11590" s="2" t="s">
        <v>26576</v>
      </c>
      <c r="D11590" s="2" t="s">
        <v>26576</v>
      </c>
      <c r="E11590" s="2">
        <v>197107</v>
      </c>
      <c r="F11590" t="s">
        <v>27957</v>
      </c>
      <c r="G11590" s="2" t="s">
        <v>56699</v>
      </c>
      <c r="H11590" s="2" t="s">
        <v>79373</v>
      </c>
      <c r="I11590" s="2" t="s">
        <v>102120</v>
      </c>
      <c r="J11590" s="2" t="s">
        <v>113356</v>
      </c>
      <c r="K11590" s="2"/>
      <c r="L11590" s="2">
        <v>165</v>
      </c>
      <c r="M11590" s="2">
        <v>25</v>
      </c>
      <c r="N11590" s="2">
        <v>0</v>
      </c>
      <c r="O11590" s="5">
        <f t="shared" si="2353"/>
        <v>4.8523066128749344</v>
      </c>
      <c r="P11590" s="5">
        <f t="shared" si="2354"/>
        <v>165</v>
      </c>
      <c r="Q11590" s="5">
        <f t="shared" si="2355"/>
        <v>25</v>
      </c>
      <c r="R11590" s="5">
        <f t="shared" si="2356"/>
        <v>0</v>
      </c>
      <c r="S11590" s="4" t="str">
        <f t="shared" si="2357"/>
        <v>20</v>
      </c>
      <c r="T11590" t="str">
        <f t="shared" si="2358"/>
        <v>Night</v>
      </c>
      <c r="U11590" t="str">
        <f t="shared" si="2359"/>
        <v>March</v>
      </c>
      <c r="V11590" t="str">
        <f t="shared" si="2360"/>
        <v>Tuesday</v>
      </c>
      <c r="W11590">
        <f t="shared" si="2361"/>
        <v>1</v>
      </c>
      <c r="X11590" s="5">
        <f t="shared" si="2362"/>
        <v>165</v>
      </c>
      <c r="Y11590" t="str">
        <f t="shared" si="2363"/>
        <v>00:22:00.283</v>
      </c>
      <c r="Z11590" s="4">
        <f t="shared" si="2364"/>
        <v>22.004716666666663</v>
      </c>
      <c r="AA11590" t="str">
        <f t="shared" si="2365"/>
        <v>Weekday</v>
      </c>
    </row>
    <row r="11591" spans="1:27" x14ac:dyDescent="0.25">
      <c r="A11591" s="2" t="s">
        <v>11590</v>
      </c>
      <c r="B11591" s="2" t="s">
        <v>25645</v>
      </c>
      <c r="C11591" s="2" t="s">
        <v>26576</v>
      </c>
      <c r="D11591" s="2" t="s">
        <v>26576</v>
      </c>
      <c r="E11591" s="2">
        <v>201470</v>
      </c>
      <c r="F11591" t="s">
        <v>36416</v>
      </c>
      <c r="G11591" s="2" t="s">
        <v>56700</v>
      </c>
      <c r="H11591" s="2" t="s">
        <v>79374</v>
      </c>
      <c r="I11591" s="2" t="s">
        <v>102121</v>
      </c>
      <c r="J11591" s="2" t="s">
        <v>113356</v>
      </c>
      <c r="K11591" s="2">
        <v>5</v>
      </c>
      <c r="L11591" s="2">
        <v>551</v>
      </c>
      <c r="M11591" s="2">
        <v>25</v>
      </c>
      <c r="N11591" s="2">
        <v>0</v>
      </c>
      <c r="O11591" s="5">
        <f t="shared" si="2353"/>
        <v>5</v>
      </c>
      <c r="P11591" s="5">
        <f t="shared" si="2354"/>
        <v>551</v>
      </c>
      <c r="Q11591" s="5">
        <f t="shared" si="2355"/>
        <v>25</v>
      </c>
      <c r="R11591" s="5">
        <f t="shared" si="2356"/>
        <v>0</v>
      </c>
      <c r="S11591" s="4" t="str">
        <f t="shared" si="2357"/>
        <v>17</v>
      </c>
      <c r="T11591" t="str">
        <f t="shared" si="2358"/>
        <v>Evening</v>
      </c>
      <c r="U11591" t="str">
        <f t="shared" si="2359"/>
        <v>March</v>
      </c>
      <c r="V11591" t="str">
        <f t="shared" si="2360"/>
        <v>Wednesday</v>
      </c>
      <c r="W11591">
        <f t="shared" si="2361"/>
        <v>7</v>
      </c>
      <c r="X11591" s="5">
        <f t="shared" si="2362"/>
        <v>551</v>
      </c>
      <c r="Y11591" t="str">
        <f t="shared" si="2363"/>
        <v>00:20:29.584</v>
      </c>
      <c r="Z11591" s="4">
        <f t="shared" si="2364"/>
        <v>20.493066666666667</v>
      </c>
      <c r="AA11591" t="str">
        <f t="shared" si="2365"/>
        <v>Weekday</v>
      </c>
    </row>
    <row r="11592" spans="1:27" x14ac:dyDescent="0.25">
      <c r="A11592" s="2" t="s">
        <v>11591</v>
      </c>
      <c r="B11592" s="2" t="s">
        <v>25645</v>
      </c>
      <c r="C11592" s="2" t="s">
        <v>26576</v>
      </c>
      <c r="D11592" s="2" t="s">
        <v>26576</v>
      </c>
      <c r="E11592" s="2">
        <v>284896</v>
      </c>
      <c r="F11592" t="s">
        <v>36417</v>
      </c>
      <c r="G11592" s="2" t="s">
        <v>56701</v>
      </c>
      <c r="H11592" s="2" t="s">
        <v>79375</v>
      </c>
      <c r="I11592" s="2" t="s">
        <v>102122</v>
      </c>
      <c r="J11592" s="2" t="s">
        <v>113356</v>
      </c>
      <c r="K11592" s="2">
        <v>5</v>
      </c>
      <c r="L11592" s="2">
        <v>395</v>
      </c>
      <c r="M11592" s="2">
        <v>0</v>
      </c>
      <c r="N11592" s="2">
        <v>11</v>
      </c>
      <c r="O11592" s="5">
        <f t="shared" si="2353"/>
        <v>5</v>
      </c>
      <c r="P11592" s="5">
        <f t="shared" si="2354"/>
        <v>395</v>
      </c>
      <c r="Q11592" s="5">
        <f t="shared" si="2355"/>
        <v>0</v>
      </c>
      <c r="R11592" s="5">
        <f t="shared" si="2356"/>
        <v>11</v>
      </c>
      <c r="S11592" s="4" t="str">
        <f t="shared" si="2357"/>
        <v>18</v>
      </c>
      <c r="T11592" t="str">
        <f t="shared" si="2358"/>
        <v>Evening</v>
      </c>
      <c r="U11592" t="str">
        <f t="shared" si="2359"/>
        <v>July</v>
      </c>
      <c r="V11592" t="str">
        <f t="shared" si="2360"/>
        <v>Friday</v>
      </c>
      <c r="W11592">
        <f t="shared" si="2361"/>
        <v>7</v>
      </c>
      <c r="X11592" s="5">
        <f t="shared" si="2362"/>
        <v>384</v>
      </c>
      <c r="Y11592" t="str">
        <f t="shared" si="2363"/>
        <v>00:13:13.080</v>
      </c>
      <c r="Z11592" s="4">
        <f t="shared" si="2364"/>
        <v>13.218</v>
      </c>
      <c r="AA11592" t="str">
        <f t="shared" si="2365"/>
        <v>Weekday</v>
      </c>
    </row>
    <row r="11593" spans="1:27" x14ac:dyDescent="0.25">
      <c r="A11593" s="2" t="s">
        <v>11592</v>
      </c>
      <c r="B11593" s="2" t="s">
        <v>25645</v>
      </c>
      <c r="C11593" s="2" t="s">
        <v>26576</v>
      </c>
      <c r="D11593" s="2" t="s">
        <v>26576</v>
      </c>
      <c r="E11593" s="2">
        <v>291925</v>
      </c>
      <c r="F11593" t="s">
        <v>36418</v>
      </c>
      <c r="G11593" s="2" t="s">
        <v>56702</v>
      </c>
      <c r="H11593" s="2" t="s">
        <v>79376</v>
      </c>
      <c r="I11593" s="2" t="s">
        <v>102123</v>
      </c>
      <c r="J11593" s="2" t="s">
        <v>113356</v>
      </c>
      <c r="K11593" s="2">
        <v>5</v>
      </c>
      <c r="L11593" s="2">
        <v>530</v>
      </c>
      <c r="M11593" s="2">
        <v>0</v>
      </c>
      <c r="N11593" s="2">
        <v>39</v>
      </c>
      <c r="O11593" s="5">
        <f t="shared" si="2353"/>
        <v>5</v>
      </c>
      <c r="P11593" s="5">
        <f t="shared" si="2354"/>
        <v>530</v>
      </c>
      <c r="Q11593" s="5">
        <f t="shared" si="2355"/>
        <v>0</v>
      </c>
      <c r="R11593" s="5">
        <f t="shared" si="2356"/>
        <v>39</v>
      </c>
      <c r="S11593" s="4" t="str">
        <f t="shared" si="2357"/>
        <v>12</v>
      </c>
      <c r="T11593" t="str">
        <f t="shared" si="2358"/>
        <v>Afternoon</v>
      </c>
      <c r="U11593" t="str">
        <f t="shared" si="2359"/>
        <v>July</v>
      </c>
      <c r="V11593" t="str">
        <f t="shared" si="2360"/>
        <v>Sunday</v>
      </c>
      <c r="W11593">
        <f t="shared" si="2361"/>
        <v>9</v>
      </c>
      <c r="X11593" s="5">
        <f t="shared" si="2362"/>
        <v>491</v>
      </c>
      <c r="Y11593" t="str">
        <f t="shared" si="2363"/>
        <v>00:27:13.194</v>
      </c>
      <c r="Z11593" s="4">
        <f t="shared" si="2364"/>
        <v>27.219899999999999</v>
      </c>
      <c r="AA11593" t="str">
        <f t="shared" si="2365"/>
        <v>Weekend</v>
      </c>
    </row>
    <row r="11594" spans="1:27" x14ac:dyDescent="0.25">
      <c r="A11594" s="2" t="s">
        <v>11593</v>
      </c>
      <c r="B11594" s="2" t="s">
        <v>25645</v>
      </c>
      <c r="C11594" s="2" t="s">
        <v>26576</v>
      </c>
      <c r="D11594" s="2" t="s">
        <v>26576</v>
      </c>
      <c r="E11594" s="2">
        <v>294389</v>
      </c>
      <c r="F11594" t="s">
        <v>36419</v>
      </c>
      <c r="G11594" s="2" t="s">
        <v>56703</v>
      </c>
      <c r="H11594" s="2" t="s">
        <v>79377</v>
      </c>
      <c r="I11594" s="2" t="s">
        <v>102124</v>
      </c>
      <c r="J11594" s="2" t="s">
        <v>113356</v>
      </c>
      <c r="K11594" s="2">
        <v>5</v>
      </c>
      <c r="L11594" s="2">
        <v>392</v>
      </c>
      <c r="M11594" s="2">
        <v>0</v>
      </c>
      <c r="N11594" s="2">
        <v>22</v>
      </c>
      <c r="O11594" s="5">
        <f t="shared" si="2353"/>
        <v>5</v>
      </c>
      <c r="P11594" s="5">
        <f t="shared" si="2354"/>
        <v>392</v>
      </c>
      <c r="Q11594" s="5">
        <f t="shared" si="2355"/>
        <v>0</v>
      </c>
      <c r="R11594" s="5">
        <f t="shared" si="2356"/>
        <v>22</v>
      </c>
      <c r="S11594" s="4" t="str">
        <f t="shared" si="2357"/>
        <v>18</v>
      </c>
      <c r="T11594" t="str">
        <f t="shared" si="2358"/>
        <v>Evening</v>
      </c>
      <c r="U11594" t="str">
        <f t="shared" si="2359"/>
        <v>July</v>
      </c>
      <c r="V11594" t="str">
        <f t="shared" si="2360"/>
        <v>Wednesday</v>
      </c>
      <c r="W11594">
        <f t="shared" si="2361"/>
        <v>5</v>
      </c>
      <c r="X11594" s="5">
        <f t="shared" si="2362"/>
        <v>370</v>
      </c>
      <c r="Y11594" t="str">
        <f t="shared" si="2363"/>
        <v>00:22:18.424</v>
      </c>
      <c r="Z11594" s="4">
        <f t="shared" si="2364"/>
        <v>22.307066666666667</v>
      </c>
      <c r="AA11594" t="str">
        <f t="shared" si="2365"/>
        <v>Weekday</v>
      </c>
    </row>
    <row r="11595" spans="1:27" x14ac:dyDescent="0.25">
      <c r="A11595" s="2" t="s">
        <v>11594</v>
      </c>
      <c r="B11595" s="2" t="s">
        <v>25645</v>
      </c>
      <c r="C11595" s="2" t="s">
        <v>26576</v>
      </c>
      <c r="D11595" s="2" t="s">
        <v>26576</v>
      </c>
      <c r="E11595" s="2">
        <v>295985</v>
      </c>
      <c r="F11595" t="s">
        <v>36420</v>
      </c>
      <c r="G11595" s="2" t="s">
        <v>56704</v>
      </c>
      <c r="H11595" s="2" t="s">
        <v>79378</v>
      </c>
      <c r="I11595" s="2" t="s">
        <v>102125</v>
      </c>
      <c r="J11595" s="2" t="s">
        <v>113356</v>
      </c>
      <c r="K11595" s="2">
        <v>5</v>
      </c>
      <c r="L11595" s="2">
        <v>185</v>
      </c>
      <c r="M11595" s="2">
        <v>25</v>
      </c>
      <c r="N11595" s="2">
        <v>0</v>
      </c>
      <c r="O11595" s="5">
        <f t="shared" si="2353"/>
        <v>5</v>
      </c>
      <c r="P11595" s="5">
        <f t="shared" si="2354"/>
        <v>185</v>
      </c>
      <c r="Q11595" s="5">
        <f t="shared" si="2355"/>
        <v>25</v>
      </c>
      <c r="R11595" s="5">
        <f t="shared" si="2356"/>
        <v>0</v>
      </c>
      <c r="S11595" s="4" t="str">
        <f t="shared" si="2357"/>
        <v>19</v>
      </c>
      <c r="T11595" t="str">
        <f t="shared" si="2358"/>
        <v>Evening</v>
      </c>
      <c r="U11595" t="str">
        <f t="shared" si="2359"/>
        <v>July</v>
      </c>
      <c r="V11595" t="str">
        <f t="shared" si="2360"/>
        <v>Friday</v>
      </c>
      <c r="W11595">
        <f t="shared" si="2361"/>
        <v>2</v>
      </c>
      <c r="X11595" s="5">
        <f t="shared" si="2362"/>
        <v>185</v>
      </c>
      <c r="Y11595" t="str">
        <f t="shared" si="2363"/>
        <v>00:20:50.539</v>
      </c>
      <c r="Z11595" s="4">
        <f t="shared" si="2364"/>
        <v>20.842316666666665</v>
      </c>
      <c r="AA11595" t="str">
        <f t="shared" si="2365"/>
        <v>Weekday</v>
      </c>
    </row>
    <row r="11596" spans="1:27" x14ac:dyDescent="0.25">
      <c r="A11596" s="2" t="s">
        <v>11595</v>
      </c>
      <c r="B11596" s="2" t="s">
        <v>25645</v>
      </c>
      <c r="C11596" s="2" t="s">
        <v>26576</v>
      </c>
      <c r="D11596" s="2" t="s">
        <v>26576</v>
      </c>
      <c r="E11596" s="2">
        <v>296780</v>
      </c>
      <c r="F11596" t="s">
        <v>36421</v>
      </c>
      <c r="G11596" s="2" t="s">
        <v>56705</v>
      </c>
      <c r="H11596" s="2" t="s">
        <v>79379</v>
      </c>
      <c r="I11596" s="2" t="s">
        <v>102126</v>
      </c>
      <c r="J11596" s="2" t="s">
        <v>113356</v>
      </c>
      <c r="K11596" s="2">
        <v>5</v>
      </c>
      <c r="L11596" s="2">
        <v>265</v>
      </c>
      <c r="M11596" s="2">
        <v>32</v>
      </c>
      <c r="N11596" s="2">
        <v>14</v>
      </c>
      <c r="O11596" s="5">
        <f t="shared" si="2353"/>
        <v>5</v>
      </c>
      <c r="P11596" s="5">
        <f t="shared" si="2354"/>
        <v>265</v>
      </c>
      <c r="Q11596" s="5">
        <f t="shared" si="2355"/>
        <v>32</v>
      </c>
      <c r="R11596" s="5">
        <f t="shared" si="2356"/>
        <v>14</v>
      </c>
      <c r="S11596" s="4" t="str">
        <f t="shared" si="2357"/>
        <v>18</v>
      </c>
      <c r="T11596" t="str">
        <f t="shared" si="2358"/>
        <v>Evening</v>
      </c>
      <c r="U11596" t="str">
        <f t="shared" si="2359"/>
        <v>July</v>
      </c>
      <c r="V11596" t="str">
        <f t="shared" si="2360"/>
        <v>Saturday</v>
      </c>
      <c r="W11596">
        <f t="shared" si="2361"/>
        <v>3</v>
      </c>
      <c r="X11596" s="5">
        <f t="shared" si="2362"/>
        <v>251</v>
      </c>
      <c r="Y11596" t="str">
        <f t="shared" si="2363"/>
        <v>00:21:35.793</v>
      </c>
      <c r="Z11596" s="4">
        <f t="shared" si="2364"/>
        <v>21.596550000000001</v>
      </c>
      <c r="AA11596" t="str">
        <f t="shared" si="2365"/>
        <v>Weekend</v>
      </c>
    </row>
    <row r="11597" spans="1:27" x14ac:dyDescent="0.25">
      <c r="A11597" s="2" t="s">
        <v>11596</v>
      </c>
      <c r="B11597" s="2" t="s">
        <v>25645</v>
      </c>
      <c r="C11597" s="2" t="s">
        <v>26576</v>
      </c>
      <c r="D11597" s="2" t="s">
        <v>26576</v>
      </c>
      <c r="E11597" s="2">
        <v>298284</v>
      </c>
      <c r="F11597" t="s">
        <v>36422</v>
      </c>
      <c r="G11597" s="2" t="s">
        <v>56706</v>
      </c>
      <c r="H11597" s="2" t="s">
        <v>79380</v>
      </c>
      <c r="I11597" s="2" t="s">
        <v>102127</v>
      </c>
      <c r="J11597" s="2" t="s">
        <v>113356</v>
      </c>
      <c r="K11597" s="2">
        <v>5</v>
      </c>
      <c r="L11597" s="2">
        <v>249</v>
      </c>
      <c r="M11597" s="2">
        <v>25</v>
      </c>
      <c r="N11597" s="2">
        <v>0</v>
      </c>
      <c r="O11597" s="5">
        <f t="shared" si="2353"/>
        <v>5</v>
      </c>
      <c r="P11597" s="5">
        <f t="shared" si="2354"/>
        <v>249</v>
      </c>
      <c r="Q11597" s="5">
        <f t="shared" si="2355"/>
        <v>25</v>
      </c>
      <c r="R11597" s="5">
        <f t="shared" si="2356"/>
        <v>0</v>
      </c>
      <c r="S11597" s="4" t="str">
        <f t="shared" si="2357"/>
        <v>15</v>
      </c>
      <c r="T11597" t="str">
        <f t="shared" si="2358"/>
        <v>Afternoon</v>
      </c>
      <c r="U11597" t="str">
        <f t="shared" si="2359"/>
        <v>July</v>
      </c>
      <c r="V11597" t="str">
        <f t="shared" si="2360"/>
        <v>Monday</v>
      </c>
      <c r="W11597">
        <f t="shared" si="2361"/>
        <v>2</v>
      </c>
      <c r="X11597" s="5">
        <f t="shared" si="2362"/>
        <v>249</v>
      </c>
      <c r="Y11597" t="str">
        <f t="shared" si="2363"/>
        <v>00:14:12.493</v>
      </c>
      <c r="Z11597" s="4">
        <f t="shared" si="2364"/>
        <v>14.208216666666667</v>
      </c>
      <c r="AA11597" t="str">
        <f t="shared" si="2365"/>
        <v>Weekday</v>
      </c>
    </row>
    <row r="11598" spans="1:27" x14ac:dyDescent="0.25">
      <c r="A11598" s="2" t="s">
        <v>11597</v>
      </c>
      <c r="B11598" s="2" t="s">
        <v>25645</v>
      </c>
      <c r="C11598" s="2" t="s">
        <v>26576</v>
      </c>
      <c r="D11598" s="2" t="s">
        <v>26576</v>
      </c>
      <c r="E11598" s="2">
        <v>299481</v>
      </c>
      <c r="F11598" t="s">
        <v>28832</v>
      </c>
      <c r="G11598" s="2" t="s">
        <v>56707</v>
      </c>
      <c r="H11598" s="2" t="s">
        <v>79381</v>
      </c>
      <c r="I11598" s="2" t="s">
        <v>102128</v>
      </c>
      <c r="J11598" s="2" t="s">
        <v>113356</v>
      </c>
      <c r="K11598" s="2">
        <v>5</v>
      </c>
      <c r="L11598" s="2">
        <v>285</v>
      </c>
      <c r="M11598" s="2">
        <v>33</v>
      </c>
      <c r="N11598" s="2">
        <v>0</v>
      </c>
      <c r="O11598" s="5">
        <f t="shared" si="2353"/>
        <v>5</v>
      </c>
      <c r="P11598" s="5">
        <f t="shared" si="2354"/>
        <v>285</v>
      </c>
      <c r="Q11598" s="5">
        <f t="shared" si="2355"/>
        <v>33</v>
      </c>
      <c r="R11598" s="5">
        <f t="shared" si="2356"/>
        <v>0</v>
      </c>
      <c r="S11598" s="4" t="str">
        <f t="shared" si="2357"/>
        <v>00</v>
      </c>
      <c r="T11598" t="str">
        <f t="shared" si="2358"/>
        <v>Late Night</v>
      </c>
      <c r="U11598" t="str">
        <f t="shared" si="2359"/>
        <v>July</v>
      </c>
      <c r="V11598" t="str">
        <f t="shared" si="2360"/>
        <v>Wednesday</v>
      </c>
      <c r="W11598">
        <f t="shared" si="2361"/>
        <v>2</v>
      </c>
      <c r="X11598" s="5">
        <f t="shared" si="2362"/>
        <v>285</v>
      </c>
      <c r="Y11598" t="str">
        <f t="shared" si="2363"/>
        <v>00:12:23.619</v>
      </c>
      <c r="Z11598" s="4">
        <f t="shared" si="2364"/>
        <v>12.393650000000001</v>
      </c>
      <c r="AA11598" t="str">
        <f t="shared" si="2365"/>
        <v>Weekday</v>
      </c>
    </row>
    <row r="11599" spans="1:27" x14ac:dyDescent="0.25">
      <c r="A11599" s="2" t="s">
        <v>11598</v>
      </c>
      <c r="B11599" s="2" t="s">
        <v>25645</v>
      </c>
      <c r="C11599" s="2" t="s">
        <v>26576</v>
      </c>
      <c r="D11599" s="2" t="s">
        <v>26576</v>
      </c>
      <c r="E11599" s="2">
        <v>301605</v>
      </c>
      <c r="F11599" t="s">
        <v>36423</v>
      </c>
      <c r="G11599" s="2" t="s">
        <v>56708</v>
      </c>
      <c r="H11599" s="2" t="s">
        <v>79382</v>
      </c>
      <c r="I11599" s="2" t="s">
        <v>102129</v>
      </c>
      <c r="J11599" s="2" t="s">
        <v>113356</v>
      </c>
      <c r="K11599" s="2">
        <v>5</v>
      </c>
      <c r="L11599" s="2">
        <v>267</v>
      </c>
      <c r="M11599" s="2">
        <v>25</v>
      </c>
      <c r="N11599" s="2">
        <v>0</v>
      </c>
      <c r="O11599" s="5">
        <f t="shared" si="2353"/>
        <v>5</v>
      </c>
      <c r="P11599" s="5">
        <f t="shared" si="2354"/>
        <v>267</v>
      </c>
      <c r="Q11599" s="5">
        <f t="shared" si="2355"/>
        <v>25</v>
      </c>
      <c r="R11599" s="5">
        <f t="shared" si="2356"/>
        <v>0</v>
      </c>
      <c r="S11599" s="4" t="str">
        <f t="shared" si="2357"/>
        <v>21</v>
      </c>
      <c r="T11599" t="str">
        <f t="shared" si="2358"/>
        <v>Night</v>
      </c>
      <c r="U11599" t="str">
        <f t="shared" si="2359"/>
        <v>July</v>
      </c>
      <c r="V11599" t="str">
        <f t="shared" si="2360"/>
        <v>Friday</v>
      </c>
      <c r="W11599">
        <f t="shared" si="2361"/>
        <v>6</v>
      </c>
      <c r="X11599" s="5">
        <f t="shared" si="2362"/>
        <v>267</v>
      </c>
      <c r="Y11599" t="str">
        <f t="shared" si="2363"/>
        <v>00:27:11.098</v>
      </c>
      <c r="Z11599" s="4">
        <f t="shared" si="2364"/>
        <v>27.184966666666668</v>
      </c>
      <c r="AA11599" t="str">
        <f t="shared" si="2365"/>
        <v>Weekday</v>
      </c>
    </row>
    <row r="11600" spans="1:27" x14ac:dyDescent="0.25">
      <c r="A11600" s="2" t="s">
        <v>11599</v>
      </c>
      <c r="B11600" s="2" t="s">
        <v>25646</v>
      </c>
      <c r="C11600" s="2" t="s">
        <v>26576</v>
      </c>
      <c r="D11600" s="2" t="s">
        <v>26576</v>
      </c>
      <c r="E11600" s="2">
        <v>195683</v>
      </c>
      <c r="F11600" t="s">
        <v>36424</v>
      </c>
      <c r="G11600" s="2" t="s">
        <v>56709</v>
      </c>
      <c r="H11600" s="2" t="s">
        <v>79383</v>
      </c>
      <c r="I11600" s="2" t="s">
        <v>102130</v>
      </c>
      <c r="J11600" s="2" t="s">
        <v>113356</v>
      </c>
      <c r="K11600" s="2">
        <v>4</v>
      </c>
      <c r="L11600" s="2">
        <v>166</v>
      </c>
      <c r="M11600" s="2">
        <v>25</v>
      </c>
      <c r="N11600" s="2">
        <v>0</v>
      </c>
      <c r="O11600" s="5">
        <f t="shared" si="2353"/>
        <v>4</v>
      </c>
      <c r="P11600" s="5">
        <f t="shared" si="2354"/>
        <v>166</v>
      </c>
      <c r="Q11600" s="5">
        <f t="shared" si="2355"/>
        <v>25</v>
      </c>
      <c r="R11600" s="5">
        <f t="shared" si="2356"/>
        <v>0</v>
      </c>
      <c r="S11600" s="4" t="str">
        <f t="shared" si="2357"/>
        <v>09</v>
      </c>
      <c r="T11600" t="str">
        <f t="shared" si="2358"/>
        <v>Late Night</v>
      </c>
      <c r="U11600" t="str">
        <f t="shared" si="2359"/>
        <v>February</v>
      </c>
      <c r="V11600" t="str">
        <f t="shared" si="2360"/>
        <v>Sunday</v>
      </c>
      <c r="W11600">
        <f t="shared" si="2361"/>
        <v>6</v>
      </c>
      <c r="X11600" s="5">
        <f t="shared" si="2362"/>
        <v>166</v>
      </c>
      <c r="Y11600" t="str">
        <f t="shared" si="2363"/>
        <v>00:13:41.615</v>
      </c>
      <c r="Z11600" s="4">
        <f t="shared" si="2364"/>
        <v>13.693583333333335</v>
      </c>
      <c r="AA11600" t="str">
        <f t="shared" si="2365"/>
        <v>Weekend</v>
      </c>
    </row>
    <row r="11601" spans="1:27" x14ac:dyDescent="0.25">
      <c r="A11601" s="2" t="s">
        <v>11600</v>
      </c>
      <c r="B11601" s="2" t="s">
        <v>25646</v>
      </c>
      <c r="C11601" s="2" t="s">
        <v>26576</v>
      </c>
      <c r="D11601" s="2" t="s">
        <v>26576</v>
      </c>
      <c r="E11601" s="2">
        <v>204894</v>
      </c>
      <c r="F11601" t="s">
        <v>36425</v>
      </c>
      <c r="G11601" s="2" t="s">
        <v>56710</v>
      </c>
      <c r="H11601" s="2" t="s">
        <v>79384</v>
      </c>
      <c r="I11601" s="2" t="s">
        <v>102131</v>
      </c>
      <c r="J11601" s="2" t="s">
        <v>113356</v>
      </c>
      <c r="K11601" s="2">
        <v>5</v>
      </c>
      <c r="L11601" s="2">
        <v>151</v>
      </c>
      <c r="M11601" s="2">
        <v>25</v>
      </c>
      <c r="N11601" s="2">
        <v>0</v>
      </c>
      <c r="O11601" s="5">
        <f t="shared" si="2353"/>
        <v>5</v>
      </c>
      <c r="P11601" s="5">
        <f t="shared" si="2354"/>
        <v>151</v>
      </c>
      <c r="Q11601" s="5">
        <f t="shared" si="2355"/>
        <v>25</v>
      </c>
      <c r="R11601" s="5">
        <f t="shared" si="2356"/>
        <v>0</v>
      </c>
      <c r="S11601" s="4" t="str">
        <f t="shared" si="2357"/>
        <v>11</v>
      </c>
      <c r="T11601" t="str">
        <f t="shared" si="2358"/>
        <v>Late Night</v>
      </c>
      <c r="U11601" t="str">
        <f t="shared" si="2359"/>
        <v>March</v>
      </c>
      <c r="V11601" t="str">
        <f t="shared" si="2360"/>
        <v>Tuesday</v>
      </c>
      <c r="W11601">
        <f t="shared" si="2361"/>
        <v>7</v>
      </c>
      <c r="X11601" s="5">
        <f t="shared" si="2362"/>
        <v>151</v>
      </c>
      <c r="Y11601" t="str">
        <f t="shared" si="2363"/>
        <v>00:22:20.509</v>
      </c>
      <c r="Z11601" s="4">
        <f t="shared" si="2364"/>
        <v>22.341816666666666</v>
      </c>
      <c r="AA11601" t="str">
        <f t="shared" si="2365"/>
        <v>Weekday</v>
      </c>
    </row>
    <row r="11602" spans="1:27" x14ac:dyDescent="0.25">
      <c r="A11602" s="2" t="s">
        <v>11601</v>
      </c>
      <c r="B11602" s="2" t="s">
        <v>25646</v>
      </c>
      <c r="C11602" s="2" t="s">
        <v>26576</v>
      </c>
      <c r="D11602" s="2" t="s">
        <v>26576</v>
      </c>
      <c r="E11602" s="2">
        <v>207561</v>
      </c>
      <c r="F11602" t="s">
        <v>36426</v>
      </c>
      <c r="G11602" s="2" t="s">
        <v>56711</v>
      </c>
      <c r="H11602" s="2" t="s">
        <v>79385</v>
      </c>
      <c r="I11602" s="2" t="s">
        <v>102132</v>
      </c>
      <c r="J11602" s="2" t="s">
        <v>113356</v>
      </c>
      <c r="K11602" s="2"/>
      <c r="L11602" s="2">
        <v>202</v>
      </c>
      <c r="M11602" s="2">
        <v>25</v>
      </c>
      <c r="N11602" s="2">
        <v>0</v>
      </c>
      <c r="O11602" s="5">
        <f t="shared" si="2353"/>
        <v>4.8523066128749344</v>
      </c>
      <c r="P11602" s="5">
        <f t="shared" si="2354"/>
        <v>202</v>
      </c>
      <c r="Q11602" s="5">
        <f t="shared" si="2355"/>
        <v>25</v>
      </c>
      <c r="R11602" s="5">
        <f t="shared" si="2356"/>
        <v>0</v>
      </c>
      <c r="S11602" s="4" t="str">
        <f t="shared" si="2357"/>
        <v>16</v>
      </c>
      <c r="T11602" t="str">
        <f t="shared" si="2358"/>
        <v>Afternoon</v>
      </c>
      <c r="U11602" t="str">
        <f t="shared" si="2359"/>
        <v>March</v>
      </c>
      <c r="V11602" t="str">
        <f t="shared" si="2360"/>
        <v>Saturday</v>
      </c>
      <c r="W11602">
        <f t="shared" si="2361"/>
        <v>7</v>
      </c>
      <c r="X11602" s="5">
        <f t="shared" si="2362"/>
        <v>202</v>
      </c>
      <c r="Y11602" t="str">
        <f t="shared" si="2363"/>
        <v>00:15:39.923</v>
      </c>
      <c r="Z11602" s="4">
        <f t="shared" si="2364"/>
        <v>15.665383333333333</v>
      </c>
      <c r="AA11602" t="str">
        <f t="shared" si="2365"/>
        <v>Weekend</v>
      </c>
    </row>
    <row r="11603" spans="1:27" x14ac:dyDescent="0.25">
      <c r="A11603" s="2" t="s">
        <v>11602</v>
      </c>
      <c r="B11603" s="2" t="s">
        <v>25646</v>
      </c>
      <c r="C11603" s="2" t="s">
        <v>26576</v>
      </c>
      <c r="D11603" s="2" t="s">
        <v>26576</v>
      </c>
      <c r="E11603" s="2">
        <v>212615</v>
      </c>
      <c r="F11603" t="s">
        <v>36427</v>
      </c>
      <c r="G11603" s="2" t="s">
        <v>56712</v>
      </c>
      <c r="H11603" s="2" t="s">
        <v>79386</v>
      </c>
      <c r="I11603" s="2" t="s">
        <v>102133</v>
      </c>
      <c r="J11603" s="2" t="s">
        <v>113356</v>
      </c>
      <c r="K11603" s="2">
        <v>5</v>
      </c>
      <c r="L11603" s="2">
        <v>288</v>
      </c>
      <c r="M11603" s="2">
        <v>25</v>
      </c>
      <c r="N11603" s="2">
        <v>0</v>
      </c>
      <c r="O11603" s="5">
        <f t="shared" si="2353"/>
        <v>5</v>
      </c>
      <c r="P11603" s="5">
        <f t="shared" si="2354"/>
        <v>288</v>
      </c>
      <c r="Q11603" s="5">
        <f t="shared" si="2355"/>
        <v>25</v>
      </c>
      <c r="R11603" s="5">
        <f t="shared" si="2356"/>
        <v>0</v>
      </c>
      <c r="S11603" s="4" t="str">
        <f t="shared" si="2357"/>
        <v>19</v>
      </c>
      <c r="T11603" t="str">
        <f t="shared" si="2358"/>
        <v>Evening</v>
      </c>
      <c r="U11603" t="str">
        <f t="shared" si="2359"/>
        <v>March</v>
      </c>
      <c r="V11603" t="str">
        <f t="shared" si="2360"/>
        <v>Saturday</v>
      </c>
      <c r="W11603">
        <f t="shared" si="2361"/>
        <v>11</v>
      </c>
      <c r="X11603" s="5">
        <f t="shared" si="2362"/>
        <v>288</v>
      </c>
      <c r="Y11603" t="str">
        <f t="shared" si="2363"/>
        <v>00:11:13.045</v>
      </c>
      <c r="Z11603" s="4">
        <f t="shared" si="2364"/>
        <v>11.217416666666665</v>
      </c>
      <c r="AA11603" t="str">
        <f t="shared" si="2365"/>
        <v>Weekend</v>
      </c>
    </row>
    <row r="11604" spans="1:27" x14ac:dyDescent="0.25">
      <c r="A11604" s="2" t="s">
        <v>11603</v>
      </c>
      <c r="B11604" s="2" t="s">
        <v>25646</v>
      </c>
      <c r="C11604" s="2" t="s">
        <v>26576</v>
      </c>
      <c r="D11604" s="2" t="s">
        <v>26576</v>
      </c>
      <c r="E11604" s="2">
        <v>224469</v>
      </c>
      <c r="F11604" t="s">
        <v>36428</v>
      </c>
      <c r="G11604" s="2" t="s">
        <v>56713</v>
      </c>
      <c r="H11604" s="2" t="s">
        <v>79387</v>
      </c>
      <c r="I11604" s="2" t="s">
        <v>102134</v>
      </c>
      <c r="J11604" s="2" t="s">
        <v>113356</v>
      </c>
      <c r="K11604" s="2"/>
      <c r="L11604" s="2">
        <v>248</v>
      </c>
      <c r="M11604" s="2">
        <v>25</v>
      </c>
      <c r="N11604" s="2">
        <v>6</v>
      </c>
      <c r="O11604" s="5">
        <f t="shared" si="2353"/>
        <v>4.8523066128749344</v>
      </c>
      <c r="P11604" s="5">
        <f t="shared" si="2354"/>
        <v>248</v>
      </c>
      <c r="Q11604" s="5">
        <f t="shared" si="2355"/>
        <v>25</v>
      </c>
      <c r="R11604" s="5">
        <f t="shared" si="2356"/>
        <v>6</v>
      </c>
      <c r="S11604" s="4" t="str">
        <f t="shared" si="2357"/>
        <v>12</v>
      </c>
      <c r="T11604" t="str">
        <f t="shared" si="2358"/>
        <v>Afternoon</v>
      </c>
      <c r="U11604" t="str">
        <f t="shared" si="2359"/>
        <v>April</v>
      </c>
      <c r="V11604" t="str">
        <f t="shared" si="2360"/>
        <v>Monday</v>
      </c>
      <c r="W11604">
        <f t="shared" si="2361"/>
        <v>7</v>
      </c>
      <c r="X11604" s="5">
        <f t="shared" si="2362"/>
        <v>242</v>
      </c>
      <c r="Y11604" t="str">
        <f t="shared" si="2363"/>
        <v>00:35:47.421</v>
      </c>
      <c r="Z11604" s="4">
        <f t="shared" si="2364"/>
        <v>35.790349999999997</v>
      </c>
      <c r="AA11604" t="str">
        <f t="shared" si="2365"/>
        <v>Weekday</v>
      </c>
    </row>
    <row r="11605" spans="1:27" x14ac:dyDescent="0.25">
      <c r="A11605" s="2" t="s">
        <v>11604</v>
      </c>
      <c r="B11605" s="2" t="s">
        <v>25646</v>
      </c>
      <c r="C11605" s="2" t="s">
        <v>26576</v>
      </c>
      <c r="D11605" s="2" t="s">
        <v>26576</v>
      </c>
      <c r="E11605" s="2">
        <v>228200</v>
      </c>
      <c r="F11605" t="s">
        <v>36429</v>
      </c>
      <c r="G11605" s="2" t="s">
        <v>56714</v>
      </c>
      <c r="H11605" s="2" t="s">
        <v>79388</v>
      </c>
      <c r="I11605" s="2" t="s">
        <v>102135</v>
      </c>
      <c r="J11605" s="2" t="s">
        <v>113356</v>
      </c>
      <c r="K11605" s="2"/>
      <c r="L11605" s="2">
        <v>340</v>
      </c>
      <c r="M11605" s="2">
        <v>25</v>
      </c>
      <c r="N11605" s="2">
        <v>0</v>
      </c>
      <c r="O11605" s="5">
        <f t="shared" si="2353"/>
        <v>4.8523066128749344</v>
      </c>
      <c r="P11605" s="5">
        <f t="shared" si="2354"/>
        <v>340</v>
      </c>
      <c r="Q11605" s="5">
        <f t="shared" si="2355"/>
        <v>25</v>
      </c>
      <c r="R11605" s="5">
        <f t="shared" si="2356"/>
        <v>0</v>
      </c>
      <c r="S11605" s="4" t="str">
        <f t="shared" si="2357"/>
        <v>10</v>
      </c>
      <c r="T11605" t="str">
        <f t="shared" si="2358"/>
        <v>Late Night</v>
      </c>
      <c r="U11605" t="str">
        <f t="shared" si="2359"/>
        <v>April</v>
      </c>
      <c r="V11605" t="str">
        <f t="shared" si="2360"/>
        <v>Saturday</v>
      </c>
      <c r="W11605">
        <f t="shared" si="2361"/>
        <v>10</v>
      </c>
      <c r="X11605" s="5">
        <f t="shared" si="2362"/>
        <v>340</v>
      </c>
      <c r="Y11605" t="str">
        <f t="shared" si="2363"/>
        <v>00:26:15.248</v>
      </c>
      <c r="Z11605" s="4">
        <f t="shared" si="2364"/>
        <v>26.254133333333332</v>
      </c>
      <c r="AA11605" t="str">
        <f t="shared" si="2365"/>
        <v>Weekend</v>
      </c>
    </row>
    <row r="11606" spans="1:27" x14ac:dyDescent="0.25">
      <c r="A11606" s="2" t="s">
        <v>11605</v>
      </c>
      <c r="B11606" s="2" t="s">
        <v>25646</v>
      </c>
      <c r="C11606" s="2" t="s">
        <v>26576</v>
      </c>
      <c r="D11606" s="2" t="s">
        <v>26576</v>
      </c>
      <c r="E11606" s="2">
        <v>276375</v>
      </c>
      <c r="F11606" t="s">
        <v>36430</v>
      </c>
      <c r="G11606" s="2" t="s">
        <v>56715</v>
      </c>
      <c r="H11606" s="2" t="s">
        <v>79389</v>
      </c>
      <c r="I11606" s="2" t="s">
        <v>102136</v>
      </c>
      <c r="J11606" s="2" t="s">
        <v>113356</v>
      </c>
      <c r="K11606" s="2"/>
      <c r="L11606" s="2">
        <v>245</v>
      </c>
      <c r="M11606" s="2">
        <v>25</v>
      </c>
      <c r="N11606" s="2">
        <v>0</v>
      </c>
      <c r="O11606" s="5">
        <f t="shared" si="2353"/>
        <v>4.8523066128749344</v>
      </c>
      <c r="P11606" s="5">
        <f t="shared" si="2354"/>
        <v>245</v>
      </c>
      <c r="Q11606" s="5">
        <f t="shared" si="2355"/>
        <v>25</v>
      </c>
      <c r="R11606" s="5">
        <f t="shared" si="2356"/>
        <v>0</v>
      </c>
      <c r="S11606" s="4" t="str">
        <f t="shared" si="2357"/>
        <v>15</v>
      </c>
      <c r="T11606" t="str">
        <f t="shared" si="2358"/>
        <v>Afternoon</v>
      </c>
      <c r="U11606" t="str">
        <f t="shared" si="2359"/>
        <v>June</v>
      </c>
      <c r="V11606" t="str">
        <f t="shared" si="2360"/>
        <v>Tuesday</v>
      </c>
      <c r="W11606">
        <f t="shared" si="2361"/>
        <v>4</v>
      </c>
      <c r="X11606" s="5">
        <f t="shared" si="2362"/>
        <v>245</v>
      </c>
      <c r="Y11606" t="str">
        <f t="shared" si="2363"/>
        <v>00:29:19.740</v>
      </c>
      <c r="Z11606" s="4">
        <f t="shared" si="2364"/>
        <v>29.329000000000001</v>
      </c>
      <c r="AA11606" t="str">
        <f t="shared" si="2365"/>
        <v>Weekday</v>
      </c>
    </row>
    <row r="11607" spans="1:27" x14ac:dyDescent="0.25">
      <c r="A11607" s="2" t="s">
        <v>11606</v>
      </c>
      <c r="B11607" s="2" t="s">
        <v>25646</v>
      </c>
      <c r="C11607" s="2" t="s">
        <v>26576</v>
      </c>
      <c r="D11607" s="2" t="s">
        <v>26576</v>
      </c>
      <c r="E11607" s="2">
        <v>279733</v>
      </c>
      <c r="F11607" t="s">
        <v>36431</v>
      </c>
      <c r="G11607" s="2" t="s">
        <v>56716</v>
      </c>
      <c r="H11607" s="2" t="s">
        <v>79390</v>
      </c>
      <c r="I11607" s="2" t="s">
        <v>102137</v>
      </c>
      <c r="J11607" s="2" t="s">
        <v>113356</v>
      </c>
      <c r="K11607" s="2"/>
      <c r="L11607" s="2">
        <v>292</v>
      </c>
      <c r="M11607" s="2">
        <v>25</v>
      </c>
      <c r="N11607" s="2">
        <v>12</v>
      </c>
      <c r="O11607" s="5">
        <f t="shared" si="2353"/>
        <v>4.8523066128749344</v>
      </c>
      <c r="P11607" s="5">
        <f t="shared" si="2354"/>
        <v>292</v>
      </c>
      <c r="Q11607" s="5">
        <f t="shared" si="2355"/>
        <v>25</v>
      </c>
      <c r="R11607" s="5">
        <f t="shared" si="2356"/>
        <v>12</v>
      </c>
      <c r="S11607" s="4" t="str">
        <f t="shared" si="2357"/>
        <v>17</v>
      </c>
      <c r="T11607" t="str">
        <f t="shared" si="2358"/>
        <v>Evening</v>
      </c>
      <c r="U11607" t="str">
        <f t="shared" si="2359"/>
        <v>June</v>
      </c>
      <c r="V11607" t="str">
        <f t="shared" si="2360"/>
        <v>Saturday</v>
      </c>
      <c r="W11607">
        <f t="shared" si="2361"/>
        <v>8</v>
      </c>
      <c r="X11607" s="5">
        <f t="shared" si="2362"/>
        <v>280</v>
      </c>
      <c r="Y11607" t="str">
        <f t="shared" si="2363"/>
        <v>00:11:33.440</v>
      </c>
      <c r="Z11607" s="4">
        <f t="shared" si="2364"/>
        <v>11.557333333333334</v>
      </c>
      <c r="AA11607" t="str">
        <f t="shared" si="2365"/>
        <v>Weekend</v>
      </c>
    </row>
    <row r="11608" spans="1:27" x14ac:dyDescent="0.25">
      <c r="A11608" s="2" t="s">
        <v>11607</v>
      </c>
      <c r="B11608" s="2" t="s">
        <v>25646</v>
      </c>
      <c r="C11608" s="2" t="s">
        <v>26576</v>
      </c>
      <c r="D11608" s="2" t="s">
        <v>26576</v>
      </c>
      <c r="E11608" s="2">
        <v>302548</v>
      </c>
      <c r="F11608" t="s">
        <v>36432</v>
      </c>
      <c r="G11608" s="2" t="s">
        <v>56717</v>
      </c>
      <c r="H11608" s="2" t="s">
        <v>79391</v>
      </c>
      <c r="I11608" s="2" t="s">
        <v>102138</v>
      </c>
      <c r="J11608" s="2" t="s">
        <v>113356</v>
      </c>
      <c r="K11608" s="2"/>
      <c r="L11608" s="2">
        <v>335</v>
      </c>
      <c r="M11608" s="2">
        <v>25</v>
      </c>
      <c r="N11608" s="2">
        <v>0</v>
      </c>
      <c r="O11608" s="5">
        <f t="shared" si="2353"/>
        <v>4.8523066128749344</v>
      </c>
      <c r="P11608" s="5">
        <f t="shared" si="2354"/>
        <v>335</v>
      </c>
      <c r="Q11608" s="5">
        <f t="shared" si="2355"/>
        <v>25</v>
      </c>
      <c r="R11608" s="5">
        <f t="shared" si="2356"/>
        <v>0</v>
      </c>
      <c r="S11608" s="4" t="str">
        <f t="shared" si="2357"/>
        <v>09</v>
      </c>
      <c r="T11608" t="str">
        <f t="shared" si="2358"/>
        <v>Late Night</v>
      </c>
      <c r="U11608" t="str">
        <f t="shared" si="2359"/>
        <v>July</v>
      </c>
      <c r="V11608" t="str">
        <f t="shared" si="2360"/>
        <v>Sunday</v>
      </c>
      <c r="W11608">
        <f t="shared" si="2361"/>
        <v>9</v>
      </c>
      <c r="X11608" s="5">
        <f t="shared" si="2362"/>
        <v>335</v>
      </c>
      <c r="Y11608" t="str">
        <f t="shared" si="2363"/>
        <v>00:16:01.940</v>
      </c>
      <c r="Z11608" s="4">
        <f t="shared" si="2364"/>
        <v>16.032333333333334</v>
      </c>
      <c r="AA11608" t="str">
        <f t="shared" si="2365"/>
        <v>Weekend</v>
      </c>
    </row>
    <row r="11609" spans="1:27" x14ac:dyDescent="0.25">
      <c r="A11609" s="2" t="s">
        <v>11608</v>
      </c>
      <c r="B11609" s="2" t="s">
        <v>25646</v>
      </c>
      <c r="C11609" s="2" t="s">
        <v>26576</v>
      </c>
      <c r="D11609" s="2" t="s">
        <v>26576</v>
      </c>
      <c r="E11609" s="2">
        <v>323159</v>
      </c>
      <c r="F11609" t="s">
        <v>36433</v>
      </c>
      <c r="G11609" s="2" t="s">
        <v>56718</v>
      </c>
      <c r="H11609" s="2" t="s">
        <v>79392</v>
      </c>
      <c r="I11609" s="2" t="s">
        <v>102139</v>
      </c>
      <c r="J11609" s="2" t="s">
        <v>113356</v>
      </c>
      <c r="K11609" s="2">
        <v>5</v>
      </c>
      <c r="L11609" s="2">
        <v>199</v>
      </c>
      <c r="M11609" s="2">
        <v>25</v>
      </c>
      <c r="N11609" s="2">
        <v>128</v>
      </c>
      <c r="O11609" s="5">
        <f t="shared" si="2353"/>
        <v>5</v>
      </c>
      <c r="P11609" s="5">
        <f t="shared" si="2354"/>
        <v>199</v>
      </c>
      <c r="Q11609" s="5">
        <f t="shared" si="2355"/>
        <v>25</v>
      </c>
      <c r="R11609" s="5">
        <f t="shared" si="2356"/>
        <v>128</v>
      </c>
      <c r="S11609" s="4" t="str">
        <f t="shared" si="2357"/>
        <v>09</v>
      </c>
      <c r="T11609" t="str">
        <f t="shared" si="2358"/>
        <v>Late Night</v>
      </c>
      <c r="U11609" t="str">
        <f t="shared" si="2359"/>
        <v>August</v>
      </c>
      <c r="V11609" t="str">
        <f t="shared" si="2360"/>
        <v>Saturday</v>
      </c>
      <c r="W11609">
        <f t="shared" si="2361"/>
        <v>6</v>
      </c>
      <c r="X11609" s="5">
        <f t="shared" si="2362"/>
        <v>71</v>
      </c>
      <c r="Y11609" t="str">
        <f t="shared" si="2363"/>
        <v>00:15:54.044</v>
      </c>
      <c r="Z11609" s="4">
        <f t="shared" si="2364"/>
        <v>15.900733333333333</v>
      </c>
      <c r="AA11609" t="str">
        <f t="shared" si="2365"/>
        <v>Weekend</v>
      </c>
    </row>
    <row r="11610" spans="1:27" x14ac:dyDescent="0.25">
      <c r="A11610" s="2" t="s">
        <v>11609</v>
      </c>
      <c r="B11610" s="2" t="s">
        <v>25646</v>
      </c>
      <c r="C11610" s="2" t="s">
        <v>26576</v>
      </c>
      <c r="D11610" s="2" t="s">
        <v>26576</v>
      </c>
      <c r="E11610" s="2">
        <v>326116</v>
      </c>
      <c r="F11610" t="s">
        <v>36434</v>
      </c>
      <c r="G11610" s="2" t="s">
        <v>56719</v>
      </c>
      <c r="H11610" s="2" t="s">
        <v>79393</v>
      </c>
      <c r="I11610" s="2" t="s">
        <v>102140</v>
      </c>
      <c r="J11610" s="2" t="s">
        <v>113356</v>
      </c>
      <c r="K11610" s="2"/>
      <c r="L11610" s="2">
        <v>251</v>
      </c>
      <c r="M11610" s="2">
        <v>0</v>
      </c>
      <c r="N11610" s="2">
        <v>145</v>
      </c>
      <c r="O11610" s="5">
        <f t="shared" si="2353"/>
        <v>4.8523066128749344</v>
      </c>
      <c r="P11610" s="5">
        <f t="shared" si="2354"/>
        <v>251</v>
      </c>
      <c r="Q11610" s="5">
        <f t="shared" si="2355"/>
        <v>0</v>
      </c>
      <c r="R11610" s="5">
        <f t="shared" si="2356"/>
        <v>145</v>
      </c>
      <c r="S11610" s="4" t="str">
        <f t="shared" si="2357"/>
        <v>10</v>
      </c>
      <c r="T11610" t="str">
        <f t="shared" si="2358"/>
        <v>Late Night</v>
      </c>
      <c r="U11610" t="str">
        <f t="shared" si="2359"/>
        <v>August</v>
      </c>
      <c r="V11610" t="str">
        <f t="shared" si="2360"/>
        <v>Tuesday</v>
      </c>
      <c r="W11610">
        <f t="shared" si="2361"/>
        <v>7</v>
      </c>
      <c r="X11610" s="5">
        <f t="shared" si="2362"/>
        <v>106</v>
      </c>
      <c r="Y11610" t="str">
        <f t="shared" si="2363"/>
        <v>00:14:56.919</v>
      </c>
      <c r="Z11610" s="4">
        <f t="shared" si="2364"/>
        <v>14.948650000000001</v>
      </c>
      <c r="AA11610" t="str">
        <f t="shared" si="2365"/>
        <v>Weekday</v>
      </c>
    </row>
    <row r="11611" spans="1:27" x14ac:dyDescent="0.25">
      <c r="A11611" s="2" t="s">
        <v>11610</v>
      </c>
      <c r="B11611" s="2" t="s">
        <v>25646</v>
      </c>
      <c r="C11611" s="2" t="s">
        <v>26576</v>
      </c>
      <c r="D11611" s="2" t="s">
        <v>26576</v>
      </c>
      <c r="E11611" s="2">
        <v>337465</v>
      </c>
      <c r="F11611" t="s">
        <v>36435</v>
      </c>
      <c r="G11611" s="2" t="s">
        <v>56720</v>
      </c>
      <c r="H11611" s="2" t="s">
        <v>79394</v>
      </c>
      <c r="I11611" s="2" t="s">
        <v>102141</v>
      </c>
      <c r="J11611" s="2" t="s">
        <v>113356</v>
      </c>
      <c r="K11611" s="2"/>
      <c r="L11611" s="2">
        <v>303</v>
      </c>
      <c r="M11611" s="2">
        <v>0</v>
      </c>
      <c r="N11611" s="2">
        <v>64</v>
      </c>
      <c r="O11611" s="5">
        <f t="shared" si="2353"/>
        <v>4.8523066128749344</v>
      </c>
      <c r="P11611" s="5">
        <f t="shared" si="2354"/>
        <v>303</v>
      </c>
      <c r="Q11611" s="5">
        <f t="shared" si="2355"/>
        <v>0</v>
      </c>
      <c r="R11611" s="5">
        <f t="shared" si="2356"/>
        <v>64</v>
      </c>
      <c r="S11611" s="4" t="str">
        <f t="shared" si="2357"/>
        <v>09</v>
      </c>
      <c r="T11611" t="str">
        <f t="shared" si="2358"/>
        <v>Late Night</v>
      </c>
      <c r="U11611" t="str">
        <f t="shared" si="2359"/>
        <v>September</v>
      </c>
      <c r="V11611" t="str">
        <f t="shared" si="2360"/>
        <v>Saturday</v>
      </c>
      <c r="W11611">
        <f t="shared" si="2361"/>
        <v>8</v>
      </c>
      <c r="X11611" s="5">
        <f t="shared" si="2362"/>
        <v>239</v>
      </c>
      <c r="Y11611" t="str">
        <f t="shared" si="2363"/>
        <v>00:16:57.057</v>
      </c>
      <c r="Z11611" s="4">
        <f t="shared" si="2364"/>
        <v>16.950949999999999</v>
      </c>
      <c r="AA11611" t="str">
        <f t="shared" si="2365"/>
        <v>Weekend</v>
      </c>
    </row>
    <row r="11612" spans="1:27" x14ac:dyDescent="0.25">
      <c r="A11612" s="2" t="s">
        <v>11611</v>
      </c>
      <c r="B11612" s="2" t="s">
        <v>25646</v>
      </c>
      <c r="C11612" s="2" t="s">
        <v>26576</v>
      </c>
      <c r="D11612" s="2" t="s">
        <v>26576</v>
      </c>
      <c r="E11612" s="2">
        <v>354122</v>
      </c>
      <c r="F11612" t="s">
        <v>36436</v>
      </c>
      <c r="G11612" s="2" t="s">
        <v>56721</v>
      </c>
      <c r="H11612" s="2" t="s">
        <v>79395</v>
      </c>
      <c r="I11612" s="2" t="s">
        <v>102142</v>
      </c>
      <c r="J11612" s="2" t="s">
        <v>113356</v>
      </c>
      <c r="K11612" s="2">
        <v>5</v>
      </c>
      <c r="L11612" s="2">
        <v>188</v>
      </c>
      <c r="M11612" s="2">
        <v>0</v>
      </c>
      <c r="N11612" s="2">
        <v>8</v>
      </c>
      <c r="O11612" s="5">
        <f t="shared" si="2353"/>
        <v>5</v>
      </c>
      <c r="P11612" s="5">
        <f t="shared" si="2354"/>
        <v>188</v>
      </c>
      <c r="Q11612" s="5">
        <f t="shared" si="2355"/>
        <v>0</v>
      </c>
      <c r="R11612" s="5">
        <f t="shared" si="2356"/>
        <v>8</v>
      </c>
      <c r="S11612" s="4" t="str">
        <f t="shared" si="2357"/>
        <v>10</v>
      </c>
      <c r="T11612" t="str">
        <f t="shared" si="2358"/>
        <v>Late Night</v>
      </c>
      <c r="U11612" t="str">
        <f t="shared" si="2359"/>
        <v>September</v>
      </c>
      <c r="V11612" t="str">
        <f t="shared" si="2360"/>
        <v>Saturday</v>
      </c>
      <c r="W11612">
        <f t="shared" si="2361"/>
        <v>3</v>
      </c>
      <c r="X11612" s="5">
        <f t="shared" si="2362"/>
        <v>180</v>
      </c>
      <c r="Y11612" t="str">
        <f t="shared" si="2363"/>
        <v>00:20:11.452</v>
      </c>
      <c r="Z11612" s="4">
        <f t="shared" si="2364"/>
        <v>20.190866666666668</v>
      </c>
      <c r="AA11612" t="str">
        <f t="shared" si="2365"/>
        <v>Weekend</v>
      </c>
    </row>
    <row r="11613" spans="1:27" x14ac:dyDescent="0.25">
      <c r="A11613" s="2" t="s">
        <v>11612</v>
      </c>
      <c r="B11613" s="2" t="s">
        <v>25646</v>
      </c>
      <c r="C11613" s="2" t="s">
        <v>26576</v>
      </c>
      <c r="D11613" s="2" t="s">
        <v>26576</v>
      </c>
      <c r="E11613" s="2">
        <v>355978</v>
      </c>
      <c r="F11613" t="s">
        <v>36437</v>
      </c>
      <c r="G11613" s="2" t="s">
        <v>56722</v>
      </c>
      <c r="H11613" s="2" t="s">
        <v>79396</v>
      </c>
      <c r="I11613" s="2" t="s">
        <v>102143</v>
      </c>
      <c r="J11613" s="2" t="s">
        <v>113356</v>
      </c>
      <c r="K11613" s="2">
        <v>4</v>
      </c>
      <c r="L11613" s="2">
        <v>348</v>
      </c>
      <c r="M11613" s="2">
        <v>0</v>
      </c>
      <c r="N11613" s="2">
        <v>25</v>
      </c>
      <c r="O11613" s="5">
        <f t="shared" si="2353"/>
        <v>4</v>
      </c>
      <c r="P11613" s="5">
        <f t="shared" si="2354"/>
        <v>348</v>
      </c>
      <c r="Q11613" s="5">
        <f t="shared" si="2355"/>
        <v>0</v>
      </c>
      <c r="R11613" s="5">
        <f t="shared" si="2356"/>
        <v>25</v>
      </c>
      <c r="S11613" s="4" t="str">
        <f t="shared" si="2357"/>
        <v>13</v>
      </c>
      <c r="T11613" t="str">
        <f t="shared" si="2358"/>
        <v>Afternoon</v>
      </c>
      <c r="U11613" t="str">
        <f t="shared" si="2359"/>
        <v>September</v>
      </c>
      <c r="V11613" t="str">
        <f t="shared" si="2360"/>
        <v>Sunday</v>
      </c>
      <c r="W11613">
        <f t="shared" si="2361"/>
        <v>13</v>
      </c>
      <c r="X11613" s="5">
        <f t="shared" si="2362"/>
        <v>323</v>
      </c>
      <c r="Y11613" t="str">
        <f t="shared" si="2363"/>
        <v>00:13:21.791</v>
      </c>
      <c r="Z11613" s="4">
        <f t="shared" si="2364"/>
        <v>13.363183333333334</v>
      </c>
      <c r="AA11613" t="str">
        <f t="shared" si="2365"/>
        <v>Weekend</v>
      </c>
    </row>
    <row r="11614" spans="1:27" x14ac:dyDescent="0.25">
      <c r="A11614" s="2" t="s">
        <v>11613</v>
      </c>
      <c r="B11614" s="2" t="s">
        <v>25646</v>
      </c>
      <c r="C11614" s="2" t="s">
        <v>26576</v>
      </c>
      <c r="D11614" s="2" t="s">
        <v>26576</v>
      </c>
      <c r="E11614" s="2">
        <v>359407</v>
      </c>
      <c r="F11614" t="s">
        <v>36438</v>
      </c>
      <c r="G11614" s="2" t="s">
        <v>56723</v>
      </c>
      <c r="H11614" s="2" t="s">
        <v>79397</v>
      </c>
      <c r="I11614" s="2" t="s">
        <v>102144</v>
      </c>
      <c r="J11614" s="2" t="s">
        <v>113356</v>
      </c>
      <c r="K11614" s="2"/>
      <c r="L11614" s="2">
        <v>164</v>
      </c>
      <c r="M11614" s="2">
        <v>0</v>
      </c>
      <c r="N11614" s="2">
        <v>78</v>
      </c>
      <c r="O11614" s="5">
        <f t="shared" si="2353"/>
        <v>4.8523066128749344</v>
      </c>
      <c r="P11614" s="5">
        <f t="shared" si="2354"/>
        <v>164</v>
      </c>
      <c r="Q11614" s="5">
        <f t="shared" si="2355"/>
        <v>0</v>
      </c>
      <c r="R11614" s="5">
        <f t="shared" si="2356"/>
        <v>78</v>
      </c>
      <c r="S11614" s="4" t="str">
        <f t="shared" si="2357"/>
        <v>20</v>
      </c>
      <c r="T11614" t="str">
        <f t="shared" si="2358"/>
        <v>Night</v>
      </c>
      <c r="U11614" t="str">
        <f t="shared" si="2359"/>
        <v>September</v>
      </c>
      <c r="V11614" t="str">
        <f t="shared" si="2360"/>
        <v>Tuesday</v>
      </c>
      <c r="W11614">
        <f t="shared" si="2361"/>
        <v>6</v>
      </c>
      <c r="X11614" s="5">
        <f t="shared" si="2362"/>
        <v>86</v>
      </c>
      <c r="Y11614" t="str">
        <f t="shared" si="2363"/>
        <v>00:19:15.419</v>
      </c>
      <c r="Z11614" s="4">
        <f t="shared" si="2364"/>
        <v>19.256983333333334</v>
      </c>
      <c r="AA11614" t="str">
        <f t="shared" si="2365"/>
        <v>Weekday</v>
      </c>
    </row>
    <row r="11615" spans="1:27" x14ac:dyDescent="0.25">
      <c r="A11615" s="2" t="s">
        <v>11614</v>
      </c>
      <c r="B11615" s="2" t="s">
        <v>25647</v>
      </c>
      <c r="C11615" s="2" t="s">
        <v>26576</v>
      </c>
      <c r="D11615" s="2" t="s">
        <v>26580</v>
      </c>
      <c r="E11615" s="2">
        <v>195676</v>
      </c>
      <c r="F11615" t="s">
        <v>36439</v>
      </c>
      <c r="G11615" s="2" t="s">
        <v>56724</v>
      </c>
      <c r="H11615" s="2" t="s">
        <v>79398</v>
      </c>
      <c r="I11615" s="2" t="s">
        <v>102145</v>
      </c>
      <c r="J11615" s="2" t="s">
        <v>113356</v>
      </c>
      <c r="K11615" s="2">
        <v>5</v>
      </c>
      <c r="L11615" s="2">
        <v>159</v>
      </c>
      <c r="M11615" s="2">
        <v>25</v>
      </c>
      <c r="N11615" s="2">
        <v>0</v>
      </c>
      <c r="O11615" s="5">
        <f t="shared" si="2353"/>
        <v>5</v>
      </c>
      <c r="P11615" s="5">
        <f t="shared" si="2354"/>
        <v>159</v>
      </c>
      <c r="Q11615" s="5">
        <f t="shared" si="2355"/>
        <v>25</v>
      </c>
      <c r="R11615" s="5">
        <f t="shared" si="2356"/>
        <v>0</v>
      </c>
      <c r="S11615" s="4" t="str">
        <f t="shared" si="2357"/>
        <v>08</v>
      </c>
      <c r="T11615" t="str">
        <f t="shared" si="2358"/>
        <v>Late Night</v>
      </c>
      <c r="U11615" t="str">
        <f t="shared" si="2359"/>
        <v>February</v>
      </c>
      <c r="V11615" t="str">
        <f t="shared" si="2360"/>
        <v>Sunday</v>
      </c>
      <c r="W11615">
        <f t="shared" si="2361"/>
        <v>5</v>
      </c>
      <c r="X11615" s="5">
        <f t="shared" si="2362"/>
        <v>159</v>
      </c>
      <c r="Y11615" t="str">
        <f t="shared" si="2363"/>
        <v>00:37:18.716</v>
      </c>
      <c r="Z11615" s="4">
        <f t="shared" si="2364"/>
        <v>37.311933333333329</v>
      </c>
      <c r="AA11615" t="str">
        <f t="shared" si="2365"/>
        <v>Weekend</v>
      </c>
    </row>
    <row r="11616" spans="1:27" x14ac:dyDescent="0.25">
      <c r="A11616" s="2" t="s">
        <v>11615</v>
      </c>
      <c r="B11616" s="2" t="s">
        <v>25647</v>
      </c>
      <c r="C11616" s="2" t="s">
        <v>26576</v>
      </c>
      <c r="D11616" s="2" t="s">
        <v>26580</v>
      </c>
      <c r="E11616" s="2">
        <v>199068</v>
      </c>
      <c r="F11616" t="s">
        <v>36440</v>
      </c>
      <c r="G11616" s="2" t="s">
        <v>56725</v>
      </c>
      <c r="H11616" s="2" t="s">
        <v>79399</v>
      </c>
      <c r="I11616" s="2" t="s">
        <v>102146</v>
      </c>
      <c r="J11616" s="2" t="s">
        <v>113356</v>
      </c>
      <c r="K11616" s="2">
        <v>5</v>
      </c>
      <c r="L11616" s="2">
        <v>111</v>
      </c>
      <c r="M11616" s="2">
        <v>25</v>
      </c>
      <c r="N11616" s="2">
        <v>0</v>
      </c>
      <c r="O11616" s="5">
        <f t="shared" si="2353"/>
        <v>5</v>
      </c>
      <c r="P11616" s="5">
        <f t="shared" si="2354"/>
        <v>111</v>
      </c>
      <c r="Q11616" s="5">
        <f t="shared" si="2355"/>
        <v>25</v>
      </c>
      <c r="R11616" s="5">
        <f t="shared" si="2356"/>
        <v>0</v>
      </c>
      <c r="S11616" s="4" t="str">
        <f t="shared" si="2357"/>
        <v>12</v>
      </c>
      <c r="T11616" t="str">
        <f t="shared" si="2358"/>
        <v>Afternoon</v>
      </c>
      <c r="U11616" t="str">
        <f t="shared" si="2359"/>
        <v>March</v>
      </c>
      <c r="V11616" t="str">
        <f t="shared" si="2360"/>
        <v>Saturday</v>
      </c>
      <c r="W11616">
        <f t="shared" si="2361"/>
        <v>4</v>
      </c>
      <c r="X11616" s="5">
        <f t="shared" si="2362"/>
        <v>111</v>
      </c>
      <c r="Y11616" t="str">
        <f t="shared" si="2363"/>
        <v>00:26:19.405</v>
      </c>
      <c r="Z11616" s="4">
        <f t="shared" si="2364"/>
        <v>26.323416666666663</v>
      </c>
      <c r="AA11616" t="str">
        <f t="shared" si="2365"/>
        <v>Weekend</v>
      </c>
    </row>
    <row r="11617" spans="1:27" x14ac:dyDescent="0.25">
      <c r="A11617" s="2" t="s">
        <v>11616</v>
      </c>
      <c r="B11617" s="2" t="s">
        <v>25647</v>
      </c>
      <c r="C11617" s="2" t="s">
        <v>26576</v>
      </c>
      <c r="D11617" s="2" t="s">
        <v>26580</v>
      </c>
      <c r="E11617" s="2">
        <v>212936</v>
      </c>
      <c r="F11617" t="s">
        <v>36441</v>
      </c>
      <c r="G11617" s="2" t="s">
        <v>56726</v>
      </c>
      <c r="H11617" s="2" t="s">
        <v>79400</v>
      </c>
      <c r="I11617" s="2" t="s">
        <v>102147</v>
      </c>
      <c r="J11617" s="2" t="s">
        <v>113356</v>
      </c>
      <c r="K11617" s="2"/>
      <c r="L11617" s="2">
        <v>177</v>
      </c>
      <c r="M11617" s="2">
        <v>25</v>
      </c>
      <c r="N11617" s="2">
        <v>0</v>
      </c>
      <c r="O11617" s="5">
        <f t="shared" si="2353"/>
        <v>4.8523066128749344</v>
      </c>
      <c r="P11617" s="5">
        <f t="shared" si="2354"/>
        <v>177</v>
      </c>
      <c r="Q11617" s="5">
        <f t="shared" si="2355"/>
        <v>25</v>
      </c>
      <c r="R11617" s="5">
        <f t="shared" si="2356"/>
        <v>0</v>
      </c>
      <c r="S11617" s="4" t="str">
        <f t="shared" si="2357"/>
        <v>10</v>
      </c>
      <c r="T11617" t="str">
        <f t="shared" si="2358"/>
        <v>Late Night</v>
      </c>
      <c r="U11617" t="str">
        <f t="shared" si="2359"/>
        <v>March</v>
      </c>
      <c r="V11617" t="str">
        <f t="shared" si="2360"/>
        <v>Sunday</v>
      </c>
      <c r="W11617">
        <f t="shared" si="2361"/>
        <v>7</v>
      </c>
      <c r="X11617" s="5">
        <f t="shared" si="2362"/>
        <v>177</v>
      </c>
      <c r="Y11617" t="str">
        <f t="shared" si="2363"/>
        <v>00:22:43.340</v>
      </c>
      <c r="Z11617" s="4">
        <f t="shared" si="2364"/>
        <v>22.722333333333331</v>
      </c>
      <c r="AA11617" t="str">
        <f t="shared" si="2365"/>
        <v>Weekend</v>
      </c>
    </row>
    <row r="11618" spans="1:27" x14ac:dyDescent="0.25">
      <c r="A11618" s="2" t="s">
        <v>11617</v>
      </c>
      <c r="B11618" s="2" t="s">
        <v>25647</v>
      </c>
      <c r="C11618" s="2" t="s">
        <v>26576</v>
      </c>
      <c r="D11618" s="2" t="s">
        <v>26580</v>
      </c>
      <c r="E11618" s="2">
        <v>226634</v>
      </c>
      <c r="F11618" t="s">
        <v>36442</v>
      </c>
      <c r="G11618" s="2" t="s">
        <v>56727</v>
      </c>
      <c r="H11618" s="2" t="s">
        <v>79401</v>
      </c>
      <c r="I11618" s="2" t="s">
        <v>102148</v>
      </c>
      <c r="J11618" s="2" t="s">
        <v>113356</v>
      </c>
      <c r="K11618" s="2">
        <v>5</v>
      </c>
      <c r="L11618" s="2">
        <v>911</v>
      </c>
      <c r="M11618" s="2">
        <v>25</v>
      </c>
      <c r="N11618" s="2">
        <v>0</v>
      </c>
      <c r="O11618" s="5">
        <f t="shared" si="2353"/>
        <v>5</v>
      </c>
      <c r="P11618" s="5">
        <f t="shared" si="2354"/>
        <v>911</v>
      </c>
      <c r="Q11618" s="5">
        <f t="shared" si="2355"/>
        <v>25</v>
      </c>
      <c r="R11618" s="5">
        <f t="shared" si="2356"/>
        <v>0</v>
      </c>
      <c r="S11618" s="4" t="str">
        <f t="shared" si="2357"/>
        <v>08</v>
      </c>
      <c r="T11618" t="str">
        <f t="shared" si="2358"/>
        <v>Late Night</v>
      </c>
      <c r="U11618" t="str">
        <f t="shared" si="2359"/>
        <v>April</v>
      </c>
      <c r="V11618" t="str">
        <f t="shared" si="2360"/>
        <v>Thursday</v>
      </c>
      <c r="W11618">
        <f t="shared" si="2361"/>
        <v>15</v>
      </c>
      <c r="X11618" s="5">
        <f t="shared" si="2362"/>
        <v>911</v>
      </c>
      <c r="Y11618" t="str">
        <f t="shared" si="2363"/>
        <v>00:33:35.262</v>
      </c>
      <c r="Z11618" s="4">
        <f t="shared" si="2364"/>
        <v>33.587699999999998</v>
      </c>
      <c r="AA11618" t="str">
        <f t="shared" si="2365"/>
        <v>Weekday</v>
      </c>
    </row>
    <row r="11619" spans="1:27" x14ac:dyDescent="0.25">
      <c r="A11619" s="2" t="s">
        <v>11618</v>
      </c>
      <c r="B11619" s="2" t="s">
        <v>25647</v>
      </c>
      <c r="C11619" s="2" t="s">
        <v>26576</v>
      </c>
      <c r="D11619" s="2" t="s">
        <v>26580</v>
      </c>
      <c r="E11619" s="2">
        <v>246858</v>
      </c>
      <c r="F11619" t="s">
        <v>36443</v>
      </c>
      <c r="G11619" s="2" t="s">
        <v>56728</v>
      </c>
      <c r="H11619" s="2" t="s">
        <v>79402</v>
      </c>
      <c r="I11619" s="2" t="s">
        <v>102149</v>
      </c>
      <c r="J11619" s="2" t="s">
        <v>113356</v>
      </c>
      <c r="K11619" s="2">
        <v>4</v>
      </c>
      <c r="L11619" s="2">
        <v>1139</v>
      </c>
      <c r="M11619" s="2">
        <v>0</v>
      </c>
      <c r="N11619" s="2">
        <v>0</v>
      </c>
      <c r="O11619" s="5">
        <f t="shared" si="2353"/>
        <v>4</v>
      </c>
      <c r="P11619" s="5">
        <f t="shared" si="2354"/>
        <v>1139</v>
      </c>
      <c r="Q11619" s="5">
        <f t="shared" si="2355"/>
        <v>0</v>
      </c>
      <c r="R11619" s="5">
        <f t="shared" si="2356"/>
        <v>0</v>
      </c>
      <c r="S11619" s="4" t="str">
        <f t="shared" si="2357"/>
        <v>18</v>
      </c>
      <c r="T11619" t="str">
        <f t="shared" si="2358"/>
        <v>Evening</v>
      </c>
      <c r="U11619" t="str">
        <f t="shared" si="2359"/>
        <v>May</v>
      </c>
      <c r="V11619" t="str">
        <f t="shared" si="2360"/>
        <v>Friday</v>
      </c>
      <c r="W11619">
        <f t="shared" si="2361"/>
        <v>16</v>
      </c>
      <c r="X11619" s="5">
        <f t="shared" si="2362"/>
        <v>1139</v>
      </c>
      <c r="Y11619" t="str">
        <f t="shared" si="2363"/>
        <v>00:42:40.075</v>
      </c>
      <c r="Z11619" s="4">
        <f t="shared" si="2364"/>
        <v>42.667916666666663</v>
      </c>
      <c r="AA11619" t="str">
        <f t="shared" si="2365"/>
        <v>Weekday</v>
      </c>
    </row>
    <row r="11620" spans="1:27" x14ac:dyDescent="0.25">
      <c r="A11620" s="2" t="s">
        <v>11619</v>
      </c>
      <c r="B11620" s="2" t="s">
        <v>25647</v>
      </c>
      <c r="C11620" s="2" t="s">
        <v>26576</v>
      </c>
      <c r="D11620" s="2" t="s">
        <v>26580</v>
      </c>
      <c r="E11620" s="2">
        <v>255831</v>
      </c>
      <c r="F11620" t="s">
        <v>36444</v>
      </c>
      <c r="G11620" s="2" t="s">
        <v>56729</v>
      </c>
      <c r="H11620" s="2" t="s">
        <v>79403</v>
      </c>
      <c r="I11620" s="2" t="s">
        <v>102150</v>
      </c>
      <c r="J11620" s="2" t="s">
        <v>113356</v>
      </c>
      <c r="K11620" s="2"/>
      <c r="L11620" s="2">
        <v>309</v>
      </c>
      <c r="M11620" s="2">
        <v>25</v>
      </c>
      <c r="N11620" s="2">
        <v>100</v>
      </c>
      <c r="O11620" s="5">
        <f t="shared" si="2353"/>
        <v>4.8523066128749344</v>
      </c>
      <c r="P11620" s="5">
        <f t="shared" si="2354"/>
        <v>309</v>
      </c>
      <c r="Q11620" s="5">
        <f t="shared" si="2355"/>
        <v>25</v>
      </c>
      <c r="R11620" s="5">
        <f t="shared" si="2356"/>
        <v>100</v>
      </c>
      <c r="S11620" s="4" t="str">
        <f t="shared" si="2357"/>
        <v>21</v>
      </c>
      <c r="T11620" t="str">
        <f t="shared" si="2358"/>
        <v>Night</v>
      </c>
      <c r="U11620" t="str">
        <f t="shared" si="2359"/>
        <v>May</v>
      </c>
      <c r="V11620" t="str">
        <f t="shared" si="2360"/>
        <v>Wednesday</v>
      </c>
      <c r="W11620">
        <f t="shared" si="2361"/>
        <v>3</v>
      </c>
      <c r="X11620" s="5">
        <f t="shared" si="2362"/>
        <v>209</v>
      </c>
      <c r="Y11620" t="str">
        <f t="shared" si="2363"/>
        <v>00:15:20.032</v>
      </c>
      <c r="Z11620" s="4">
        <f t="shared" si="2364"/>
        <v>15.333866666666667</v>
      </c>
      <c r="AA11620" t="str">
        <f t="shared" si="2365"/>
        <v>Weekday</v>
      </c>
    </row>
    <row r="11621" spans="1:27" x14ac:dyDescent="0.25">
      <c r="A11621" s="2" t="s">
        <v>11620</v>
      </c>
      <c r="B11621" s="2" t="s">
        <v>25647</v>
      </c>
      <c r="C11621" s="2" t="s">
        <v>26576</v>
      </c>
      <c r="D11621" s="2" t="s">
        <v>26580</v>
      </c>
      <c r="E11621" s="2">
        <v>270810</v>
      </c>
      <c r="F11621" t="s">
        <v>36445</v>
      </c>
      <c r="G11621" s="2" t="s">
        <v>56730</v>
      </c>
      <c r="H11621" s="2" t="s">
        <v>79404</v>
      </c>
      <c r="I11621" s="2" t="s">
        <v>102151</v>
      </c>
      <c r="J11621" s="2" t="s">
        <v>113356</v>
      </c>
      <c r="K11621" s="2"/>
      <c r="L11621" s="2">
        <v>780</v>
      </c>
      <c r="M11621" s="2">
        <v>0</v>
      </c>
      <c r="N11621" s="2">
        <v>5</v>
      </c>
      <c r="O11621" s="5">
        <f t="shared" si="2353"/>
        <v>4.8523066128749344</v>
      </c>
      <c r="P11621" s="5">
        <f t="shared" si="2354"/>
        <v>780</v>
      </c>
      <c r="Q11621" s="5">
        <f t="shared" si="2355"/>
        <v>0</v>
      </c>
      <c r="R11621" s="5">
        <f t="shared" si="2356"/>
        <v>5</v>
      </c>
      <c r="S11621" s="4" t="str">
        <f t="shared" si="2357"/>
        <v>19</v>
      </c>
      <c r="T11621" t="str">
        <f t="shared" si="2358"/>
        <v>Evening</v>
      </c>
      <c r="U11621" t="str">
        <f t="shared" si="2359"/>
        <v>June</v>
      </c>
      <c r="V11621" t="str">
        <f t="shared" si="2360"/>
        <v>Monday</v>
      </c>
      <c r="W11621">
        <f t="shared" si="2361"/>
        <v>7</v>
      </c>
      <c r="X11621" s="5">
        <f t="shared" si="2362"/>
        <v>775</v>
      </c>
      <c r="Y11621" t="str">
        <f t="shared" si="2363"/>
        <v>00:18:00.588</v>
      </c>
      <c r="Z11621" s="4">
        <f t="shared" si="2364"/>
        <v>18.009799999999998</v>
      </c>
      <c r="AA11621" t="str">
        <f t="shared" si="2365"/>
        <v>Weekday</v>
      </c>
    </row>
    <row r="11622" spans="1:27" x14ac:dyDescent="0.25">
      <c r="A11622" s="2" t="s">
        <v>11621</v>
      </c>
      <c r="B11622" s="2" t="s">
        <v>25647</v>
      </c>
      <c r="C11622" s="2" t="s">
        <v>26576</v>
      </c>
      <c r="D11622" s="2" t="s">
        <v>26580</v>
      </c>
      <c r="E11622" s="2">
        <v>275116</v>
      </c>
      <c r="F11622" t="s">
        <v>36446</v>
      </c>
      <c r="G11622" s="2" t="s">
        <v>56731</v>
      </c>
      <c r="H11622" s="2" t="s">
        <v>79405</v>
      </c>
      <c r="I11622" s="2" t="s">
        <v>102152</v>
      </c>
      <c r="J11622" s="2" t="s">
        <v>113356</v>
      </c>
      <c r="K11622" s="2"/>
      <c r="L11622" s="2">
        <v>425</v>
      </c>
      <c r="M11622" s="2">
        <v>0</v>
      </c>
      <c r="N11622" s="2">
        <v>5</v>
      </c>
      <c r="O11622" s="5">
        <f t="shared" si="2353"/>
        <v>4.8523066128749344</v>
      </c>
      <c r="P11622" s="5">
        <f t="shared" si="2354"/>
        <v>425</v>
      </c>
      <c r="Q11622" s="5">
        <f t="shared" si="2355"/>
        <v>0</v>
      </c>
      <c r="R11622" s="5">
        <f t="shared" si="2356"/>
        <v>5</v>
      </c>
      <c r="S11622" s="4" t="str">
        <f t="shared" si="2357"/>
        <v>14</v>
      </c>
      <c r="T11622" t="str">
        <f t="shared" si="2358"/>
        <v>Afternoon</v>
      </c>
      <c r="U11622" t="str">
        <f t="shared" si="2359"/>
        <v>June</v>
      </c>
      <c r="V11622" t="str">
        <f t="shared" si="2360"/>
        <v>Sunday</v>
      </c>
      <c r="W11622">
        <f t="shared" si="2361"/>
        <v>4</v>
      </c>
      <c r="X11622" s="5">
        <f t="shared" si="2362"/>
        <v>420</v>
      </c>
      <c r="Y11622" t="str">
        <f t="shared" si="2363"/>
        <v>00:17:08.139</v>
      </c>
      <c r="Z11622" s="4">
        <f t="shared" si="2364"/>
        <v>17.135649999999998</v>
      </c>
      <c r="AA11622" t="str">
        <f t="shared" si="2365"/>
        <v>Weekend</v>
      </c>
    </row>
    <row r="11623" spans="1:27" x14ac:dyDescent="0.25">
      <c r="A11623" s="2" t="s">
        <v>11622</v>
      </c>
      <c r="B11623" s="2" t="s">
        <v>25647</v>
      </c>
      <c r="C11623" s="2" t="s">
        <v>26576</v>
      </c>
      <c r="D11623" s="2" t="s">
        <v>26580</v>
      </c>
      <c r="E11623" s="2">
        <v>279236</v>
      </c>
      <c r="F11623" t="s">
        <v>36447</v>
      </c>
      <c r="G11623" s="2" t="s">
        <v>56732</v>
      </c>
      <c r="H11623" s="2" t="s">
        <v>79406</v>
      </c>
      <c r="I11623" s="2" t="s">
        <v>102153</v>
      </c>
      <c r="J11623" s="2" t="s">
        <v>113356</v>
      </c>
      <c r="K11623" s="2">
        <v>4</v>
      </c>
      <c r="L11623" s="2">
        <v>437</v>
      </c>
      <c r="M11623" s="2">
        <v>0</v>
      </c>
      <c r="N11623" s="2">
        <v>0</v>
      </c>
      <c r="O11623" s="5">
        <f t="shared" si="2353"/>
        <v>4</v>
      </c>
      <c r="P11623" s="5">
        <f t="shared" si="2354"/>
        <v>437</v>
      </c>
      <c r="Q11623" s="5">
        <f t="shared" si="2355"/>
        <v>0</v>
      </c>
      <c r="R11623" s="5">
        <f t="shared" si="2356"/>
        <v>0</v>
      </c>
      <c r="S11623" s="4" t="str">
        <f t="shared" si="2357"/>
        <v>09</v>
      </c>
      <c r="T11623" t="str">
        <f t="shared" si="2358"/>
        <v>Late Night</v>
      </c>
      <c r="U11623" t="str">
        <f t="shared" si="2359"/>
        <v>June</v>
      </c>
      <c r="V11623" t="str">
        <f t="shared" si="2360"/>
        <v>Saturday</v>
      </c>
      <c r="W11623">
        <f t="shared" si="2361"/>
        <v>8</v>
      </c>
      <c r="X11623" s="5">
        <f t="shared" si="2362"/>
        <v>437</v>
      </c>
      <c r="Y11623" t="str">
        <f t="shared" si="2363"/>
        <v>00:26:07.002</v>
      </c>
      <c r="Z11623" s="4">
        <f t="shared" si="2364"/>
        <v>26.116699999999998</v>
      </c>
      <c r="AA11623" t="str">
        <f t="shared" si="2365"/>
        <v>Weekend</v>
      </c>
    </row>
    <row r="11624" spans="1:27" x14ac:dyDescent="0.25">
      <c r="A11624" s="2" t="s">
        <v>11623</v>
      </c>
      <c r="B11624" s="2" t="s">
        <v>25647</v>
      </c>
      <c r="C11624" s="2" t="s">
        <v>26576</v>
      </c>
      <c r="D11624" s="2" t="s">
        <v>26580</v>
      </c>
      <c r="E11624" s="2">
        <v>280366</v>
      </c>
      <c r="F11624" t="s">
        <v>30111</v>
      </c>
      <c r="G11624" s="2" t="s">
        <v>56733</v>
      </c>
      <c r="H11624" s="2" t="s">
        <v>79407</v>
      </c>
      <c r="I11624" s="2" t="s">
        <v>102154</v>
      </c>
      <c r="J11624" s="2" t="s">
        <v>113356</v>
      </c>
      <c r="K11624" s="2">
        <v>4</v>
      </c>
      <c r="L11624" s="2">
        <v>315</v>
      </c>
      <c r="M11624" s="2">
        <v>0</v>
      </c>
      <c r="N11624" s="2">
        <v>0</v>
      </c>
      <c r="O11624" s="5">
        <f t="shared" si="2353"/>
        <v>4</v>
      </c>
      <c r="P11624" s="5">
        <f t="shared" si="2354"/>
        <v>315</v>
      </c>
      <c r="Q11624" s="5">
        <f t="shared" si="2355"/>
        <v>0</v>
      </c>
      <c r="R11624" s="5">
        <f t="shared" si="2356"/>
        <v>0</v>
      </c>
      <c r="S11624" s="4" t="str">
        <f t="shared" si="2357"/>
        <v>11</v>
      </c>
      <c r="T11624" t="str">
        <f t="shared" si="2358"/>
        <v>Late Night</v>
      </c>
      <c r="U11624" t="str">
        <f t="shared" si="2359"/>
        <v>June</v>
      </c>
      <c r="V11624" t="str">
        <f t="shared" si="2360"/>
        <v>Sunday</v>
      </c>
      <c r="W11624">
        <f t="shared" si="2361"/>
        <v>1</v>
      </c>
      <c r="X11624" s="5">
        <f t="shared" si="2362"/>
        <v>315</v>
      </c>
      <c r="Y11624" t="str">
        <f t="shared" si="2363"/>
        <v>00:22:19.408</v>
      </c>
      <c r="Z11624" s="4">
        <f t="shared" si="2364"/>
        <v>22.323466666666665</v>
      </c>
      <c r="AA11624" t="str">
        <f t="shared" si="2365"/>
        <v>Weekend</v>
      </c>
    </row>
    <row r="11625" spans="1:27" x14ac:dyDescent="0.25">
      <c r="A11625" s="2" t="s">
        <v>11624</v>
      </c>
      <c r="B11625" s="2" t="s">
        <v>25647</v>
      </c>
      <c r="C11625" s="2" t="s">
        <v>26576</v>
      </c>
      <c r="D11625" s="2" t="s">
        <v>26580</v>
      </c>
      <c r="E11625" s="2">
        <v>291037</v>
      </c>
      <c r="F11625" t="s">
        <v>36448</v>
      </c>
      <c r="G11625" s="2" t="s">
        <v>56734</v>
      </c>
      <c r="H11625" s="2" t="s">
        <v>79408</v>
      </c>
      <c r="I11625" s="2" t="s">
        <v>102155</v>
      </c>
      <c r="J11625" s="2" t="s">
        <v>113356</v>
      </c>
      <c r="K11625" s="2"/>
      <c r="L11625" s="2">
        <v>1338</v>
      </c>
      <c r="M11625" s="2">
        <v>0</v>
      </c>
      <c r="N11625" s="2">
        <v>83</v>
      </c>
      <c r="O11625" s="5">
        <f t="shared" si="2353"/>
        <v>4.8523066128749344</v>
      </c>
      <c r="P11625" s="5">
        <f t="shared" si="2354"/>
        <v>1338</v>
      </c>
      <c r="Q11625" s="5">
        <f t="shared" si="2355"/>
        <v>0</v>
      </c>
      <c r="R11625" s="5">
        <f t="shared" si="2356"/>
        <v>83</v>
      </c>
      <c r="S11625" s="4" t="str">
        <f t="shared" si="2357"/>
        <v>10</v>
      </c>
      <c r="T11625" t="str">
        <f t="shared" si="2358"/>
        <v>Late Night</v>
      </c>
      <c r="U11625" t="str">
        <f t="shared" si="2359"/>
        <v>July</v>
      </c>
      <c r="V11625" t="str">
        <f t="shared" si="2360"/>
        <v>Saturday</v>
      </c>
      <c r="W11625">
        <f t="shared" si="2361"/>
        <v>18</v>
      </c>
      <c r="X11625" s="5">
        <f t="shared" si="2362"/>
        <v>1255</v>
      </c>
      <c r="Y11625" t="str">
        <f t="shared" si="2363"/>
        <v>00:28:39.479</v>
      </c>
      <c r="Z11625" s="4">
        <f t="shared" si="2364"/>
        <v>28.657983333333334</v>
      </c>
      <c r="AA11625" t="str">
        <f t="shared" si="2365"/>
        <v>Weekend</v>
      </c>
    </row>
    <row r="11626" spans="1:27" x14ac:dyDescent="0.25">
      <c r="A11626" s="2" t="s">
        <v>11625</v>
      </c>
      <c r="B11626" s="2" t="s">
        <v>25647</v>
      </c>
      <c r="C11626" s="2" t="s">
        <v>26576</v>
      </c>
      <c r="D11626" s="2" t="s">
        <v>26580</v>
      </c>
      <c r="E11626" s="2">
        <v>302690</v>
      </c>
      <c r="F11626" t="s">
        <v>36449</v>
      </c>
      <c r="G11626" s="2" t="s">
        <v>56735</v>
      </c>
      <c r="H11626" s="2" t="s">
        <v>79409</v>
      </c>
      <c r="I11626" s="2" t="s">
        <v>102156</v>
      </c>
      <c r="J11626" s="2" t="s">
        <v>113356</v>
      </c>
      <c r="K11626" s="2"/>
      <c r="L11626" s="2">
        <v>1063</v>
      </c>
      <c r="M11626" s="2">
        <v>0</v>
      </c>
      <c r="N11626" s="2">
        <v>0</v>
      </c>
      <c r="O11626" s="5">
        <f t="shared" si="2353"/>
        <v>4.8523066128749344</v>
      </c>
      <c r="P11626" s="5">
        <f t="shared" si="2354"/>
        <v>1063</v>
      </c>
      <c r="Q11626" s="5">
        <f t="shared" si="2355"/>
        <v>0</v>
      </c>
      <c r="R11626" s="5">
        <f t="shared" si="2356"/>
        <v>0</v>
      </c>
      <c r="S11626" s="4" t="str">
        <f t="shared" si="2357"/>
        <v>12</v>
      </c>
      <c r="T11626" t="str">
        <f t="shared" si="2358"/>
        <v>Afternoon</v>
      </c>
      <c r="U11626" t="str">
        <f t="shared" si="2359"/>
        <v>July</v>
      </c>
      <c r="V11626" t="str">
        <f t="shared" si="2360"/>
        <v>Sunday</v>
      </c>
      <c r="W11626">
        <f t="shared" si="2361"/>
        <v>10</v>
      </c>
      <c r="X11626" s="5">
        <f t="shared" si="2362"/>
        <v>1063</v>
      </c>
      <c r="Y11626" t="str">
        <f t="shared" si="2363"/>
        <v>00:23:53.955</v>
      </c>
      <c r="Z11626" s="4">
        <f t="shared" si="2364"/>
        <v>23.899249999999999</v>
      </c>
      <c r="AA11626" t="str">
        <f t="shared" si="2365"/>
        <v>Weekend</v>
      </c>
    </row>
    <row r="11627" spans="1:27" x14ac:dyDescent="0.25">
      <c r="A11627" s="2" t="s">
        <v>11626</v>
      </c>
      <c r="B11627" s="2" t="s">
        <v>25647</v>
      </c>
      <c r="C11627" s="2" t="s">
        <v>26576</v>
      </c>
      <c r="D11627" s="2" t="s">
        <v>26580</v>
      </c>
      <c r="E11627" s="2">
        <v>306209</v>
      </c>
      <c r="F11627" t="s">
        <v>36450</v>
      </c>
      <c r="G11627" s="2" t="s">
        <v>56736</v>
      </c>
      <c r="H11627" s="2" t="s">
        <v>79410</v>
      </c>
      <c r="I11627" s="2" t="s">
        <v>102157</v>
      </c>
      <c r="J11627" s="2" t="s">
        <v>113356</v>
      </c>
      <c r="K11627" s="2">
        <v>4</v>
      </c>
      <c r="L11627" s="2">
        <v>306</v>
      </c>
      <c r="M11627" s="2">
        <v>25</v>
      </c>
      <c r="N11627" s="2">
        <v>30</v>
      </c>
      <c r="O11627" s="5">
        <f t="shared" si="2353"/>
        <v>4</v>
      </c>
      <c r="P11627" s="5">
        <f t="shared" si="2354"/>
        <v>306</v>
      </c>
      <c r="Q11627" s="5">
        <f t="shared" si="2355"/>
        <v>25</v>
      </c>
      <c r="R11627" s="5">
        <f t="shared" si="2356"/>
        <v>30</v>
      </c>
      <c r="S11627" s="4" t="str">
        <f t="shared" si="2357"/>
        <v>09</v>
      </c>
      <c r="T11627" t="str">
        <f t="shared" si="2358"/>
        <v>Late Night</v>
      </c>
      <c r="U11627" t="str">
        <f t="shared" si="2359"/>
        <v>July</v>
      </c>
      <c r="V11627" t="str">
        <f t="shared" si="2360"/>
        <v>Friday</v>
      </c>
      <c r="W11627">
        <f t="shared" si="2361"/>
        <v>4</v>
      </c>
      <c r="X11627" s="5">
        <f t="shared" si="2362"/>
        <v>276</v>
      </c>
      <c r="Y11627" t="str">
        <f t="shared" si="2363"/>
        <v>00:14:25.618</v>
      </c>
      <c r="Z11627" s="4">
        <f t="shared" si="2364"/>
        <v>14.426966666666669</v>
      </c>
      <c r="AA11627" t="str">
        <f t="shared" si="2365"/>
        <v>Weekday</v>
      </c>
    </row>
    <row r="11628" spans="1:27" x14ac:dyDescent="0.25">
      <c r="A11628" s="2" t="s">
        <v>11627</v>
      </c>
      <c r="B11628" s="2" t="s">
        <v>25647</v>
      </c>
      <c r="C11628" s="2" t="s">
        <v>26576</v>
      </c>
      <c r="D11628" s="2" t="s">
        <v>26580</v>
      </c>
      <c r="E11628" s="2">
        <v>307284</v>
      </c>
      <c r="F11628" t="s">
        <v>31300</v>
      </c>
      <c r="G11628" s="2" t="s">
        <v>56737</v>
      </c>
      <c r="H11628" s="2" t="s">
        <v>79411</v>
      </c>
      <c r="I11628" s="2" t="s">
        <v>102158</v>
      </c>
      <c r="J11628" s="2" t="s">
        <v>113356</v>
      </c>
      <c r="K11628" s="2">
        <v>4</v>
      </c>
      <c r="L11628" s="2">
        <v>190</v>
      </c>
      <c r="M11628" s="2">
        <v>25</v>
      </c>
      <c r="N11628" s="2">
        <v>0</v>
      </c>
      <c r="O11628" s="5">
        <f t="shared" si="2353"/>
        <v>4</v>
      </c>
      <c r="P11628" s="5">
        <f t="shared" si="2354"/>
        <v>190</v>
      </c>
      <c r="Q11628" s="5">
        <f t="shared" si="2355"/>
        <v>25</v>
      </c>
      <c r="R11628" s="5">
        <f t="shared" si="2356"/>
        <v>0</v>
      </c>
      <c r="S11628" s="4" t="str">
        <f t="shared" si="2357"/>
        <v>17</v>
      </c>
      <c r="T11628" t="str">
        <f t="shared" si="2358"/>
        <v>Evening</v>
      </c>
      <c r="U11628" t="str">
        <f t="shared" si="2359"/>
        <v>July</v>
      </c>
      <c r="V11628" t="str">
        <f t="shared" si="2360"/>
        <v>Saturday</v>
      </c>
      <c r="W11628">
        <f t="shared" si="2361"/>
        <v>1</v>
      </c>
      <c r="X11628" s="5">
        <f t="shared" si="2362"/>
        <v>190</v>
      </c>
      <c r="Y11628" t="str">
        <f t="shared" si="2363"/>
        <v>00:12:09.679</v>
      </c>
      <c r="Z11628" s="4">
        <f t="shared" si="2364"/>
        <v>12.161316666666666</v>
      </c>
      <c r="AA11628" t="str">
        <f t="shared" si="2365"/>
        <v>Weekend</v>
      </c>
    </row>
    <row r="11629" spans="1:27" x14ac:dyDescent="0.25">
      <c r="A11629" s="2" t="s">
        <v>11628</v>
      </c>
      <c r="B11629" s="2" t="s">
        <v>25647</v>
      </c>
      <c r="C11629" s="2" t="s">
        <v>26576</v>
      </c>
      <c r="D11629" s="2" t="s">
        <v>26580</v>
      </c>
      <c r="E11629" s="2">
        <v>309810</v>
      </c>
      <c r="F11629" t="s">
        <v>36451</v>
      </c>
      <c r="G11629" s="2" t="s">
        <v>56738</v>
      </c>
      <c r="H11629" s="2" t="s">
        <v>79412</v>
      </c>
      <c r="I11629" s="2" t="s">
        <v>102159</v>
      </c>
      <c r="J11629" s="2" t="s">
        <v>113356</v>
      </c>
      <c r="K11629" s="2">
        <v>4</v>
      </c>
      <c r="L11629" s="2">
        <v>1155</v>
      </c>
      <c r="M11629" s="2">
        <v>0</v>
      </c>
      <c r="N11629" s="2">
        <v>0</v>
      </c>
      <c r="O11629" s="5">
        <f t="shared" si="2353"/>
        <v>4</v>
      </c>
      <c r="P11629" s="5">
        <f t="shared" si="2354"/>
        <v>1155</v>
      </c>
      <c r="Q11629" s="5">
        <f t="shared" si="2355"/>
        <v>0</v>
      </c>
      <c r="R11629" s="5">
        <f t="shared" si="2356"/>
        <v>0</v>
      </c>
      <c r="S11629" s="4" t="str">
        <f t="shared" si="2357"/>
        <v>12</v>
      </c>
      <c r="T11629" t="str">
        <f t="shared" si="2358"/>
        <v>Afternoon</v>
      </c>
      <c r="U11629" t="str">
        <f t="shared" si="2359"/>
        <v>August</v>
      </c>
      <c r="V11629" t="str">
        <f t="shared" si="2360"/>
        <v>Wednesday</v>
      </c>
      <c r="W11629">
        <f t="shared" si="2361"/>
        <v>10</v>
      </c>
      <c r="X11629" s="5">
        <f t="shared" si="2362"/>
        <v>1155</v>
      </c>
      <c r="Y11629" t="str">
        <f t="shared" si="2363"/>
        <v>00:21:20.928</v>
      </c>
      <c r="Z11629" s="4">
        <f t="shared" si="2364"/>
        <v>21.348800000000001</v>
      </c>
      <c r="AA11629" t="str">
        <f t="shared" si="2365"/>
        <v>Weekday</v>
      </c>
    </row>
    <row r="11630" spans="1:27" x14ac:dyDescent="0.25">
      <c r="A11630" s="2" t="s">
        <v>11629</v>
      </c>
      <c r="B11630" s="2" t="s">
        <v>25647</v>
      </c>
      <c r="C11630" s="2" t="s">
        <v>26576</v>
      </c>
      <c r="D11630" s="2" t="s">
        <v>26580</v>
      </c>
      <c r="E11630" s="2">
        <v>311224</v>
      </c>
      <c r="F11630" t="s">
        <v>36452</v>
      </c>
      <c r="G11630" s="2" t="s">
        <v>56739</v>
      </c>
      <c r="H11630" s="2" t="s">
        <v>79413</v>
      </c>
      <c r="I11630" s="2" t="s">
        <v>102160</v>
      </c>
      <c r="J11630" s="2" t="s">
        <v>113356</v>
      </c>
      <c r="K11630" s="2"/>
      <c r="L11630" s="2">
        <v>741</v>
      </c>
      <c r="M11630" s="2">
        <v>0</v>
      </c>
      <c r="N11630" s="2">
        <v>0</v>
      </c>
      <c r="O11630" s="5">
        <f t="shared" si="2353"/>
        <v>4.8523066128749344</v>
      </c>
      <c r="P11630" s="5">
        <f t="shared" si="2354"/>
        <v>741</v>
      </c>
      <c r="Q11630" s="5">
        <f t="shared" si="2355"/>
        <v>0</v>
      </c>
      <c r="R11630" s="5">
        <f t="shared" si="2356"/>
        <v>0</v>
      </c>
      <c r="S11630" s="4" t="str">
        <f t="shared" si="2357"/>
        <v>20</v>
      </c>
      <c r="T11630" t="str">
        <f t="shared" si="2358"/>
        <v>Night</v>
      </c>
      <c r="U11630" t="str">
        <f t="shared" si="2359"/>
        <v>August</v>
      </c>
      <c r="V11630" t="str">
        <f t="shared" si="2360"/>
        <v>Friday</v>
      </c>
      <c r="W11630">
        <f t="shared" si="2361"/>
        <v>7</v>
      </c>
      <c r="X11630" s="5">
        <f t="shared" si="2362"/>
        <v>741</v>
      </c>
      <c r="Y11630" t="str">
        <f t="shared" si="2363"/>
        <v>00:17:15.414</v>
      </c>
      <c r="Z11630" s="4">
        <f t="shared" si="2364"/>
        <v>17.256899999999998</v>
      </c>
      <c r="AA11630" t="str">
        <f t="shared" si="2365"/>
        <v>Weekday</v>
      </c>
    </row>
    <row r="11631" spans="1:27" x14ac:dyDescent="0.25">
      <c r="A11631" s="2" t="s">
        <v>11630</v>
      </c>
      <c r="B11631" s="2" t="s">
        <v>25647</v>
      </c>
      <c r="C11631" s="2" t="s">
        <v>26576</v>
      </c>
      <c r="D11631" s="2" t="s">
        <v>26580</v>
      </c>
      <c r="E11631" s="2">
        <v>341366</v>
      </c>
      <c r="F11631" t="s">
        <v>36453</v>
      </c>
      <c r="G11631" s="2" t="s">
        <v>56740</v>
      </c>
      <c r="H11631" s="2" t="s">
        <v>79414</v>
      </c>
      <c r="I11631" s="2" t="s">
        <v>102161</v>
      </c>
      <c r="J11631" s="2" t="s">
        <v>113356</v>
      </c>
      <c r="K11631" s="2"/>
      <c r="L11631" s="2">
        <v>310</v>
      </c>
      <c r="M11631" s="2">
        <v>25</v>
      </c>
      <c r="N11631" s="2">
        <v>25</v>
      </c>
      <c r="O11631" s="5">
        <f t="shared" si="2353"/>
        <v>4.8523066128749344</v>
      </c>
      <c r="P11631" s="5">
        <f t="shared" si="2354"/>
        <v>310</v>
      </c>
      <c r="Q11631" s="5">
        <f t="shared" si="2355"/>
        <v>25</v>
      </c>
      <c r="R11631" s="5">
        <f t="shared" si="2356"/>
        <v>25</v>
      </c>
      <c r="S11631" s="4" t="str">
        <f t="shared" si="2357"/>
        <v>17</v>
      </c>
      <c r="T11631" t="str">
        <f t="shared" si="2358"/>
        <v>Evening</v>
      </c>
      <c r="U11631" t="str">
        <f t="shared" si="2359"/>
        <v>September</v>
      </c>
      <c r="V11631" t="str">
        <f t="shared" si="2360"/>
        <v>Tuesday</v>
      </c>
      <c r="W11631">
        <f t="shared" si="2361"/>
        <v>4</v>
      </c>
      <c r="X11631" s="5">
        <f t="shared" si="2362"/>
        <v>285</v>
      </c>
      <c r="Y11631" t="str">
        <f t="shared" si="2363"/>
        <v>00:14:40.720</v>
      </c>
      <c r="Z11631" s="4">
        <f t="shared" si="2364"/>
        <v>14.678666666666667</v>
      </c>
      <c r="AA11631" t="str">
        <f t="shared" si="2365"/>
        <v>Weekday</v>
      </c>
    </row>
    <row r="11632" spans="1:27" x14ac:dyDescent="0.25">
      <c r="A11632" s="2" t="s">
        <v>11631</v>
      </c>
      <c r="B11632" s="2" t="s">
        <v>25647</v>
      </c>
      <c r="C11632" s="2" t="s">
        <v>26576</v>
      </c>
      <c r="D11632" s="2" t="s">
        <v>26580</v>
      </c>
      <c r="E11632" s="2">
        <v>361697</v>
      </c>
      <c r="F11632" t="s">
        <v>36454</v>
      </c>
      <c r="G11632" s="2" t="s">
        <v>56741</v>
      </c>
      <c r="H11632" s="2" t="s">
        <v>79415</v>
      </c>
      <c r="I11632" s="2" t="s">
        <v>102162</v>
      </c>
      <c r="J11632" s="2" t="s">
        <v>113356</v>
      </c>
      <c r="K11632" s="2">
        <v>4</v>
      </c>
      <c r="L11632" s="2">
        <v>84</v>
      </c>
      <c r="M11632" s="2">
        <v>25</v>
      </c>
      <c r="N11632" s="2">
        <v>12</v>
      </c>
      <c r="O11632" s="5">
        <f t="shared" si="2353"/>
        <v>4</v>
      </c>
      <c r="P11632" s="5">
        <f t="shared" si="2354"/>
        <v>84</v>
      </c>
      <c r="Q11632" s="5">
        <f t="shared" si="2355"/>
        <v>25</v>
      </c>
      <c r="R11632" s="5">
        <f t="shared" si="2356"/>
        <v>12</v>
      </c>
      <c r="S11632" s="4" t="str">
        <f t="shared" si="2357"/>
        <v>19</v>
      </c>
      <c r="T11632" t="str">
        <f t="shared" si="2358"/>
        <v>Evening</v>
      </c>
      <c r="U11632" t="str">
        <f t="shared" si="2359"/>
        <v>September</v>
      </c>
      <c r="V11632" t="str">
        <f t="shared" si="2360"/>
        <v>Thursday</v>
      </c>
      <c r="W11632">
        <f t="shared" si="2361"/>
        <v>2</v>
      </c>
      <c r="X11632" s="5">
        <f t="shared" si="2362"/>
        <v>72</v>
      </c>
      <c r="Y11632" t="str">
        <f t="shared" si="2363"/>
        <v>00:11:43.121</v>
      </c>
      <c r="Z11632" s="4">
        <f t="shared" si="2364"/>
        <v>11.718683333333333</v>
      </c>
      <c r="AA11632" t="str">
        <f t="shared" si="2365"/>
        <v>Weekday</v>
      </c>
    </row>
    <row r="11633" spans="1:27" x14ac:dyDescent="0.25">
      <c r="A11633" s="2" t="s">
        <v>11632</v>
      </c>
      <c r="B11633" s="2" t="s">
        <v>25648</v>
      </c>
      <c r="C11633" s="2" t="s">
        <v>26576</v>
      </c>
      <c r="D11633" s="2" t="s">
        <v>26578</v>
      </c>
      <c r="E11633" s="2">
        <v>195642</v>
      </c>
      <c r="F11633" t="s">
        <v>36455</v>
      </c>
      <c r="G11633" s="2" t="s">
        <v>56742</v>
      </c>
      <c r="H11633" s="2" t="s">
        <v>79416</v>
      </c>
      <c r="I11633" s="2" t="s">
        <v>102163</v>
      </c>
      <c r="J11633" s="2" t="s">
        <v>113356</v>
      </c>
      <c r="K11633" s="2"/>
      <c r="L11633" s="2">
        <v>290</v>
      </c>
      <c r="M11633" s="2">
        <v>67</v>
      </c>
      <c r="N11633" s="2">
        <v>0</v>
      </c>
      <c r="O11633" s="5">
        <f t="shared" si="2353"/>
        <v>4.8523066128749344</v>
      </c>
      <c r="P11633" s="5">
        <f t="shared" si="2354"/>
        <v>290</v>
      </c>
      <c r="Q11633" s="5">
        <f t="shared" si="2355"/>
        <v>67</v>
      </c>
      <c r="R11633" s="5">
        <f t="shared" si="2356"/>
        <v>0</v>
      </c>
      <c r="S11633" s="4" t="str">
        <f t="shared" si="2357"/>
        <v>00</v>
      </c>
      <c r="T11633" t="str">
        <f t="shared" si="2358"/>
        <v>Late Night</v>
      </c>
      <c r="U11633" t="str">
        <f t="shared" si="2359"/>
        <v>February</v>
      </c>
      <c r="V11633" t="str">
        <f t="shared" si="2360"/>
        <v>Sunday</v>
      </c>
      <c r="W11633">
        <f t="shared" si="2361"/>
        <v>2</v>
      </c>
      <c r="X11633" s="5">
        <f t="shared" si="2362"/>
        <v>290</v>
      </c>
      <c r="Y11633" t="str">
        <f t="shared" si="2363"/>
        <v>00:21:49.316</v>
      </c>
      <c r="Z11633" s="4">
        <f t="shared" si="2364"/>
        <v>21.821933333333334</v>
      </c>
      <c r="AA11633" t="str">
        <f t="shared" si="2365"/>
        <v>Weekend</v>
      </c>
    </row>
    <row r="11634" spans="1:27" x14ac:dyDescent="0.25">
      <c r="A11634" s="2" t="s">
        <v>11633</v>
      </c>
      <c r="B11634" s="2" t="s">
        <v>25649</v>
      </c>
      <c r="C11634" s="2" t="s">
        <v>26576</v>
      </c>
      <c r="D11634" s="2" t="s">
        <v>26584</v>
      </c>
      <c r="E11634" s="2">
        <v>195592</v>
      </c>
      <c r="F11634" t="s">
        <v>36456</v>
      </c>
      <c r="G11634" s="2" t="s">
        <v>56743</v>
      </c>
      <c r="H11634" s="2" t="s">
        <v>79417</v>
      </c>
      <c r="I11634" s="2" t="s">
        <v>102164</v>
      </c>
      <c r="J11634" s="2" t="s">
        <v>113356</v>
      </c>
      <c r="K11634" s="2">
        <v>5</v>
      </c>
      <c r="L11634" s="2">
        <v>200</v>
      </c>
      <c r="M11634" s="2">
        <v>99</v>
      </c>
      <c r="N11634" s="2">
        <v>0</v>
      </c>
      <c r="O11634" s="5">
        <f t="shared" si="2353"/>
        <v>5</v>
      </c>
      <c r="P11634" s="5">
        <f t="shared" si="2354"/>
        <v>200</v>
      </c>
      <c r="Q11634" s="5">
        <f t="shared" si="2355"/>
        <v>99</v>
      </c>
      <c r="R11634" s="5">
        <f t="shared" si="2356"/>
        <v>0</v>
      </c>
      <c r="S11634" s="4" t="str">
        <f t="shared" si="2357"/>
        <v>23</v>
      </c>
      <c r="T11634" t="str">
        <f t="shared" si="2358"/>
        <v>Late Night</v>
      </c>
      <c r="U11634" t="str">
        <f t="shared" si="2359"/>
        <v>February</v>
      </c>
      <c r="V11634" t="str">
        <f t="shared" si="2360"/>
        <v>Saturday</v>
      </c>
      <c r="W11634">
        <f t="shared" si="2361"/>
        <v>3</v>
      </c>
      <c r="X11634" s="5">
        <f t="shared" si="2362"/>
        <v>200</v>
      </c>
      <c r="Y11634" t="str">
        <f t="shared" si="2363"/>
        <v>00:18:21.550</v>
      </c>
      <c r="Z11634" s="4">
        <f t="shared" si="2364"/>
        <v>18.359166666666663</v>
      </c>
      <c r="AA11634" t="str">
        <f t="shared" si="2365"/>
        <v>Weekend</v>
      </c>
    </row>
    <row r="11635" spans="1:27" x14ac:dyDescent="0.25">
      <c r="A11635" s="2" t="s">
        <v>11634</v>
      </c>
      <c r="B11635" s="2" t="s">
        <v>25649</v>
      </c>
      <c r="C11635" s="2" t="s">
        <v>26576</v>
      </c>
      <c r="D11635" s="2" t="s">
        <v>26584</v>
      </c>
      <c r="E11635" s="2">
        <v>288744</v>
      </c>
      <c r="F11635" t="s">
        <v>36457</v>
      </c>
      <c r="G11635" s="2" t="s">
        <v>56744</v>
      </c>
      <c r="H11635" s="2" t="s">
        <v>79418</v>
      </c>
      <c r="I11635" s="2" t="s">
        <v>102165</v>
      </c>
      <c r="J11635" s="2" t="s">
        <v>113356</v>
      </c>
      <c r="K11635" s="2">
        <v>5</v>
      </c>
      <c r="L11635" s="2">
        <v>224</v>
      </c>
      <c r="M11635" s="2">
        <v>73</v>
      </c>
      <c r="N11635" s="2">
        <v>35</v>
      </c>
      <c r="O11635" s="5">
        <f t="shared" si="2353"/>
        <v>5</v>
      </c>
      <c r="P11635" s="5">
        <f t="shared" si="2354"/>
        <v>224</v>
      </c>
      <c r="Q11635" s="5">
        <f t="shared" si="2355"/>
        <v>73</v>
      </c>
      <c r="R11635" s="5">
        <f t="shared" si="2356"/>
        <v>35</v>
      </c>
      <c r="S11635" s="4" t="str">
        <f t="shared" si="2357"/>
        <v>23</v>
      </c>
      <c r="T11635" t="str">
        <f t="shared" si="2358"/>
        <v>Late Night</v>
      </c>
      <c r="U11635" t="str">
        <f t="shared" si="2359"/>
        <v>July</v>
      </c>
      <c r="V11635" t="str">
        <f t="shared" si="2360"/>
        <v>Tuesday</v>
      </c>
      <c r="W11635">
        <f t="shared" si="2361"/>
        <v>3</v>
      </c>
      <c r="X11635" s="5">
        <f t="shared" si="2362"/>
        <v>189</v>
      </c>
      <c r="Y11635" t="str">
        <f t="shared" si="2363"/>
        <v>00:36:57.888</v>
      </c>
      <c r="Z11635" s="4">
        <f t="shared" si="2364"/>
        <v>36.964799999999997</v>
      </c>
      <c r="AA11635" t="str">
        <f t="shared" si="2365"/>
        <v>Weekday</v>
      </c>
    </row>
    <row r="11636" spans="1:27" x14ac:dyDescent="0.25">
      <c r="A11636" s="2" t="s">
        <v>11635</v>
      </c>
      <c r="B11636" s="2" t="s">
        <v>25650</v>
      </c>
      <c r="C11636" s="2" t="s">
        <v>26576</v>
      </c>
      <c r="D11636" s="2" t="s">
        <v>26580</v>
      </c>
      <c r="E11636" s="2">
        <v>195536</v>
      </c>
      <c r="F11636" t="s">
        <v>36458</v>
      </c>
      <c r="G11636" s="2" t="s">
        <v>56745</v>
      </c>
      <c r="H11636" s="2" t="s">
        <v>79419</v>
      </c>
      <c r="I11636" s="2" t="s">
        <v>102166</v>
      </c>
      <c r="J11636" s="2" t="s">
        <v>113356</v>
      </c>
      <c r="K11636" s="2"/>
      <c r="L11636" s="2">
        <v>38</v>
      </c>
      <c r="M11636" s="2">
        <v>25</v>
      </c>
      <c r="N11636" s="2">
        <v>0</v>
      </c>
      <c r="O11636" s="5">
        <f t="shared" si="2353"/>
        <v>4.8523066128749344</v>
      </c>
      <c r="P11636" s="5">
        <f t="shared" si="2354"/>
        <v>38</v>
      </c>
      <c r="Q11636" s="5">
        <f t="shared" si="2355"/>
        <v>25</v>
      </c>
      <c r="R11636" s="5">
        <f t="shared" si="2356"/>
        <v>0</v>
      </c>
      <c r="S11636" s="4" t="str">
        <f t="shared" si="2357"/>
        <v>22</v>
      </c>
      <c r="T11636" t="str">
        <f t="shared" si="2358"/>
        <v>Night</v>
      </c>
      <c r="U11636" t="str">
        <f t="shared" si="2359"/>
        <v>February</v>
      </c>
      <c r="V11636" t="str">
        <f t="shared" si="2360"/>
        <v>Saturday</v>
      </c>
      <c r="W11636">
        <f t="shared" si="2361"/>
        <v>2</v>
      </c>
      <c r="X11636" s="5">
        <f t="shared" si="2362"/>
        <v>38</v>
      </c>
      <c r="Y11636" t="str">
        <f t="shared" si="2363"/>
        <v>00:09:22.939</v>
      </c>
      <c r="Z11636" s="4">
        <f t="shared" si="2364"/>
        <v>9.3823166666666662</v>
      </c>
      <c r="AA11636" t="str">
        <f t="shared" si="2365"/>
        <v>Weekend</v>
      </c>
    </row>
    <row r="11637" spans="1:27" x14ac:dyDescent="0.25">
      <c r="A11637" s="2" t="s">
        <v>11636</v>
      </c>
      <c r="B11637" s="2" t="s">
        <v>25651</v>
      </c>
      <c r="C11637" s="2" t="s">
        <v>26576</v>
      </c>
      <c r="D11637" s="2" t="s">
        <v>26576</v>
      </c>
      <c r="E11637" s="2">
        <v>195504</v>
      </c>
      <c r="F11637" t="s">
        <v>36459</v>
      </c>
      <c r="G11637" s="2" t="s">
        <v>56746</v>
      </c>
      <c r="H11637" s="2" t="s">
        <v>79420</v>
      </c>
      <c r="I11637" s="2" t="s">
        <v>102167</v>
      </c>
      <c r="J11637" s="2" t="s">
        <v>113356</v>
      </c>
      <c r="K11637" s="2">
        <v>5</v>
      </c>
      <c r="L11637" s="2">
        <v>838</v>
      </c>
      <c r="M11637" s="2">
        <v>25</v>
      </c>
      <c r="N11637" s="2">
        <v>4</v>
      </c>
      <c r="O11637" s="5">
        <f t="shared" si="2353"/>
        <v>5</v>
      </c>
      <c r="P11637" s="5">
        <f t="shared" si="2354"/>
        <v>838</v>
      </c>
      <c r="Q11637" s="5">
        <f t="shared" si="2355"/>
        <v>25</v>
      </c>
      <c r="R11637" s="5">
        <f t="shared" si="2356"/>
        <v>4</v>
      </c>
      <c r="S11637" s="4" t="str">
        <f t="shared" si="2357"/>
        <v>21</v>
      </c>
      <c r="T11637" t="str">
        <f t="shared" si="2358"/>
        <v>Night</v>
      </c>
      <c r="U11637" t="str">
        <f t="shared" si="2359"/>
        <v>February</v>
      </c>
      <c r="V11637" t="str">
        <f t="shared" si="2360"/>
        <v>Saturday</v>
      </c>
      <c r="W11637">
        <f t="shared" si="2361"/>
        <v>12</v>
      </c>
      <c r="X11637" s="5">
        <f t="shared" si="2362"/>
        <v>834</v>
      </c>
      <c r="Y11637" t="str">
        <f t="shared" si="2363"/>
        <v>00:35:39.811</v>
      </c>
      <c r="Z11637" s="4">
        <f t="shared" si="2364"/>
        <v>35.663516666666666</v>
      </c>
      <c r="AA11637" t="str">
        <f t="shared" si="2365"/>
        <v>Weekend</v>
      </c>
    </row>
    <row r="11638" spans="1:27" x14ac:dyDescent="0.25">
      <c r="A11638" s="2" t="s">
        <v>11637</v>
      </c>
      <c r="B11638" s="2" t="s">
        <v>25651</v>
      </c>
      <c r="C11638" s="2" t="s">
        <v>26576</v>
      </c>
      <c r="D11638" s="2" t="s">
        <v>26576</v>
      </c>
      <c r="E11638" s="2">
        <v>209394</v>
      </c>
      <c r="F11638" t="s">
        <v>36460</v>
      </c>
      <c r="G11638" s="2" t="s">
        <v>56747</v>
      </c>
      <c r="H11638" s="2" t="s">
        <v>79421</v>
      </c>
      <c r="I11638" s="2" t="s">
        <v>102168</v>
      </c>
      <c r="J11638" s="2" t="s">
        <v>113356</v>
      </c>
      <c r="K11638" s="2">
        <v>5</v>
      </c>
      <c r="L11638" s="2">
        <v>640</v>
      </c>
      <c r="M11638" s="2">
        <v>25</v>
      </c>
      <c r="N11638" s="2">
        <v>0</v>
      </c>
      <c r="O11638" s="5">
        <f t="shared" si="2353"/>
        <v>5</v>
      </c>
      <c r="P11638" s="5">
        <f t="shared" si="2354"/>
        <v>640</v>
      </c>
      <c r="Q11638" s="5">
        <f t="shared" si="2355"/>
        <v>25</v>
      </c>
      <c r="R11638" s="5">
        <f t="shared" si="2356"/>
        <v>0</v>
      </c>
      <c r="S11638" s="4" t="str">
        <f t="shared" si="2357"/>
        <v>08</v>
      </c>
      <c r="T11638" t="str">
        <f t="shared" si="2358"/>
        <v>Late Night</v>
      </c>
      <c r="U11638" t="str">
        <f t="shared" si="2359"/>
        <v>March</v>
      </c>
      <c r="V11638" t="str">
        <f t="shared" si="2360"/>
        <v>Tuesday</v>
      </c>
      <c r="W11638">
        <f t="shared" si="2361"/>
        <v>15</v>
      </c>
      <c r="X11638" s="5">
        <f t="shared" si="2362"/>
        <v>640</v>
      </c>
      <c r="Y11638" t="str">
        <f t="shared" si="2363"/>
        <v>00:24:29.635</v>
      </c>
      <c r="Z11638" s="4">
        <f t="shared" si="2364"/>
        <v>24.493916666666664</v>
      </c>
      <c r="AA11638" t="str">
        <f t="shared" si="2365"/>
        <v>Weekday</v>
      </c>
    </row>
    <row r="11639" spans="1:27" x14ac:dyDescent="0.25">
      <c r="A11639" s="2" t="s">
        <v>11638</v>
      </c>
      <c r="B11639" s="2" t="s">
        <v>25651</v>
      </c>
      <c r="C11639" s="2" t="s">
        <v>26576</v>
      </c>
      <c r="D11639" s="2" t="s">
        <v>26576</v>
      </c>
      <c r="E11639" s="2">
        <v>215881</v>
      </c>
      <c r="F11639" t="s">
        <v>36461</v>
      </c>
      <c r="G11639" s="2" t="s">
        <v>56748</v>
      </c>
      <c r="H11639" s="2" t="s">
        <v>79422</v>
      </c>
      <c r="I11639" s="2" t="s">
        <v>102169</v>
      </c>
      <c r="J11639" s="2" t="s">
        <v>113356</v>
      </c>
      <c r="K11639" s="2">
        <v>5</v>
      </c>
      <c r="L11639" s="2">
        <v>864</v>
      </c>
      <c r="M11639" s="2">
        <v>25</v>
      </c>
      <c r="N11639" s="2">
        <v>0</v>
      </c>
      <c r="O11639" s="5">
        <f t="shared" si="2353"/>
        <v>5</v>
      </c>
      <c r="P11639" s="5">
        <f t="shared" si="2354"/>
        <v>864</v>
      </c>
      <c r="Q11639" s="5">
        <f t="shared" si="2355"/>
        <v>25</v>
      </c>
      <c r="R11639" s="5">
        <f t="shared" si="2356"/>
        <v>0</v>
      </c>
      <c r="S11639" s="4" t="str">
        <f t="shared" si="2357"/>
        <v>10</v>
      </c>
      <c r="T11639" t="str">
        <f t="shared" si="2358"/>
        <v>Late Night</v>
      </c>
      <c r="U11639" t="str">
        <f t="shared" si="2359"/>
        <v>April</v>
      </c>
      <c r="V11639" t="str">
        <f t="shared" si="2360"/>
        <v>Thursday</v>
      </c>
      <c r="W11639">
        <f t="shared" si="2361"/>
        <v>10</v>
      </c>
      <c r="X11639" s="5">
        <f t="shared" si="2362"/>
        <v>864</v>
      </c>
      <c r="Y11639" t="str">
        <f t="shared" si="2363"/>
        <v>00:26:27.901</v>
      </c>
      <c r="Z11639" s="4">
        <f t="shared" si="2364"/>
        <v>26.465016666666667</v>
      </c>
      <c r="AA11639" t="str">
        <f t="shared" si="2365"/>
        <v>Weekday</v>
      </c>
    </row>
    <row r="11640" spans="1:27" x14ac:dyDescent="0.25">
      <c r="A11640" s="2" t="s">
        <v>11639</v>
      </c>
      <c r="B11640" s="2" t="s">
        <v>25651</v>
      </c>
      <c r="C11640" s="2" t="s">
        <v>26576</v>
      </c>
      <c r="D11640" s="2" t="s">
        <v>26576</v>
      </c>
      <c r="E11640" s="2">
        <v>220826</v>
      </c>
      <c r="F11640" t="s">
        <v>36462</v>
      </c>
      <c r="G11640" s="2" t="s">
        <v>56749</v>
      </c>
      <c r="H11640" s="2" t="s">
        <v>79423</v>
      </c>
      <c r="I11640" s="2" t="s">
        <v>102170</v>
      </c>
      <c r="J11640" s="2" t="s">
        <v>113356</v>
      </c>
      <c r="K11640" s="2"/>
      <c r="L11640" s="2">
        <v>674</v>
      </c>
      <c r="M11640" s="2">
        <v>25</v>
      </c>
      <c r="N11640" s="2">
        <v>0</v>
      </c>
      <c r="O11640" s="5">
        <f t="shared" si="2353"/>
        <v>4.8523066128749344</v>
      </c>
      <c r="P11640" s="5">
        <f t="shared" si="2354"/>
        <v>674</v>
      </c>
      <c r="Q11640" s="5">
        <f t="shared" si="2355"/>
        <v>25</v>
      </c>
      <c r="R11640" s="5">
        <f t="shared" si="2356"/>
        <v>0</v>
      </c>
      <c r="S11640" s="4" t="str">
        <f t="shared" si="2357"/>
        <v>11</v>
      </c>
      <c r="T11640" t="str">
        <f t="shared" si="2358"/>
        <v>Late Night</v>
      </c>
      <c r="U11640" t="str">
        <f t="shared" si="2359"/>
        <v>April</v>
      </c>
      <c r="V11640" t="str">
        <f t="shared" si="2360"/>
        <v>Thursday</v>
      </c>
      <c r="W11640">
        <f t="shared" si="2361"/>
        <v>9</v>
      </c>
      <c r="X11640" s="5">
        <f t="shared" si="2362"/>
        <v>674</v>
      </c>
      <c r="Y11640" t="str">
        <f t="shared" si="2363"/>
        <v>00:11:44.113</v>
      </c>
      <c r="Z11640" s="4">
        <f t="shared" si="2364"/>
        <v>11.735216666666668</v>
      </c>
      <c r="AA11640" t="str">
        <f t="shared" si="2365"/>
        <v>Weekday</v>
      </c>
    </row>
    <row r="11641" spans="1:27" x14ac:dyDescent="0.25">
      <c r="A11641" s="2" t="s">
        <v>11640</v>
      </c>
      <c r="B11641" s="2" t="s">
        <v>25651</v>
      </c>
      <c r="C11641" s="2" t="s">
        <v>26576</v>
      </c>
      <c r="D11641" s="2" t="s">
        <v>26576</v>
      </c>
      <c r="E11641" s="2">
        <v>227704</v>
      </c>
      <c r="F11641" t="s">
        <v>36463</v>
      </c>
      <c r="G11641" s="2" t="s">
        <v>56750</v>
      </c>
      <c r="H11641" s="2" t="s">
        <v>79424</v>
      </c>
      <c r="I11641" s="2" t="s">
        <v>102171</v>
      </c>
      <c r="J11641" s="2" t="s">
        <v>113356</v>
      </c>
      <c r="K11641" s="2">
        <v>5</v>
      </c>
      <c r="L11641" s="2">
        <v>959</v>
      </c>
      <c r="M11641" s="2">
        <v>25</v>
      </c>
      <c r="N11641" s="2">
        <v>0</v>
      </c>
      <c r="O11641" s="5">
        <f t="shared" si="2353"/>
        <v>5</v>
      </c>
      <c r="P11641" s="5">
        <f t="shared" si="2354"/>
        <v>959</v>
      </c>
      <c r="Q11641" s="5">
        <f t="shared" si="2355"/>
        <v>25</v>
      </c>
      <c r="R11641" s="5">
        <f t="shared" si="2356"/>
        <v>0</v>
      </c>
      <c r="S11641" s="4" t="str">
        <f t="shared" si="2357"/>
        <v>17</v>
      </c>
      <c r="T11641" t="str">
        <f t="shared" si="2358"/>
        <v>Evening</v>
      </c>
      <c r="U11641" t="str">
        <f t="shared" si="2359"/>
        <v>April</v>
      </c>
      <c r="V11641" t="str">
        <f t="shared" si="2360"/>
        <v>Friday</v>
      </c>
      <c r="W11641">
        <f t="shared" si="2361"/>
        <v>11</v>
      </c>
      <c r="X11641" s="5">
        <f t="shared" si="2362"/>
        <v>959</v>
      </c>
      <c r="Y11641" t="str">
        <f t="shared" si="2363"/>
        <v>00:12:01.441</v>
      </c>
      <c r="Z11641" s="4">
        <f t="shared" si="2364"/>
        <v>12.024016666666666</v>
      </c>
      <c r="AA11641" t="str">
        <f t="shared" si="2365"/>
        <v>Weekday</v>
      </c>
    </row>
    <row r="11642" spans="1:27" x14ac:dyDescent="0.25">
      <c r="A11642" s="2" t="s">
        <v>11641</v>
      </c>
      <c r="B11642" s="2" t="s">
        <v>25651</v>
      </c>
      <c r="C11642" s="2" t="s">
        <v>26576</v>
      </c>
      <c r="D11642" s="2" t="s">
        <v>26576</v>
      </c>
      <c r="E11642" s="2">
        <v>231033</v>
      </c>
      <c r="F11642" t="s">
        <v>36464</v>
      </c>
      <c r="G11642" s="2" t="s">
        <v>56751</v>
      </c>
      <c r="H11642" s="2" t="s">
        <v>79425</v>
      </c>
      <c r="I11642" s="2" t="s">
        <v>102172</v>
      </c>
      <c r="J11642" s="2" t="s">
        <v>113356</v>
      </c>
      <c r="K11642" s="2">
        <v>5</v>
      </c>
      <c r="L11642" s="2">
        <v>915</v>
      </c>
      <c r="M11642" s="2">
        <v>25</v>
      </c>
      <c r="N11642" s="2">
        <v>1</v>
      </c>
      <c r="O11642" s="5">
        <f t="shared" si="2353"/>
        <v>5</v>
      </c>
      <c r="P11642" s="5">
        <f t="shared" si="2354"/>
        <v>915</v>
      </c>
      <c r="Q11642" s="5">
        <f t="shared" si="2355"/>
        <v>25</v>
      </c>
      <c r="R11642" s="5">
        <f t="shared" si="2356"/>
        <v>1</v>
      </c>
      <c r="S11642" s="4" t="str">
        <f t="shared" si="2357"/>
        <v>20</v>
      </c>
      <c r="T11642" t="str">
        <f t="shared" si="2358"/>
        <v>Night</v>
      </c>
      <c r="U11642" t="str">
        <f t="shared" si="2359"/>
        <v>April</v>
      </c>
      <c r="V11642" t="str">
        <f t="shared" si="2360"/>
        <v>Tuesday</v>
      </c>
      <c r="W11642">
        <f t="shared" si="2361"/>
        <v>13</v>
      </c>
      <c r="X11642" s="5">
        <f t="shared" si="2362"/>
        <v>914</v>
      </c>
      <c r="Y11642" t="str">
        <f t="shared" si="2363"/>
        <v>00:25:54.814</v>
      </c>
      <c r="Z11642" s="4">
        <f t="shared" si="2364"/>
        <v>25.913566666666668</v>
      </c>
      <c r="AA11642" t="str">
        <f t="shared" si="2365"/>
        <v>Weekday</v>
      </c>
    </row>
    <row r="11643" spans="1:27" x14ac:dyDescent="0.25">
      <c r="A11643" s="2" t="s">
        <v>11642</v>
      </c>
      <c r="B11643" s="2" t="s">
        <v>25651</v>
      </c>
      <c r="C11643" s="2" t="s">
        <v>26576</v>
      </c>
      <c r="D11643" s="2" t="s">
        <v>26576</v>
      </c>
      <c r="E11643" s="2">
        <v>231932</v>
      </c>
      <c r="F11643" t="s">
        <v>36465</v>
      </c>
      <c r="G11643" s="2" t="s">
        <v>56752</v>
      </c>
      <c r="H11643" s="2" t="s">
        <v>79426</v>
      </c>
      <c r="I11643" s="2" t="s">
        <v>102173</v>
      </c>
      <c r="J11643" s="2" t="s">
        <v>113356</v>
      </c>
      <c r="K11643" s="2">
        <v>5</v>
      </c>
      <c r="L11643" s="2">
        <v>398</v>
      </c>
      <c r="M11643" s="2">
        <v>25</v>
      </c>
      <c r="N11643" s="2">
        <v>0</v>
      </c>
      <c r="O11643" s="5">
        <f t="shared" si="2353"/>
        <v>5</v>
      </c>
      <c r="P11643" s="5">
        <f t="shared" si="2354"/>
        <v>398</v>
      </c>
      <c r="Q11643" s="5">
        <f t="shared" si="2355"/>
        <v>25</v>
      </c>
      <c r="R11643" s="5">
        <f t="shared" si="2356"/>
        <v>0</v>
      </c>
      <c r="S11643" s="4" t="str">
        <f t="shared" si="2357"/>
        <v>08</v>
      </c>
      <c r="T11643" t="str">
        <f t="shared" si="2358"/>
        <v>Late Night</v>
      </c>
      <c r="U11643" t="str">
        <f t="shared" si="2359"/>
        <v>April</v>
      </c>
      <c r="V11643" t="str">
        <f t="shared" si="2360"/>
        <v>Thursday</v>
      </c>
      <c r="W11643">
        <f t="shared" si="2361"/>
        <v>8</v>
      </c>
      <c r="X11643" s="5">
        <f t="shared" si="2362"/>
        <v>398</v>
      </c>
      <c r="Y11643" t="str">
        <f t="shared" si="2363"/>
        <v>00:16:32.369</v>
      </c>
      <c r="Z11643" s="4">
        <f t="shared" si="2364"/>
        <v>16.539483333333333</v>
      </c>
      <c r="AA11643" t="str">
        <f t="shared" si="2365"/>
        <v>Weekday</v>
      </c>
    </row>
    <row r="11644" spans="1:27" x14ac:dyDescent="0.25">
      <c r="A11644" s="2" t="s">
        <v>11643</v>
      </c>
      <c r="B11644" s="2" t="s">
        <v>25651</v>
      </c>
      <c r="C11644" s="2" t="s">
        <v>26576</v>
      </c>
      <c r="D11644" s="2" t="s">
        <v>26576</v>
      </c>
      <c r="E11644" s="2">
        <v>232897</v>
      </c>
      <c r="F11644" t="s">
        <v>36466</v>
      </c>
      <c r="G11644" s="2" t="s">
        <v>56753</v>
      </c>
      <c r="H11644" s="2" t="s">
        <v>79427</v>
      </c>
      <c r="I11644" s="2" t="s">
        <v>102174</v>
      </c>
      <c r="J11644" s="2" t="s">
        <v>113356</v>
      </c>
      <c r="K11644" s="2">
        <v>5</v>
      </c>
      <c r="L11644" s="2">
        <v>717</v>
      </c>
      <c r="M11644" s="2">
        <v>25</v>
      </c>
      <c r="N11644" s="2">
        <v>0</v>
      </c>
      <c r="O11644" s="5">
        <f t="shared" si="2353"/>
        <v>5</v>
      </c>
      <c r="P11644" s="5">
        <f t="shared" si="2354"/>
        <v>717</v>
      </c>
      <c r="Q11644" s="5">
        <f t="shared" si="2355"/>
        <v>25</v>
      </c>
      <c r="R11644" s="5">
        <f t="shared" si="2356"/>
        <v>0</v>
      </c>
      <c r="S11644" s="4" t="str">
        <f t="shared" si="2357"/>
        <v>12</v>
      </c>
      <c r="T11644" t="str">
        <f t="shared" si="2358"/>
        <v>Afternoon</v>
      </c>
      <c r="U11644" t="str">
        <f t="shared" si="2359"/>
        <v>April</v>
      </c>
      <c r="V11644" t="str">
        <f t="shared" si="2360"/>
        <v>Friday</v>
      </c>
      <c r="W11644">
        <f t="shared" si="2361"/>
        <v>11</v>
      </c>
      <c r="X11644" s="5">
        <f t="shared" si="2362"/>
        <v>717</v>
      </c>
      <c r="Y11644" t="str">
        <f t="shared" si="2363"/>
        <v>00:35:29.372</v>
      </c>
      <c r="Z11644" s="4">
        <f t="shared" si="2364"/>
        <v>35.489533333333327</v>
      </c>
      <c r="AA11644" t="str">
        <f t="shared" si="2365"/>
        <v>Weekday</v>
      </c>
    </row>
    <row r="11645" spans="1:27" x14ac:dyDescent="0.25">
      <c r="A11645" s="2" t="s">
        <v>11644</v>
      </c>
      <c r="B11645" s="2" t="s">
        <v>25651</v>
      </c>
      <c r="C11645" s="2" t="s">
        <v>26576</v>
      </c>
      <c r="D11645" s="2" t="s">
        <v>26576</v>
      </c>
      <c r="E11645" s="2">
        <v>233132</v>
      </c>
      <c r="F11645" t="s">
        <v>36467</v>
      </c>
      <c r="G11645" s="2" t="s">
        <v>56754</v>
      </c>
      <c r="H11645" s="2" t="s">
        <v>79428</v>
      </c>
      <c r="I11645" s="2" t="s">
        <v>102175</v>
      </c>
      <c r="J11645" s="2" t="s">
        <v>113356</v>
      </c>
      <c r="K11645" s="2"/>
      <c r="L11645" s="2">
        <v>208</v>
      </c>
      <c r="M11645" s="2">
        <v>25</v>
      </c>
      <c r="N11645" s="2">
        <v>0</v>
      </c>
      <c r="O11645" s="5">
        <f t="shared" si="2353"/>
        <v>4.8523066128749344</v>
      </c>
      <c r="P11645" s="5">
        <f t="shared" si="2354"/>
        <v>208</v>
      </c>
      <c r="Q11645" s="5">
        <f t="shared" si="2355"/>
        <v>25</v>
      </c>
      <c r="R11645" s="5">
        <f t="shared" si="2356"/>
        <v>0</v>
      </c>
      <c r="S11645" s="4" t="str">
        <f t="shared" si="2357"/>
        <v>17</v>
      </c>
      <c r="T11645" t="str">
        <f t="shared" si="2358"/>
        <v>Evening</v>
      </c>
      <c r="U11645" t="str">
        <f t="shared" si="2359"/>
        <v>April</v>
      </c>
      <c r="V11645" t="str">
        <f t="shared" si="2360"/>
        <v>Friday</v>
      </c>
      <c r="W11645">
        <f t="shared" si="2361"/>
        <v>4</v>
      </c>
      <c r="X11645" s="5">
        <f t="shared" si="2362"/>
        <v>208</v>
      </c>
      <c r="Y11645" t="str">
        <f t="shared" si="2363"/>
        <v>00:49:34.616</v>
      </c>
      <c r="Z11645" s="4">
        <f t="shared" si="2364"/>
        <v>49.576933333333329</v>
      </c>
      <c r="AA11645" t="str">
        <f t="shared" si="2365"/>
        <v>Weekday</v>
      </c>
    </row>
    <row r="11646" spans="1:27" x14ac:dyDescent="0.25">
      <c r="A11646" s="2" t="s">
        <v>11645</v>
      </c>
      <c r="B11646" s="2" t="s">
        <v>25651</v>
      </c>
      <c r="C11646" s="2" t="s">
        <v>26576</v>
      </c>
      <c r="D11646" s="2" t="s">
        <v>26576</v>
      </c>
      <c r="E11646" s="2">
        <v>233242</v>
      </c>
      <c r="F11646" t="s">
        <v>36468</v>
      </c>
      <c r="G11646" s="2" t="s">
        <v>56755</v>
      </c>
      <c r="H11646" s="2" t="s">
        <v>79429</v>
      </c>
      <c r="I11646" s="2" t="s">
        <v>102176</v>
      </c>
      <c r="J11646" s="2" t="s">
        <v>113356</v>
      </c>
      <c r="K11646" s="2">
        <v>5</v>
      </c>
      <c r="L11646" s="2">
        <v>192</v>
      </c>
      <c r="M11646" s="2">
        <v>37</v>
      </c>
      <c r="N11646" s="2">
        <v>0</v>
      </c>
      <c r="O11646" s="5">
        <f t="shared" si="2353"/>
        <v>5</v>
      </c>
      <c r="P11646" s="5">
        <f t="shared" si="2354"/>
        <v>192</v>
      </c>
      <c r="Q11646" s="5">
        <f t="shared" si="2355"/>
        <v>37</v>
      </c>
      <c r="R11646" s="5">
        <f t="shared" si="2356"/>
        <v>0</v>
      </c>
      <c r="S11646" s="4" t="str">
        <f t="shared" si="2357"/>
        <v>19</v>
      </c>
      <c r="T11646" t="str">
        <f t="shared" si="2358"/>
        <v>Evening</v>
      </c>
      <c r="U11646" t="str">
        <f t="shared" si="2359"/>
        <v>April</v>
      </c>
      <c r="V11646" t="str">
        <f t="shared" si="2360"/>
        <v>Friday</v>
      </c>
      <c r="W11646">
        <f t="shared" si="2361"/>
        <v>3</v>
      </c>
      <c r="X11646" s="5">
        <f t="shared" si="2362"/>
        <v>192</v>
      </c>
      <c r="Y11646" t="str">
        <f t="shared" si="2363"/>
        <v>00:38:38.532</v>
      </c>
      <c r="Z11646" s="4">
        <f t="shared" si="2364"/>
        <v>38.642200000000003</v>
      </c>
      <c r="AA11646" t="str">
        <f t="shared" si="2365"/>
        <v>Weekday</v>
      </c>
    </row>
    <row r="11647" spans="1:27" x14ac:dyDescent="0.25">
      <c r="A11647" s="2" t="s">
        <v>11646</v>
      </c>
      <c r="B11647" s="2" t="s">
        <v>25651</v>
      </c>
      <c r="C11647" s="2" t="s">
        <v>26576</v>
      </c>
      <c r="D11647" s="2" t="s">
        <v>26576</v>
      </c>
      <c r="E11647" s="2">
        <v>234785</v>
      </c>
      <c r="F11647" t="s">
        <v>36469</v>
      </c>
      <c r="G11647" s="2" t="s">
        <v>56756</v>
      </c>
      <c r="H11647" s="2" t="s">
        <v>79430</v>
      </c>
      <c r="I11647" s="2" t="s">
        <v>102177</v>
      </c>
      <c r="J11647" s="2" t="s">
        <v>113356</v>
      </c>
      <c r="K11647" s="2">
        <v>5</v>
      </c>
      <c r="L11647" s="2">
        <v>430</v>
      </c>
      <c r="M11647" s="2">
        <v>37</v>
      </c>
      <c r="N11647" s="2">
        <v>0</v>
      </c>
      <c r="O11647" s="5">
        <f t="shared" si="2353"/>
        <v>5</v>
      </c>
      <c r="P11647" s="5">
        <f t="shared" si="2354"/>
        <v>430</v>
      </c>
      <c r="Q11647" s="5">
        <f t="shared" si="2355"/>
        <v>37</v>
      </c>
      <c r="R11647" s="5">
        <f t="shared" si="2356"/>
        <v>0</v>
      </c>
      <c r="S11647" s="4" t="str">
        <f t="shared" si="2357"/>
        <v>20</v>
      </c>
      <c r="T11647" t="str">
        <f t="shared" si="2358"/>
        <v>Night</v>
      </c>
      <c r="U11647" t="str">
        <f t="shared" si="2359"/>
        <v>April</v>
      </c>
      <c r="V11647" t="str">
        <f t="shared" si="2360"/>
        <v>Sunday</v>
      </c>
      <c r="W11647">
        <f t="shared" si="2361"/>
        <v>4</v>
      </c>
      <c r="X11647" s="5">
        <f t="shared" si="2362"/>
        <v>430</v>
      </c>
      <c r="Y11647" t="str">
        <f t="shared" si="2363"/>
        <v>00:19:04.368</v>
      </c>
      <c r="Z11647" s="4">
        <f t="shared" si="2364"/>
        <v>19.072800000000001</v>
      </c>
      <c r="AA11647" t="str">
        <f t="shared" si="2365"/>
        <v>Weekend</v>
      </c>
    </row>
    <row r="11648" spans="1:27" x14ac:dyDescent="0.25">
      <c r="A11648" s="2" t="s">
        <v>11647</v>
      </c>
      <c r="B11648" s="2" t="s">
        <v>25651</v>
      </c>
      <c r="C11648" s="2" t="s">
        <v>26576</v>
      </c>
      <c r="D11648" s="2" t="s">
        <v>26576</v>
      </c>
      <c r="E11648" s="2">
        <v>238730</v>
      </c>
      <c r="F11648" t="s">
        <v>36470</v>
      </c>
      <c r="G11648" s="2" t="s">
        <v>56757</v>
      </c>
      <c r="H11648" s="2" t="s">
        <v>79431</v>
      </c>
      <c r="I11648" s="2" t="s">
        <v>102178</v>
      </c>
      <c r="J11648" s="2" t="s">
        <v>113356</v>
      </c>
      <c r="K11648" s="2">
        <v>5</v>
      </c>
      <c r="L11648" s="2">
        <v>1124</v>
      </c>
      <c r="M11648" s="2">
        <v>25</v>
      </c>
      <c r="N11648" s="2">
        <v>14</v>
      </c>
      <c r="O11648" s="5">
        <f t="shared" si="2353"/>
        <v>5</v>
      </c>
      <c r="P11648" s="5">
        <f t="shared" si="2354"/>
        <v>1124</v>
      </c>
      <c r="Q11648" s="5">
        <f t="shared" si="2355"/>
        <v>25</v>
      </c>
      <c r="R11648" s="5">
        <f t="shared" si="2356"/>
        <v>14</v>
      </c>
      <c r="S11648" s="4" t="str">
        <f t="shared" si="2357"/>
        <v>19</v>
      </c>
      <c r="T11648" t="str">
        <f t="shared" si="2358"/>
        <v>Evening</v>
      </c>
      <c r="U11648" t="str">
        <f t="shared" si="2359"/>
        <v>May</v>
      </c>
      <c r="V11648" t="str">
        <f t="shared" si="2360"/>
        <v>Saturday</v>
      </c>
      <c r="W11648">
        <f t="shared" si="2361"/>
        <v>19</v>
      </c>
      <c r="X11648" s="5">
        <f t="shared" si="2362"/>
        <v>1110</v>
      </c>
      <c r="Y11648" t="str">
        <f t="shared" si="2363"/>
        <v>00:27:19.682</v>
      </c>
      <c r="Z11648" s="4">
        <f t="shared" si="2364"/>
        <v>27.328033333333334</v>
      </c>
      <c r="AA11648" t="str">
        <f t="shared" si="2365"/>
        <v>Weekend</v>
      </c>
    </row>
    <row r="11649" spans="1:27" x14ac:dyDescent="0.25">
      <c r="A11649" s="2" t="s">
        <v>11648</v>
      </c>
      <c r="B11649" s="2" t="s">
        <v>25651</v>
      </c>
      <c r="C11649" s="2" t="s">
        <v>26576</v>
      </c>
      <c r="D11649" s="2" t="s">
        <v>26576</v>
      </c>
      <c r="E11649" s="2">
        <v>241934</v>
      </c>
      <c r="F11649" t="s">
        <v>28537</v>
      </c>
      <c r="G11649" s="2" t="s">
        <v>56758</v>
      </c>
      <c r="H11649" s="2" t="s">
        <v>79432</v>
      </c>
      <c r="I11649" s="2" t="s">
        <v>102179</v>
      </c>
      <c r="J11649" s="2" t="s">
        <v>113356</v>
      </c>
      <c r="K11649" s="2">
        <v>5</v>
      </c>
      <c r="L11649" s="2">
        <v>560</v>
      </c>
      <c r="M11649" s="2">
        <v>25</v>
      </c>
      <c r="N11649" s="2">
        <v>0</v>
      </c>
      <c r="O11649" s="5">
        <f t="shared" si="2353"/>
        <v>5</v>
      </c>
      <c r="P11649" s="5">
        <f t="shared" si="2354"/>
        <v>560</v>
      </c>
      <c r="Q11649" s="5">
        <f t="shared" si="2355"/>
        <v>25</v>
      </c>
      <c r="R11649" s="5">
        <f t="shared" si="2356"/>
        <v>0</v>
      </c>
      <c r="S11649" s="4" t="str">
        <f t="shared" si="2357"/>
        <v>16</v>
      </c>
      <c r="T11649" t="str">
        <f t="shared" si="2358"/>
        <v>Afternoon</v>
      </c>
      <c r="U11649" t="str">
        <f t="shared" si="2359"/>
        <v>May</v>
      </c>
      <c r="V11649" t="str">
        <f t="shared" si="2360"/>
        <v>Friday</v>
      </c>
      <c r="W11649">
        <f t="shared" si="2361"/>
        <v>1</v>
      </c>
      <c r="X11649" s="5">
        <f t="shared" si="2362"/>
        <v>560</v>
      </c>
      <c r="Y11649" t="str">
        <f t="shared" si="2363"/>
        <v>00:25:03.786</v>
      </c>
      <c r="Z11649" s="4">
        <f t="shared" si="2364"/>
        <v>25.063099999999999</v>
      </c>
      <c r="AA11649" t="str">
        <f t="shared" si="2365"/>
        <v>Weekday</v>
      </c>
    </row>
    <row r="11650" spans="1:27" x14ac:dyDescent="0.25">
      <c r="A11650" s="2" t="s">
        <v>11649</v>
      </c>
      <c r="B11650" s="2" t="s">
        <v>25651</v>
      </c>
      <c r="C11650" s="2" t="s">
        <v>26576</v>
      </c>
      <c r="D11650" s="2" t="s">
        <v>26576</v>
      </c>
      <c r="E11650" s="2">
        <v>246688</v>
      </c>
      <c r="F11650" t="s">
        <v>36471</v>
      </c>
      <c r="G11650" s="2" t="s">
        <v>56759</v>
      </c>
      <c r="H11650" s="2" t="s">
        <v>79433</v>
      </c>
      <c r="I11650" s="2" t="s">
        <v>102180</v>
      </c>
      <c r="J11650" s="2" t="s">
        <v>113356</v>
      </c>
      <c r="K11650" s="2">
        <v>5</v>
      </c>
      <c r="L11650" s="2">
        <v>682</v>
      </c>
      <c r="M11650" s="2">
        <v>25</v>
      </c>
      <c r="N11650" s="2">
        <v>0</v>
      </c>
      <c r="O11650" s="5">
        <f t="shared" si="2353"/>
        <v>5</v>
      </c>
      <c r="P11650" s="5">
        <f t="shared" si="2354"/>
        <v>682</v>
      </c>
      <c r="Q11650" s="5">
        <f t="shared" si="2355"/>
        <v>25</v>
      </c>
      <c r="R11650" s="5">
        <f t="shared" si="2356"/>
        <v>0</v>
      </c>
      <c r="S11650" s="4" t="str">
        <f t="shared" si="2357"/>
        <v>15</v>
      </c>
      <c r="T11650" t="str">
        <f t="shared" si="2358"/>
        <v>Afternoon</v>
      </c>
      <c r="U11650" t="str">
        <f t="shared" si="2359"/>
        <v>May</v>
      </c>
      <c r="V11650" t="str">
        <f t="shared" si="2360"/>
        <v>Friday</v>
      </c>
      <c r="W11650">
        <f t="shared" si="2361"/>
        <v>11</v>
      </c>
      <c r="X11650" s="5">
        <f t="shared" si="2362"/>
        <v>682</v>
      </c>
      <c r="Y11650" t="str">
        <f t="shared" si="2363"/>
        <v>00:55:09.751</v>
      </c>
      <c r="Z11650" s="4">
        <f t="shared" si="2364"/>
        <v>55.162516666666669</v>
      </c>
      <c r="AA11650" t="str">
        <f t="shared" si="2365"/>
        <v>Weekday</v>
      </c>
    </row>
    <row r="11651" spans="1:27" x14ac:dyDescent="0.25">
      <c r="A11651" s="2" t="s">
        <v>11650</v>
      </c>
      <c r="B11651" s="2" t="s">
        <v>25651</v>
      </c>
      <c r="C11651" s="2" t="s">
        <v>26576</v>
      </c>
      <c r="D11651" s="2" t="s">
        <v>26576</v>
      </c>
      <c r="E11651" s="2">
        <v>250926</v>
      </c>
      <c r="F11651" t="s">
        <v>36472</v>
      </c>
      <c r="G11651" s="2" t="s">
        <v>56760</v>
      </c>
      <c r="H11651" s="2" t="s">
        <v>79434</v>
      </c>
      <c r="I11651" s="2" t="s">
        <v>102181</v>
      </c>
      <c r="J11651" s="2" t="s">
        <v>113356</v>
      </c>
      <c r="K11651" s="2">
        <v>5</v>
      </c>
      <c r="L11651" s="2">
        <v>834</v>
      </c>
      <c r="M11651" s="2">
        <v>25</v>
      </c>
      <c r="N11651" s="2">
        <v>20</v>
      </c>
      <c r="O11651" s="5">
        <f t="shared" ref="O11651:O11714" si="2366">IF(K11651="",AVERAGE($K$2:$K$22824),K11651)</f>
        <v>5</v>
      </c>
      <c r="P11651" s="5">
        <f t="shared" ref="P11651:P11714" si="2367">IF(L11651="",AVERAGE($L$2:$L$22824),L11651)</f>
        <v>834</v>
      </c>
      <c r="Q11651" s="5">
        <f t="shared" ref="Q11651:Q11714" si="2368">IF(M11651="",AVERAGE($M$2:$M$22824),M11651)</f>
        <v>25</v>
      </c>
      <c r="R11651" s="5">
        <f t="shared" ref="R11651:R11714" si="2369">IF(N11651="",AVERAGE($N$2:$N$22824),N11651)</f>
        <v>20</v>
      </c>
      <c r="S11651" s="4" t="str">
        <f t="shared" ref="S11651:S11714" si="2370">MID(A11651, 12, 2)</f>
        <v>11</v>
      </c>
      <c r="T11651" t="str">
        <f t="shared" ref="T11651:T11714" si="2371">IF(AND(S11651&gt;="5",S11651&lt;"12"), "Morning", IF(AND(S11651&gt;="12",S11651&lt;"17"), "Afternoon", IF(AND(S11651&gt;="17",S11651&lt;"20"), "Evening", IF(AND(S11651&gt;="20",S11651&lt;"23"), "Night", "Late Night"))))</f>
        <v>Late Night</v>
      </c>
      <c r="U11651" t="str">
        <f t="shared" ref="U11651:U11714" si="2372">TEXT(DATEVALUE(LEFT(A11651, 10)), "mmmm")</f>
        <v>May</v>
      </c>
      <c r="V11651" t="str">
        <f t="shared" ref="V11651:V11714" si="2373">TEXT(DATEVALUE(LEFT(A11651, 10)), "dddd")</f>
        <v>Thursday</v>
      </c>
      <c r="W11651">
        <f t="shared" ref="W11651:W11714" si="2374">LEN(TRIM(F11651))-LEN(SUBSTITUTE(TRIM(F11651),",",""))+1</f>
        <v>6</v>
      </c>
      <c r="X11651" s="5">
        <f t="shared" ref="X11651:X11714" si="2375">P11651-R11651</f>
        <v>814</v>
      </c>
      <c r="Y11651" t="str">
        <f t="shared" ref="Y11651:Y11714" si="2376">TEXT((DATEVALUE(LEFT(I11651, 10)) + TIMEVALUE(MID(I11651, 12, 8) &amp; "." &amp; MID(I11651, 21, 3))) - (DATEVALUE(LEFT(A11651, 10)) + TIMEVALUE(MID(A11651, 12, 8) &amp; "." &amp; MID(A11651, 21, 3))), "hh:mm:ss.000")</f>
        <v>00:54:51.016</v>
      </c>
      <c r="Z11651" s="4">
        <f t="shared" ref="Z11651:Z11714" si="2377">Y11651*1440</f>
        <v>54.85026666666667</v>
      </c>
      <c r="AA11651" t="str">
        <f t="shared" ref="AA11651:AA11714" si="2378">IF(OR(V11651="Saturday", V11651="Sunday"), "Weekend", "Weekday")</f>
        <v>Weekday</v>
      </c>
    </row>
    <row r="11652" spans="1:27" x14ac:dyDescent="0.25">
      <c r="A11652" s="2" t="s">
        <v>11651</v>
      </c>
      <c r="B11652" s="2" t="s">
        <v>25651</v>
      </c>
      <c r="C11652" s="2" t="s">
        <v>26576</v>
      </c>
      <c r="D11652" s="2" t="s">
        <v>26576</v>
      </c>
      <c r="E11652" s="2">
        <v>252205</v>
      </c>
      <c r="F11652" t="s">
        <v>36473</v>
      </c>
      <c r="G11652" s="2" t="s">
        <v>56761</v>
      </c>
      <c r="H11652" s="2" t="s">
        <v>79435</v>
      </c>
      <c r="I11652" s="2" t="s">
        <v>102182</v>
      </c>
      <c r="J11652" s="2" t="s">
        <v>113356</v>
      </c>
      <c r="K11652" s="2">
        <v>5</v>
      </c>
      <c r="L11652" s="2">
        <v>405</v>
      </c>
      <c r="M11652" s="2">
        <v>25</v>
      </c>
      <c r="N11652" s="2">
        <v>40</v>
      </c>
      <c r="O11652" s="5">
        <f t="shared" si="2366"/>
        <v>5</v>
      </c>
      <c r="P11652" s="5">
        <f t="shared" si="2367"/>
        <v>405</v>
      </c>
      <c r="Q11652" s="5">
        <f t="shared" si="2368"/>
        <v>25</v>
      </c>
      <c r="R11652" s="5">
        <f t="shared" si="2369"/>
        <v>40</v>
      </c>
      <c r="S11652" s="4" t="str">
        <f t="shared" si="2370"/>
        <v>09</v>
      </c>
      <c r="T11652" t="str">
        <f t="shared" si="2371"/>
        <v>Late Night</v>
      </c>
      <c r="U11652" t="str">
        <f t="shared" si="2372"/>
        <v>May</v>
      </c>
      <c r="V11652" t="str">
        <f t="shared" si="2373"/>
        <v>Saturday</v>
      </c>
      <c r="W11652">
        <f t="shared" si="2374"/>
        <v>3</v>
      </c>
      <c r="X11652" s="5">
        <f t="shared" si="2375"/>
        <v>365</v>
      </c>
      <c r="Y11652" t="str">
        <f t="shared" si="2376"/>
        <v>00:23:24.974</v>
      </c>
      <c r="Z11652" s="4">
        <f t="shared" si="2377"/>
        <v>23.416233333333331</v>
      </c>
      <c r="AA11652" t="str">
        <f t="shared" si="2378"/>
        <v>Weekend</v>
      </c>
    </row>
    <row r="11653" spans="1:27" x14ac:dyDescent="0.25">
      <c r="A11653" s="2" t="s">
        <v>11652</v>
      </c>
      <c r="B11653" s="2" t="s">
        <v>25651</v>
      </c>
      <c r="C11653" s="2" t="s">
        <v>26576</v>
      </c>
      <c r="D11653" s="2" t="s">
        <v>26576</v>
      </c>
      <c r="E11653" s="2">
        <v>255095</v>
      </c>
      <c r="F11653" t="s">
        <v>36474</v>
      </c>
      <c r="G11653" s="2" t="s">
        <v>56762</v>
      </c>
      <c r="H11653" s="2" t="s">
        <v>79436</v>
      </c>
      <c r="I11653" s="2" t="s">
        <v>102183</v>
      </c>
      <c r="J11653" s="2" t="s">
        <v>113356</v>
      </c>
      <c r="K11653" s="2">
        <v>5</v>
      </c>
      <c r="L11653" s="2">
        <v>651</v>
      </c>
      <c r="M11653" s="2">
        <v>25</v>
      </c>
      <c r="N11653" s="2">
        <v>100</v>
      </c>
      <c r="O11653" s="5">
        <f t="shared" si="2366"/>
        <v>5</v>
      </c>
      <c r="P11653" s="5">
        <f t="shared" si="2367"/>
        <v>651</v>
      </c>
      <c r="Q11653" s="5">
        <f t="shared" si="2368"/>
        <v>25</v>
      </c>
      <c r="R11653" s="5">
        <f t="shared" si="2369"/>
        <v>100</v>
      </c>
      <c r="S11653" s="4" t="str">
        <f t="shared" si="2370"/>
        <v>08</v>
      </c>
      <c r="T11653" t="str">
        <f t="shared" si="2371"/>
        <v>Late Night</v>
      </c>
      <c r="U11653" t="str">
        <f t="shared" si="2372"/>
        <v>May</v>
      </c>
      <c r="V11653" t="str">
        <f t="shared" si="2373"/>
        <v>Wednesday</v>
      </c>
      <c r="W11653">
        <f t="shared" si="2374"/>
        <v>6</v>
      </c>
      <c r="X11653" s="5">
        <f t="shared" si="2375"/>
        <v>551</v>
      </c>
      <c r="Y11653" t="str">
        <f t="shared" si="2376"/>
        <v>00:25:34.690</v>
      </c>
      <c r="Z11653" s="4">
        <f t="shared" si="2377"/>
        <v>25.578166666666668</v>
      </c>
      <c r="AA11653" t="str">
        <f t="shared" si="2378"/>
        <v>Weekday</v>
      </c>
    </row>
    <row r="11654" spans="1:27" x14ac:dyDescent="0.25">
      <c r="A11654" s="2" t="s">
        <v>11653</v>
      </c>
      <c r="B11654" s="2" t="s">
        <v>25651</v>
      </c>
      <c r="C11654" s="2" t="s">
        <v>26576</v>
      </c>
      <c r="D11654" s="2" t="s">
        <v>26576</v>
      </c>
      <c r="E11654" s="2">
        <v>255365</v>
      </c>
      <c r="F11654" t="s">
        <v>26756</v>
      </c>
      <c r="G11654" s="2" t="s">
        <v>56763</v>
      </c>
      <c r="H11654" s="2" t="s">
        <v>79437</v>
      </c>
      <c r="I11654" s="2" t="s">
        <v>102184</v>
      </c>
      <c r="J11654" s="2" t="s">
        <v>113356</v>
      </c>
      <c r="K11654" s="2"/>
      <c r="L11654" s="2">
        <v>119</v>
      </c>
      <c r="M11654" s="2">
        <v>25</v>
      </c>
      <c r="N11654" s="2">
        <v>0</v>
      </c>
      <c r="O11654" s="5">
        <f t="shared" si="2366"/>
        <v>4.8523066128749344</v>
      </c>
      <c r="P11654" s="5">
        <f t="shared" si="2367"/>
        <v>119</v>
      </c>
      <c r="Q11654" s="5">
        <f t="shared" si="2368"/>
        <v>25</v>
      </c>
      <c r="R11654" s="5">
        <f t="shared" si="2369"/>
        <v>0</v>
      </c>
      <c r="S11654" s="4" t="str">
        <f t="shared" si="2370"/>
        <v>13</v>
      </c>
      <c r="T11654" t="str">
        <f t="shared" si="2371"/>
        <v>Afternoon</v>
      </c>
      <c r="U11654" t="str">
        <f t="shared" si="2372"/>
        <v>May</v>
      </c>
      <c r="V11654" t="str">
        <f t="shared" si="2373"/>
        <v>Wednesday</v>
      </c>
      <c r="W11654">
        <f t="shared" si="2374"/>
        <v>1</v>
      </c>
      <c r="X11654" s="5">
        <f t="shared" si="2375"/>
        <v>119</v>
      </c>
      <c r="Y11654" t="str">
        <f t="shared" si="2376"/>
        <v>00:25:32.967</v>
      </c>
      <c r="Z11654" s="4">
        <f t="shared" si="2377"/>
        <v>25.549450000000004</v>
      </c>
      <c r="AA11654" t="str">
        <f t="shared" si="2378"/>
        <v>Weekday</v>
      </c>
    </row>
    <row r="11655" spans="1:27" x14ac:dyDescent="0.25">
      <c r="A11655" s="2" t="s">
        <v>11654</v>
      </c>
      <c r="B11655" s="2" t="s">
        <v>25651</v>
      </c>
      <c r="C11655" s="2" t="s">
        <v>26576</v>
      </c>
      <c r="D11655" s="2" t="s">
        <v>26576</v>
      </c>
      <c r="E11655" s="2">
        <v>259027</v>
      </c>
      <c r="F11655" t="s">
        <v>36475</v>
      </c>
      <c r="G11655" s="2" t="s">
        <v>56764</v>
      </c>
      <c r="H11655" s="2" t="s">
        <v>79438</v>
      </c>
      <c r="I11655" s="2" t="s">
        <v>102185</v>
      </c>
      <c r="J11655" s="2" t="s">
        <v>113356</v>
      </c>
      <c r="K11655" s="2">
        <v>5</v>
      </c>
      <c r="L11655" s="2">
        <v>55</v>
      </c>
      <c r="M11655" s="2">
        <v>25</v>
      </c>
      <c r="N11655" s="2">
        <v>14</v>
      </c>
      <c r="O11655" s="5">
        <f t="shared" si="2366"/>
        <v>5</v>
      </c>
      <c r="P11655" s="5">
        <f t="shared" si="2367"/>
        <v>55</v>
      </c>
      <c r="Q11655" s="5">
        <f t="shared" si="2368"/>
        <v>25</v>
      </c>
      <c r="R11655" s="5">
        <f t="shared" si="2369"/>
        <v>14</v>
      </c>
      <c r="S11655" s="4" t="str">
        <f t="shared" si="2370"/>
        <v>19</v>
      </c>
      <c r="T11655" t="str">
        <f t="shared" si="2371"/>
        <v>Evening</v>
      </c>
      <c r="U11655" t="str">
        <f t="shared" si="2372"/>
        <v>May</v>
      </c>
      <c r="V11655" t="str">
        <f t="shared" si="2373"/>
        <v>Sunday</v>
      </c>
      <c r="W11655">
        <f t="shared" si="2374"/>
        <v>2</v>
      </c>
      <c r="X11655" s="5">
        <f t="shared" si="2375"/>
        <v>41</v>
      </c>
      <c r="Y11655" t="str">
        <f t="shared" si="2376"/>
        <v>00:15:55.984</v>
      </c>
      <c r="Z11655" s="4">
        <f t="shared" si="2377"/>
        <v>15.933066666666669</v>
      </c>
      <c r="AA11655" t="str">
        <f t="shared" si="2378"/>
        <v>Weekend</v>
      </c>
    </row>
    <row r="11656" spans="1:27" x14ac:dyDescent="0.25">
      <c r="A11656" s="2" t="s">
        <v>11655</v>
      </c>
      <c r="B11656" s="2" t="s">
        <v>25651</v>
      </c>
      <c r="C11656" s="2" t="s">
        <v>26576</v>
      </c>
      <c r="D11656" s="2" t="s">
        <v>26576</v>
      </c>
      <c r="E11656" s="2">
        <v>259785</v>
      </c>
      <c r="F11656" t="s">
        <v>36476</v>
      </c>
      <c r="G11656" s="2" t="s">
        <v>56765</v>
      </c>
      <c r="H11656" s="2" t="s">
        <v>79439</v>
      </c>
      <c r="I11656" s="2" t="s">
        <v>102186</v>
      </c>
      <c r="J11656" s="2" t="s">
        <v>113356</v>
      </c>
      <c r="K11656" s="2">
        <v>5</v>
      </c>
      <c r="L11656" s="2">
        <v>296</v>
      </c>
      <c r="M11656" s="2">
        <v>25</v>
      </c>
      <c r="N11656" s="2">
        <v>0</v>
      </c>
      <c r="O11656" s="5">
        <f t="shared" si="2366"/>
        <v>5</v>
      </c>
      <c r="P11656" s="5">
        <f t="shared" si="2367"/>
        <v>296</v>
      </c>
      <c r="Q11656" s="5">
        <f t="shared" si="2368"/>
        <v>25</v>
      </c>
      <c r="R11656" s="5">
        <f t="shared" si="2369"/>
        <v>0</v>
      </c>
      <c r="S11656" s="4" t="str">
        <f t="shared" si="2370"/>
        <v>18</v>
      </c>
      <c r="T11656" t="str">
        <f t="shared" si="2371"/>
        <v>Evening</v>
      </c>
      <c r="U11656" t="str">
        <f t="shared" si="2372"/>
        <v>May</v>
      </c>
      <c r="V11656" t="str">
        <f t="shared" si="2373"/>
        <v>Monday</v>
      </c>
      <c r="W11656">
        <f t="shared" si="2374"/>
        <v>4</v>
      </c>
      <c r="X11656" s="5">
        <f t="shared" si="2375"/>
        <v>296</v>
      </c>
      <c r="Y11656" t="str">
        <f t="shared" si="2376"/>
        <v>00:57:19.641</v>
      </c>
      <c r="Z11656" s="4">
        <f t="shared" si="2377"/>
        <v>57.327350000000003</v>
      </c>
      <c r="AA11656" t="str">
        <f t="shared" si="2378"/>
        <v>Weekday</v>
      </c>
    </row>
    <row r="11657" spans="1:27" x14ac:dyDescent="0.25">
      <c r="A11657" s="2" t="s">
        <v>11656</v>
      </c>
      <c r="B11657" s="2" t="s">
        <v>25651</v>
      </c>
      <c r="C11657" s="2" t="s">
        <v>26576</v>
      </c>
      <c r="D11657" s="2" t="s">
        <v>26576</v>
      </c>
      <c r="E11657" s="2">
        <v>261345</v>
      </c>
      <c r="F11657" t="s">
        <v>27915</v>
      </c>
      <c r="G11657" s="2" t="s">
        <v>56766</v>
      </c>
      <c r="H11657" s="2" t="s">
        <v>79440</v>
      </c>
      <c r="I11657" s="2" t="s">
        <v>102187</v>
      </c>
      <c r="J11657" s="2" t="s">
        <v>113356</v>
      </c>
      <c r="K11657" s="2">
        <v>4</v>
      </c>
      <c r="L11657" s="2">
        <v>550</v>
      </c>
      <c r="M11657" s="2">
        <v>25</v>
      </c>
      <c r="N11657" s="2">
        <v>0</v>
      </c>
      <c r="O11657" s="5">
        <f t="shared" si="2366"/>
        <v>4</v>
      </c>
      <c r="P11657" s="5">
        <f t="shared" si="2367"/>
        <v>550</v>
      </c>
      <c r="Q11657" s="5">
        <f t="shared" si="2368"/>
        <v>25</v>
      </c>
      <c r="R11657" s="5">
        <f t="shared" si="2369"/>
        <v>0</v>
      </c>
      <c r="S11657" s="4" t="str">
        <f t="shared" si="2370"/>
        <v>17</v>
      </c>
      <c r="T11657" t="str">
        <f t="shared" si="2371"/>
        <v>Evening</v>
      </c>
      <c r="U11657" t="str">
        <f t="shared" si="2372"/>
        <v>June</v>
      </c>
      <c r="V11657" t="str">
        <f t="shared" si="2373"/>
        <v>Wednesday</v>
      </c>
      <c r="W11657">
        <f t="shared" si="2374"/>
        <v>1</v>
      </c>
      <c r="X11657" s="5">
        <f t="shared" si="2375"/>
        <v>550</v>
      </c>
      <c r="Y11657" t="str">
        <f t="shared" si="2376"/>
        <v>00:11:12.386</v>
      </c>
      <c r="Z11657" s="4">
        <f t="shared" si="2377"/>
        <v>11.206433333333333</v>
      </c>
      <c r="AA11657" t="str">
        <f t="shared" si="2378"/>
        <v>Weekday</v>
      </c>
    </row>
    <row r="11658" spans="1:27" x14ac:dyDescent="0.25">
      <c r="A11658" s="2" t="s">
        <v>11657</v>
      </c>
      <c r="B11658" s="2" t="s">
        <v>25651</v>
      </c>
      <c r="C11658" s="2" t="s">
        <v>26576</v>
      </c>
      <c r="D11658" s="2" t="s">
        <v>26576</v>
      </c>
      <c r="E11658" s="2">
        <v>261352</v>
      </c>
      <c r="F11658" t="s">
        <v>36477</v>
      </c>
      <c r="G11658" s="2" t="s">
        <v>56767</v>
      </c>
      <c r="H11658" s="2" t="s">
        <v>79441</v>
      </c>
      <c r="I11658" s="2" t="s">
        <v>102188</v>
      </c>
      <c r="J11658" s="2" t="s">
        <v>113356</v>
      </c>
      <c r="K11658" s="2">
        <v>5</v>
      </c>
      <c r="L11658" s="2">
        <v>1181</v>
      </c>
      <c r="M11658" s="2">
        <v>25</v>
      </c>
      <c r="N11658" s="2">
        <v>0</v>
      </c>
      <c r="O11658" s="5">
        <f t="shared" si="2366"/>
        <v>5</v>
      </c>
      <c r="P11658" s="5">
        <f t="shared" si="2367"/>
        <v>1181</v>
      </c>
      <c r="Q11658" s="5">
        <f t="shared" si="2368"/>
        <v>25</v>
      </c>
      <c r="R11658" s="5">
        <f t="shared" si="2369"/>
        <v>0</v>
      </c>
      <c r="S11658" s="4" t="str">
        <f t="shared" si="2370"/>
        <v>18</v>
      </c>
      <c r="T11658" t="str">
        <f t="shared" si="2371"/>
        <v>Evening</v>
      </c>
      <c r="U11658" t="str">
        <f t="shared" si="2372"/>
        <v>June</v>
      </c>
      <c r="V11658" t="str">
        <f t="shared" si="2373"/>
        <v>Wednesday</v>
      </c>
      <c r="W11658">
        <f t="shared" si="2374"/>
        <v>15</v>
      </c>
      <c r="X11658" s="5">
        <f t="shared" si="2375"/>
        <v>1181</v>
      </c>
      <c r="Y11658" t="str">
        <f t="shared" si="2376"/>
        <v>00:34:32.686</v>
      </c>
      <c r="Z11658" s="4">
        <f t="shared" si="2377"/>
        <v>34.544766666666668</v>
      </c>
      <c r="AA11658" t="str">
        <f t="shared" si="2378"/>
        <v>Weekday</v>
      </c>
    </row>
    <row r="11659" spans="1:27" x14ac:dyDescent="0.25">
      <c r="A11659" s="2" t="s">
        <v>11658</v>
      </c>
      <c r="B11659" s="2" t="s">
        <v>25651</v>
      </c>
      <c r="C11659" s="2" t="s">
        <v>26576</v>
      </c>
      <c r="D11659" s="2" t="s">
        <v>26576</v>
      </c>
      <c r="E11659" s="2">
        <v>262376</v>
      </c>
      <c r="F11659" t="s">
        <v>36478</v>
      </c>
      <c r="G11659" s="2" t="s">
        <v>56768</v>
      </c>
      <c r="H11659" s="2" t="s">
        <v>79442</v>
      </c>
      <c r="I11659" s="2" t="s">
        <v>102189</v>
      </c>
      <c r="J11659" s="2" t="s">
        <v>113356</v>
      </c>
      <c r="K11659" s="2">
        <v>5</v>
      </c>
      <c r="L11659" s="2">
        <v>458</v>
      </c>
      <c r="M11659" s="2">
        <v>25</v>
      </c>
      <c r="N11659" s="2">
        <v>0</v>
      </c>
      <c r="O11659" s="5">
        <f t="shared" si="2366"/>
        <v>5</v>
      </c>
      <c r="P11659" s="5">
        <f t="shared" si="2367"/>
        <v>458</v>
      </c>
      <c r="Q11659" s="5">
        <f t="shared" si="2368"/>
        <v>25</v>
      </c>
      <c r="R11659" s="5">
        <f t="shared" si="2369"/>
        <v>0</v>
      </c>
      <c r="S11659" s="4" t="str">
        <f t="shared" si="2370"/>
        <v>09</v>
      </c>
      <c r="T11659" t="str">
        <f t="shared" si="2371"/>
        <v>Late Night</v>
      </c>
      <c r="U11659" t="str">
        <f t="shared" si="2372"/>
        <v>June</v>
      </c>
      <c r="V11659" t="str">
        <f t="shared" si="2373"/>
        <v>Friday</v>
      </c>
      <c r="W11659">
        <f t="shared" si="2374"/>
        <v>8</v>
      </c>
      <c r="X11659" s="5">
        <f t="shared" si="2375"/>
        <v>458</v>
      </c>
      <c r="Y11659" t="str">
        <f t="shared" si="2376"/>
        <v>00:30:34.630</v>
      </c>
      <c r="Z11659" s="4">
        <f t="shared" si="2377"/>
        <v>30.57716666666667</v>
      </c>
      <c r="AA11659" t="str">
        <f t="shared" si="2378"/>
        <v>Weekday</v>
      </c>
    </row>
    <row r="11660" spans="1:27" x14ac:dyDescent="0.25">
      <c r="A11660" s="2" t="s">
        <v>11659</v>
      </c>
      <c r="B11660" s="2" t="s">
        <v>25651</v>
      </c>
      <c r="C11660" s="2" t="s">
        <v>26576</v>
      </c>
      <c r="D11660" s="2" t="s">
        <v>26576</v>
      </c>
      <c r="E11660" s="2">
        <v>264181</v>
      </c>
      <c r="F11660" t="s">
        <v>36479</v>
      </c>
      <c r="G11660" s="2" t="s">
        <v>56769</v>
      </c>
      <c r="H11660" s="2" t="s">
        <v>79443</v>
      </c>
      <c r="I11660" s="2" t="s">
        <v>102190</v>
      </c>
      <c r="J11660" s="2" t="s">
        <v>113356</v>
      </c>
      <c r="K11660" s="2">
        <v>5</v>
      </c>
      <c r="L11660" s="2">
        <v>497</v>
      </c>
      <c r="M11660" s="2">
        <v>25</v>
      </c>
      <c r="N11660" s="2">
        <v>25</v>
      </c>
      <c r="O11660" s="5">
        <f t="shared" si="2366"/>
        <v>5</v>
      </c>
      <c r="P11660" s="5">
        <f t="shared" si="2367"/>
        <v>497</v>
      </c>
      <c r="Q11660" s="5">
        <f t="shared" si="2368"/>
        <v>25</v>
      </c>
      <c r="R11660" s="5">
        <f t="shared" si="2369"/>
        <v>25</v>
      </c>
      <c r="S11660" s="4" t="str">
        <f t="shared" si="2370"/>
        <v>10</v>
      </c>
      <c r="T11660" t="str">
        <f t="shared" si="2371"/>
        <v>Late Night</v>
      </c>
      <c r="U11660" t="str">
        <f t="shared" si="2372"/>
        <v>June</v>
      </c>
      <c r="V11660" t="str">
        <f t="shared" si="2373"/>
        <v>Sunday</v>
      </c>
      <c r="W11660">
        <f t="shared" si="2374"/>
        <v>11</v>
      </c>
      <c r="X11660" s="5">
        <f t="shared" si="2375"/>
        <v>472</v>
      </c>
      <c r="Y11660" t="str">
        <f t="shared" si="2376"/>
        <v>00:41:34.998</v>
      </c>
      <c r="Z11660" s="4">
        <f t="shared" si="2377"/>
        <v>41.583300000000001</v>
      </c>
      <c r="AA11660" t="str">
        <f t="shared" si="2378"/>
        <v>Weekend</v>
      </c>
    </row>
    <row r="11661" spans="1:27" x14ac:dyDescent="0.25">
      <c r="A11661" s="2" t="s">
        <v>11660</v>
      </c>
      <c r="B11661" s="2" t="s">
        <v>25651</v>
      </c>
      <c r="C11661" s="2" t="s">
        <v>26576</v>
      </c>
      <c r="D11661" s="2" t="s">
        <v>26576</v>
      </c>
      <c r="E11661" s="2">
        <v>266285</v>
      </c>
      <c r="F11661" t="s">
        <v>36480</v>
      </c>
      <c r="G11661" s="2" t="s">
        <v>56770</v>
      </c>
      <c r="H11661" s="2" t="s">
        <v>79444</v>
      </c>
      <c r="I11661" s="2" t="s">
        <v>102191</v>
      </c>
      <c r="J11661" s="2" t="s">
        <v>113356</v>
      </c>
      <c r="K11661" s="2">
        <v>5</v>
      </c>
      <c r="L11661" s="2">
        <v>850</v>
      </c>
      <c r="M11661" s="2">
        <v>25</v>
      </c>
      <c r="N11661" s="2">
        <v>0</v>
      </c>
      <c r="O11661" s="5">
        <f t="shared" si="2366"/>
        <v>5</v>
      </c>
      <c r="P11661" s="5">
        <f t="shared" si="2367"/>
        <v>850</v>
      </c>
      <c r="Q11661" s="5">
        <f t="shared" si="2368"/>
        <v>25</v>
      </c>
      <c r="R11661" s="5">
        <f t="shared" si="2369"/>
        <v>0</v>
      </c>
      <c r="S11661" s="4" t="str">
        <f t="shared" si="2370"/>
        <v>08</v>
      </c>
      <c r="T11661" t="str">
        <f t="shared" si="2371"/>
        <v>Late Night</v>
      </c>
      <c r="U11661" t="str">
        <f t="shared" si="2372"/>
        <v>June</v>
      </c>
      <c r="V11661" t="str">
        <f t="shared" si="2373"/>
        <v>Wednesday</v>
      </c>
      <c r="W11661">
        <f t="shared" si="2374"/>
        <v>8</v>
      </c>
      <c r="X11661" s="5">
        <f t="shared" si="2375"/>
        <v>850</v>
      </c>
      <c r="Y11661" t="str">
        <f t="shared" si="2376"/>
        <v>00:25:11.549</v>
      </c>
      <c r="Z11661" s="4">
        <f t="shared" si="2377"/>
        <v>25.192483333333332</v>
      </c>
      <c r="AA11661" t="str">
        <f t="shared" si="2378"/>
        <v>Weekday</v>
      </c>
    </row>
    <row r="11662" spans="1:27" x14ac:dyDescent="0.25">
      <c r="A11662" s="2" t="s">
        <v>11661</v>
      </c>
      <c r="B11662" s="2" t="s">
        <v>25651</v>
      </c>
      <c r="C11662" s="2" t="s">
        <v>26576</v>
      </c>
      <c r="D11662" s="2" t="s">
        <v>26576</v>
      </c>
      <c r="E11662" s="2">
        <v>268242</v>
      </c>
      <c r="F11662" t="s">
        <v>36481</v>
      </c>
      <c r="G11662" s="2" t="s">
        <v>56771</v>
      </c>
      <c r="H11662" s="2" t="s">
        <v>79445</v>
      </c>
      <c r="I11662" s="2" t="s">
        <v>102192</v>
      </c>
      <c r="J11662" s="2" t="s">
        <v>113356</v>
      </c>
      <c r="K11662" s="2">
        <v>5</v>
      </c>
      <c r="L11662" s="2">
        <v>502</v>
      </c>
      <c r="M11662" s="2">
        <v>25</v>
      </c>
      <c r="N11662" s="2">
        <v>0</v>
      </c>
      <c r="O11662" s="5">
        <f t="shared" si="2366"/>
        <v>5</v>
      </c>
      <c r="P11662" s="5">
        <f t="shared" si="2367"/>
        <v>502</v>
      </c>
      <c r="Q11662" s="5">
        <f t="shared" si="2368"/>
        <v>25</v>
      </c>
      <c r="R11662" s="5">
        <f t="shared" si="2369"/>
        <v>0</v>
      </c>
      <c r="S11662" s="4" t="str">
        <f t="shared" si="2370"/>
        <v>18</v>
      </c>
      <c r="T11662" t="str">
        <f t="shared" si="2371"/>
        <v>Evening</v>
      </c>
      <c r="U11662" t="str">
        <f t="shared" si="2372"/>
        <v>June</v>
      </c>
      <c r="V11662" t="str">
        <f t="shared" si="2373"/>
        <v>Friday</v>
      </c>
      <c r="W11662">
        <f t="shared" si="2374"/>
        <v>8</v>
      </c>
      <c r="X11662" s="5">
        <f t="shared" si="2375"/>
        <v>502</v>
      </c>
      <c r="Y11662" t="str">
        <f t="shared" si="2376"/>
        <v>00:15:39.707</v>
      </c>
      <c r="Z11662" s="4">
        <f t="shared" si="2377"/>
        <v>15.661783333333334</v>
      </c>
      <c r="AA11662" t="str">
        <f t="shared" si="2378"/>
        <v>Weekday</v>
      </c>
    </row>
    <row r="11663" spans="1:27" x14ac:dyDescent="0.25">
      <c r="A11663" s="2" t="s">
        <v>11662</v>
      </c>
      <c r="B11663" s="2" t="s">
        <v>25651</v>
      </c>
      <c r="C11663" s="2" t="s">
        <v>26576</v>
      </c>
      <c r="D11663" s="2" t="s">
        <v>26576</v>
      </c>
      <c r="E11663" s="2">
        <v>269543</v>
      </c>
      <c r="F11663" t="s">
        <v>36482</v>
      </c>
      <c r="G11663" s="2" t="s">
        <v>56772</v>
      </c>
      <c r="H11663" s="2" t="s">
        <v>79446</v>
      </c>
      <c r="I11663" s="2" t="s">
        <v>102193</v>
      </c>
      <c r="J11663" s="2" t="s">
        <v>113356</v>
      </c>
      <c r="K11663" s="2">
        <v>5</v>
      </c>
      <c r="L11663" s="2">
        <v>920</v>
      </c>
      <c r="M11663" s="2">
        <v>25</v>
      </c>
      <c r="N11663" s="2">
        <v>0</v>
      </c>
      <c r="O11663" s="5">
        <f t="shared" si="2366"/>
        <v>5</v>
      </c>
      <c r="P11663" s="5">
        <f t="shared" si="2367"/>
        <v>920</v>
      </c>
      <c r="Q11663" s="5">
        <f t="shared" si="2368"/>
        <v>25</v>
      </c>
      <c r="R11663" s="5">
        <f t="shared" si="2369"/>
        <v>0</v>
      </c>
      <c r="S11663" s="4" t="str">
        <f t="shared" si="2370"/>
        <v>09</v>
      </c>
      <c r="T11663" t="str">
        <f t="shared" si="2371"/>
        <v>Late Night</v>
      </c>
      <c r="U11663" t="str">
        <f t="shared" si="2372"/>
        <v>June</v>
      </c>
      <c r="V11663" t="str">
        <f t="shared" si="2373"/>
        <v>Sunday</v>
      </c>
      <c r="W11663">
        <f t="shared" si="2374"/>
        <v>12</v>
      </c>
      <c r="X11663" s="5">
        <f t="shared" si="2375"/>
        <v>920</v>
      </c>
      <c r="Y11663" t="str">
        <f t="shared" si="2376"/>
        <v>00:15:12.901</v>
      </c>
      <c r="Z11663" s="4">
        <f t="shared" si="2377"/>
        <v>15.215016666666665</v>
      </c>
      <c r="AA11663" t="str">
        <f t="shared" si="2378"/>
        <v>Weekend</v>
      </c>
    </row>
    <row r="11664" spans="1:27" x14ac:dyDescent="0.25">
      <c r="A11664" s="2" t="s">
        <v>11663</v>
      </c>
      <c r="B11664" s="2" t="s">
        <v>25651</v>
      </c>
      <c r="C11664" s="2" t="s">
        <v>26576</v>
      </c>
      <c r="D11664" s="2" t="s">
        <v>26576</v>
      </c>
      <c r="E11664" s="2">
        <v>270583</v>
      </c>
      <c r="F11664" t="s">
        <v>27539</v>
      </c>
      <c r="G11664" s="2" t="s">
        <v>56773</v>
      </c>
      <c r="H11664" s="2" t="s">
        <v>79447</v>
      </c>
      <c r="I11664" s="2" t="s">
        <v>102194</v>
      </c>
      <c r="J11664" s="2" t="s">
        <v>113356</v>
      </c>
      <c r="K11664" s="2">
        <v>5</v>
      </c>
      <c r="L11664" s="2">
        <v>640</v>
      </c>
      <c r="M11664" s="2">
        <v>25</v>
      </c>
      <c r="N11664" s="2">
        <v>0</v>
      </c>
      <c r="O11664" s="5">
        <f t="shared" si="2366"/>
        <v>5</v>
      </c>
      <c r="P11664" s="5">
        <f t="shared" si="2367"/>
        <v>640</v>
      </c>
      <c r="Q11664" s="5">
        <f t="shared" si="2368"/>
        <v>25</v>
      </c>
      <c r="R11664" s="5">
        <f t="shared" si="2369"/>
        <v>0</v>
      </c>
      <c r="S11664" s="4" t="str">
        <f t="shared" si="2370"/>
        <v>13</v>
      </c>
      <c r="T11664" t="str">
        <f t="shared" si="2371"/>
        <v>Afternoon</v>
      </c>
      <c r="U11664" t="str">
        <f t="shared" si="2372"/>
        <v>June</v>
      </c>
      <c r="V11664" t="str">
        <f t="shared" si="2373"/>
        <v>Monday</v>
      </c>
      <c r="W11664">
        <f t="shared" si="2374"/>
        <v>1</v>
      </c>
      <c r="X11664" s="5">
        <f t="shared" si="2375"/>
        <v>640</v>
      </c>
      <c r="Y11664" t="str">
        <f t="shared" si="2376"/>
        <v>00:14:54.410</v>
      </c>
      <c r="Z11664" s="4">
        <f t="shared" si="2377"/>
        <v>14.906833333333331</v>
      </c>
      <c r="AA11664" t="str">
        <f t="shared" si="2378"/>
        <v>Weekday</v>
      </c>
    </row>
    <row r="11665" spans="1:27" x14ac:dyDescent="0.25">
      <c r="A11665" s="2" t="s">
        <v>11664</v>
      </c>
      <c r="B11665" s="2" t="s">
        <v>25651</v>
      </c>
      <c r="C11665" s="2" t="s">
        <v>26576</v>
      </c>
      <c r="D11665" s="2" t="s">
        <v>26576</v>
      </c>
      <c r="E11665" s="2">
        <v>270865</v>
      </c>
      <c r="F11665" t="s">
        <v>36483</v>
      </c>
      <c r="G11665" s="2" t="s">
        <v>56774</v>
      </c>
      <c r="H11665" s="2" t="s">
        <v>79448</v>
      </c>
      <c r="I11665" s="2" t="s">
        <v>102195</v>
      </c>
      <c r="J11665" s="2" t="s">
        <v>113356</v>
      </c>
      <c r="K11665" s="2">
        <v>5</v>
      </c>
      <c r="L11665" s="2">
        <v>268</v>
      </c>
      <c r="M11665" s="2">
        <v>25</v>
      </c>
      <c r="N11665" s="2">
        <v>0</v>
      </c>
      <c r="O11665" s="5">
        <f t="shared" si="2366"/>
        <v>5</v>
      </c>
      <c r="P11665" s="5">
        <f t="shared" si="2367"/>
        <v>268</v>
      </c>
      <c r="Q11665" s="5">
        <f t="shared" si="2368"/>
        <v>25</v>
      </c>
      <c r="R11665" s="5">
        <f t="shared" si="2369"/>
        <v>0</v>
      </c>
      <c r="S11665" s="4" t="str">
        <f t="shared" si="2370"/>
        <v>20</v>
      </c>
      <c r="T11665" t="str">
        <f t="shared" si="2371"/>
        <v>Night</v>
      </c>
      <c r="U11665" t="str">
        <f t="shared" si="2372"/>
        <v>June</v>
      </c>
      <c r="V11665" t="str">
        <f t="shared" si="2373"/>
        <v>Monday</v>
      </c>
      <c r="W11665">
        <f t="shared" si="2374"/>
        <v>5</v>
      </c>
      <c r="X11665" s="5">
        <f t="shared" si="2375"/>
        <v>268</v>
      </c>
      <c r="Y11665" t="str">
        <f t="shared" si="2376"/>
        <v>00:06:08.117</v>
      </c>
      <c r="Z11665" s="4">
        <f t="shared" si="2377"/>
        <v>6.1352833333333336</v>
      </c>
      <c r="AA11665" t="str">
        <f t="shared" si="2378"/>
        <v>Weekday</v>
      </c>
    </row>
    <row r="11666" spans="1:27" x14ac:dyDescent="0.25">
      <c r="A11666" s="2" t="s">
        <v>11665</v>
      </c>
      <c r="B11666" s="2" t="s">
        <v>25651</v>
      </c>
      <c r="C11666" s="2" t="s">
        <v>26576</v>
      </c>
      <c r="D11666" s="2" t="s">
        <v>26576</v>
      </c>
      <c r="E11666" s="2">
        <v>273097</v>
      </c>
      <c r="F11666" t="s">
        <v>36484</v>
      </c>
      <c r="G11666" s="2" t="s">
        <v>56775</v>
      </c>
      <c r="H11666" s="2" t="s">
        <v>79449</v>
      </c>
      <c r="I11666" s="2" t="s">
        <v>102196</v>
      </c>
      <c r="J11666" s="2" t="s">
        <v>113356</v>
      </c>
      <c r="K11666" s="2">
        <v>5</v>
      </c>
      <c r="L11666" s="2">
        <v>1423</v>
      </c>
      <c r="M11666" s="2">
        <v>25</v>
      </c>
      <c r="N11666" s="2">
        <v>45</v>
      </c>
      <c r="O11666" s="5">
        <f t="shared" si="2366"/>
        <v>5</v>
      </c>
      <c r="P11666" s="5">
        <f t="shared" si="2367"/>
        <v>1423</v>
      </c>
      <c r="Q11666" s="5">
        <f t="shared" si="2368"/>
        <v>25</v>
      </c>
      <c r="R11666" s="5">
        <f t="shared" si="2369"/>
        <v>45</v>
      </c>
      <c r="S11666" s="4" t="str">
        <f t="shared" si="2370"/>
        <v>11</v>
      </c>
      <c r="T11666" t="str">
        <f t="shared" si="2371"/>
        <v>Late Night</v>
      </c>
      <c r="U11666" t="str">
        <f t="shared" si="2372"/>
        <v>June</v>
      </c>
      <c r="V11666" t="str">
        <f t="shared" si="2373"/>
        <v>Friday</v>
      </c>
      <c r="W11666">
        <f t="shared" si="2374"/>
        <v>10</v>
      </c>
      <c r="X11666" s="5">
        <f t="shared" si="2375"/>
        <v>1378</v>
      </c>
      <c r="Y11666" t="str">
        <f t="shared" si="2376"/>
        <v>00:11:57.641</v>
      </c>
      <c r="Z11666" s="4">
        <f t="shared" si="2377"/>
        <v>11.960683333333332</v>
      </c>
      <c r="AA11666" t="str">
        <f t="shared" si="2378"/>
        <v>Weekday</v>
      </c>
    </row>
    <row r="11667" spans="1:27" x14ac:dyDescent="0.25">
      <c r="A11667" s="2" t="s">
        <v>11666</v>
      </c>
      <c r="B11667" s="2" t="s">
        <v>25651</v>
      </c>
      <c r="C11667" s="2" t="s">
        <v>26576</v>
      </c>
      <c r="D11667" s="2" t="s">
        <v>26576</v>
      </c>
      <c r="E11667" s="2">
        <v>273232</v>
      </c>
      <c r="F11667" t="s">
        <v>36485</v>
      </c>
      <c r="G11667" s="2" t="s">
        <v>56776</v>
      </c>
      <c r="H11667" s="2" t="s">
        <v>79450</v>
      </c>
      <c r="I11667" s="2" t="s">
        <v>102197</v>
      </c>
      <c r="J11667" s="2" t="s">
        <v>113356</v>
      </c>
      <c r="K11667" s="2">
        <v>5</v>
      </c>
      <c r="L11667" s="2">
        <v>243</v>
      </c>
      <c r="M11667" s="2">
        <v>25</v>
      </c>
      <c r="N11667" s="2">
        <v>0</v>
      </c>
      <c r="O11667" s="5">
        <f t="shared" si="2366"/>
        <v>5</v>
      </c>
      <c r="P11667" s="5">
        <f t="shared" si="2367"/>
        <v>243</v>
      </c>
      <c r="Q11667" s="5">
        <f t="shared" si="2368"/>
        <v>25</v>
      </c>
      <c r="R11667" s="5">
        <f t="shared" si="2369"/>
        <v>0</v>
      </c>
      <c r="S11667" s="4" t="str">
        <f t="shared" si="2370"/>
        <v>14</v>
      </c>
      <c r="T11667" t="str">
        <f t="shared" si="2371"/>
        <v>Afternoon</v>
      </c>
      <c r="U11667" t="str">
        <f t="shared" si="2372"/>
        <v>June</v>
      </c>
      <c r="V11667" t="str">
        <f t="shared" si="2373"/>
        <v>Friday</v>
      </c>
      <c r="W11667">
        <f t="shared" si="2374"/>
        <v>4</v>
      </c>
      <c r="X11667" s="5">
        <f t="shared" si="2375"/>
        <v>243</v>
      </c>
      <c r="Y11667" t="str">
        <f t="shared" si="2376"/>
        <v>00:16:15.830</v>
      </c>
      <c r="Z11667" s="4">
        <f t="shared" si="2377"/>
        <v>16.263833333333334</v>
      </c>
      <c r="AA11667" t="str">
        <f t="shared" si="2378"/>
        <v>Weekday</v>
      </c>
    </row>
    <row r="11668" spans="1:27" x14ac:dyDescent="0.25">
      <c r="A11668" s="2" t="s">
        <v>11667</v>
      </c>
      <c r="B11668" s="2" t="s">
        <v>25651</v>
      </c>
      <c r="C11668" s="2" t="s">
        <v>26576</v>
      </c>
      <c r="D11668" s="2" t="s">
        <v>26576</v>
      </c>
      <c r="E11668" s="2">
        <v>275988</v>
      </c>
      <c r="F11668" t="s">
        <v>36486</v>
      </c>
      <c r="G11668" s="2" t="s">
        <v>56777</v>
      </c>
      <c r="H11668" s="2" t="s">
        <v>79451</v>
      </c>
      <c r="I11668" s="2" t="s">
        <v>102198</v>
      </c>
      <c r="J11668" s="2" t="s">
        <v>113356</v>
      </c>
      <c r="K11668" s="2">
        <v>5</v>
      </c>
      <c r="L11668" s="2">
        <v>904</v>
      </c>
      <c r="M11668" s="2">
        <v>25</v>
      </c>
      <c r="N11668" s="2">
        <v>0</v>
      </c>
      <c r="O11668" s="5">
        <f t="shared" si="2366"/>
        <v>5</v>
      </c>
      <c r="P11668" s="5">
        <f t="shared" si="2367"/>
        <v>904</v>
      </c>
      <c r="Q11668" s="5">
        <f t="shared" si="2368"/>
        <v>25</v>
      </c>
      <c r="R11668" s="5">
        <f t="shared" si="2369"/>
        <v>0</v>
      </c>
      <c r="S11668" s="4" t="str">
        <f t="shared" si="2370"/>
        <v>20</v>
      </c>
      <c r="T11668" t="str">
        <f t="shared" si="2371"/>
        <v>Night</v>
      </c>
      <c r="U11668" t="str">
        <f t="shared" si="2372"/>
        <v>June</v>
      </c>
      <c r="V11668" t="str">
        <f t="shared" si="2373"/>
        <v>Monday</v>
      </c>
      <c r="W11668">
        <f t="shared" si="2374"/>
        <v>11</v>
      </c>
      <c r="X11668" s="5">
        <f t="shared" si="2375"/>
        <v>904</v>
      </c>
      <c r="Y11668" t="str">
        <f t="shared" si="2376"/>
        <v>00:21:30.927</v>
      </c>
      <c r="Z11668" s="4">
        <f t="shared" si="2377"/>
        <v>21.515449999999998</v>
      </c>
      <c r="AA11668" t="str">
        <f t="shared" si="2378"/>
        <v>Weekday</v>
      </c>
    </row>
    <row r="11669" spans="1:27" x14ac:dyDescent="0.25">
      <c r="A11669" s="2" t="s">
        <v>11668</v>
      </c>
      <c r="B11669" s="2" t="s">
        <v>25651</v>
      </c>
      <c r="C11669" s="2" t="s">
        <v>26576</v>
      </c>
      <c r="D11669" s="2" t="s">
        <v>26576</v>
      </c>
      <c r="E11669" s="2">
        <v>276795</v>
      </c>
      <c r="F11669" t="s">
        <v>36487</v>
      </c>
      <c r="G11669" s="2" t="s">
        <v>56778</v>
      </c>
      <c r="H11669" s="2" t="s">
        <v>79452</v>
      </c>
      <c r="I11669" s="2" t="s">
        <v>102199</v>
      </c>
      <c r="J11669" s="2" t="s">
        <v>113356</v>
      </c>
      <c r="K11669" s="2">
        <v>5</v>
      </c>
      <c r="L11669" s="2">
        <v>524</v>
      </c>
      <c r="M11669" s="2">
        <v>25</v>
      </c>
      <c r="N11669" s="2">
        <v>0</v>
      </c>
      <c r="O11669" s="5">
        <f t="shared" si="2366"/>
        <v>5</v>
      </c>
      <c r="P11669" s="5">
        <f t="shared" si="2367"/>
        <v>524</v>
      </c>
      <c r="Q11669" s="5">
        <f t="shared" si="2368"/>
        <v>25</v>
      </c>
      <c r="R11669" s="5">
        <f t="shared" si="2369"/>
        <v>0</v>
      </c>
      <c r="S11669" s="4" t="str">
        <f t="shared" si="2370"/>
        <v>08</v>
      </c>
      <c r="T11669" t="str">
        <f t="shared" si="2371"/>
        <v>Late Night</v>
      </c>
      <c r="U11669" t="str">
        <f t="shared" si="2372"/>
        <v>June</v>
      </c>
      <c r="V11669" t="str">
        <f t="shared" si="2373"/>
        <v>Wednesday</v>
      </c>
      <c r="W11669">
        <f t="shared" si="2374"/>
        <v>3</v>
      </c>
      <c r="X11669" s="5">
        <f t="shared" si="2375"/>
        <v>524</v>
      </c>
      <c r="Y11669" t="str">
        <f t="shared" si="2376"/>
        <v>00:18:23.052</v>
      </c>
      <c r="Z11669" s="4">
        <f t="shared" si="2377"/>
        <v>18.384199999999996</v>
      </c>
      <c r="AA11669" t="str">
        <f t="shared" si="2378"/>
        <v>Weekday</v>
      </c>
    </row>
    <row r="11670" spans="1:27" x14ac:dyDescent="0.25">
      <c r="A11670" s="2" t="s">
        <v>11669</v>
      </c>
      <c r="B11670" s="2" t="s">
        <v>25651</v>
      </c>
      <c r="C11670" s="2" t="s">
        <v>26576</v>
      </c>
      <c r="D11670" s="2" t="s">
        <v>26576</v>
      </c>
      <c r="E11670" s="2">
        <v>278742</v>
      </c>
      <c r="F11670" t="s">
        <v>36488</v>
      </c>
      <c r="G11670" s="2" t="s">
        <v>56779</v>
      </c>
      <c r="H11670" s="2" t="s">
        <v>79453</v>
      </c>
      <c r="I11670" s="2" t="s">
        <v>102200</v>
      </c>
      <c r="J11670" s="2" t="s">
        <v>113356</v>
      </c>
      <c r="K11670" s="2">
        <v>5</v>
      </c>
      <c r="L11670" s="2">
        <v>585</v>
      </c>
      <c r="M11670" s="2">
        <v>25</v>
      </c>
      <c r="N11670" s="2">
        <v>7</v>
      </c>
      <c r="O11670" s="5">
        <f t="shared" si="2366"/>
        <v>5</v>
      </c>
      <c r="P11670" s="5">
        <f t="shared" si="2367"/>
        <v>585</v>
      </c>
      <c r="Q11670" s="5">
        <f t="shared" si="2368"/>
        <v>25</v>
      </c>
      <c r="R11670" s="5">
        <f t="shared" si="2369"/>
        <v>7</v>
      </c>
      <c r="S11670" s="4" t="str">
        <f t="shared" si="2370"/>
        <v>18</v>
      </c>
      <c r="T11670" t="str">
        <f t="shared" si="2371"/>
        <v>Evening</v>
      </c>
      <c r="U11670" t="str">
        <f t="shared" si="2372"/>
        <v>June</v>
      </c>
      <c r="V11670" t="str">
        <f t="shared" si="2373"/>
        <v>Friday</v>
      </c>
      <c r="W11670">
        <f t="shared" si="2374"/>
        <v>7</v>
      </c>
      <c r="X11670" s="5">
        <f t="shared" si="2375"/>
        <v>578</v>
      </c>
      <c r="Y11670" t="str">
        <f t="shared" si="2376"/>
        <v>00:27:42.902</v>
      </c>
      <c r="Z11670" s="4">
        <f t="shared" si="2377"/>
        <v>27.715033333333334</v>
      </c>
      <c r="AA11670" t="str">
        <f t="shared" si="2378"/>
        <v>Weekday</v>
      </c>
    </row>
    <row r="11671" spans="1:27" x14ac:dyDescent="0.25">
      <c r="A11671" s="2" t="s">
        <v>11670</v>
      </c>
      <c r="B11671" s="2" t="s">
        <v>25651</v>
      </c>
      <c r="C11671" s="2" t="s">
        <v>26576</v>
      </c>
      <c r="D11671" s="2" t="s">
        <v>26576</v>
      </c>
      <c r="E11671" s="2">
        <v>279299</v>
      </c>
      <c r="F11671" t="s">
        <v>36489</v>
      </c>
      <c r="G11671" s="2" t="s">
        <v>56780</v>
      </c>
      <c r="H11671" s="2" t="s">
        <v>79454</v>
      </c>
      <c r="I11671" s="2" t="s">
        <v>102201</v>
      </c>
      <c r="J11671" s="2" t="s">
        <v>113356</v>
      </c>
      <c r="K11671" s="2">
        <v>5</v>
      </c>
      <c r="L11671" s="2">
        <v>468</v>
      </c>
      <c r="M11671" s="2">
        <v>25</v>
      </c>
      <c r="N11671" s="2">
        <v>0</v>
      </c>
      <c r="O11671" s="5">
        <f t="shared" si="2366"/>
        <v>5</v>
      </c>
      <c r="P11671" s="5">
        <f t="shared" si="2367"/>
        <v>468</v>
      </c>
      <c r="Q11671" s="5">
        <f t="shared" si="2368"/>
        <v>25</v>
      </c>
      <c r="R11671" s="5">
        <f t="shared" si="2369"/>
        <v>0</v>
      </c>
      <c r="S11671" s="4" t="str">
        <f t="shared" si="2370"/>
        <v>10</v>
      </c>
      <c r="T11671" t="str">
        <f t="shared" si="2371"/>
        <v>Late Night</v>
      </c>
      <c r="U11671" t="str">
        <f t="shared" si="2372"/>
        <v>June</v>
      </c>
      <c r="V11671" t="str">
        <f t="shared" si="2373"/>
        <v>Saturday</v>
      </c>
      <c r="W11671">
        <f t="shared" si="2374"/>
        <v>13</v>
      </c>
      <c r="X11671" s="5">
        <f t="shared" si="2375"/>
        <v>468</v>
      </c>
      <c r="Y11671" t="str">
        <f t="shared" si="2376"/>
        <v>00:18:54.172</v>
      </c>
      <c r="Z11671" s="4">
        <f t="shared" si="2377"/>
        <v>18.902866666666668</v>
      </c>
      <c r="AA11671" t="str">
        <f t="shared" si="2378"/>
        <v>Weekend</v>
      </c>
    </row>
    <row r="11672" spans="1:27" x14ac:dyDescent="0.25">
      <c r="A11672" s="2" t="s">
        <v>11671</v>
      </c>
      <c r="B11672" s="2" t="s">
        <v>25651</v>
      </c>
      <c r="C11672" s="2" t="s">
        <v>26576</v>
      </c>
      <c r="D11672" s="2" t="s">
        <v>26576</v>
      </c>
      <c r="E11672" s="2">
        <v>283164</v>
      </c>
      <c r="F11672" t="s">
        <v>36490</v>
      </c>
      <c r="G11672" s="2" t="s">
        <v>56781</v>
      </c>
      <c r="H11672" s="2" t="s">
        <v>79455</v>
      </c>
      <c r="I11672" s="2" t="s">
        <v>102202</v>
      </c>
      <c r="J11672" s="2" t="s">
        <v>113356</v>
      </c>
      <c r="K11672" s="2">
        <v>5</v>
      </c>
      <c r="L11672" s="2">
        <v>573</v>
      </c>
      <c r="M11672" s="2">
        <v>25</v>
      </c>
      <c r="N11672" s="2">
        <v>18</v>
      </c>
      <c r="O11672" s="5">
        <f t="shared" si="2366"/>
        <v>5</v>
      </c>
      <c r="P11672" s="5">
        <f t="shared" si="2367"/>
        <v>573</v>
      </c>
      <c r="Q11672" s="5">
        <f t="shared" si="2368"/>
        <v>25</v>
      </c>
      <c r="R11672" s="5">
        <f t="shared" si="2369"/>
        <v>18</v>
      </c>
      <c r="S11672" s="4" t="str">
        <f t="shared" si="2370"/>
        <v>18</v>
      </c>
      <c r="T11672" t="str">
        <f t="shared" si="2371"/>
        <v>Evening</v>
      </c>
      <c r="U11672" t="str">
        <f t="shared" si="2372"/>
        <v>June</v>
      </c>
      <c r="V11672" t="str">
        <f t="shared" si="2373"/>
        <v>Wednesday</v>
      </c>
      <c r="W11672">
        <f t="shared" si="2374"/>
        <v>12</v>
      </c>
      <c r="X11672" s="5">
        <f t="shared" si="2375"/>
        <v>555</v>
      </c>
      <c r="Y11672" t="str">
        <f t="shared" si="2376"/>
        <v>00:16:56.313</v>
      </c>
      <c r="Z11672" s="4">
        <f t="shared" si="2377"/>
        <v>16.938549999999999</v>
      </c>
      <c r="AA11672" t="str">
        <f t="shared" si="2378"/>
        <v>Weekday</v>
      </c>
    </row>
    <row r="11673" spans="1:27" x14ac:dyDescent="0.25">
      <c r="A11673" s="2" t="s">
        <v>11672</v>
      </c>
      <c r="B11673" s="2" t="s">
        <v>25651</v>
      </c>
      <c r="C11673" s="2" t="s">
        <v>26576</v>
      </c>
      <c r="D11673" s="2" t="s">
        <v>26576</v>
      </c>
      <c r="E11673" s="2">
        <v>285528</v>
      </c>
      <c r="F11673" t="s">
        <v>36491</v>
      </c>
      <c r="G11673" s="2" t="s">
        <v>56782</v>
      </c>
      <c r="H11673" s="2" t="s">
        <v>79456</v>
      </c>
      <c r="I11673" s="2" t="s">
        <v>102203</v>
      </c>
      <c r="J11673" s="2" t="s">
        <v>113356</v>
      </c>
      <c r="K11673" s="2">
        <v>5</v>
      </c>
      <c r="L11673" s="2">
        <v>491</v>
      </c>
      <c r="M11673" s="2">
        <v>25</v>
      </c>
      <c r="N11673" s="2">
        <v>63</v>
      </c>
      <c r="O11673" s="5">
        <f t="shared" si="2366"/>
        <v>5</v>
      </c>
      <c r="P11673" s="5">
        <f t="shared" si="2367"/>
        <v>491</v>
      </c>
      <c r="Q11673" s="5">
        <f t="shared" si="2368"/>
        <v>25</v>
      </c>
      <c r="R11673" s="5">
        <f t="shared" si="2369"/>
        <v>63</v>
      </c>
      <c r="S11673" s="4" t="str">
        <f t="shared" si="2370"/>
        <v>12</v>
      </c>
      <c r="T11673" t="str">
        <f t="shared" si="2371"/>
        <v>Afternoon</v>
      </c>
      <c r="U11673" t="str">
        <f t="shared" si="2372"/>
        <v>July</v>
      </c>
      <c r="V11673" t="str">
        <f t="shared" si="2373"/>
        <v>Saturday</v>
      </c>
      <c r="W11673">
        <f t="shared" si="2374"/>
        <v>5</v>
      </c>
      <c r="X11673" s="5">
        <f t="shared" si="2375"/>
        <v>428</v>
      </c>
      <c r="Y11673" t="str">
        <f t="shared" si="2376"/>
        <v>00:21:04.135</v>
      </c>
      <c r="Z11673" s="4">
        <f t="shared" si="2377"/>
        <v>21.068916666666667</v>
      </c>
      <c r="AA11673" t="str">
        <f t="shared" si="2378"/>
        <v>Weekend</v>
      </c>
    </row>
    <row r="11674" spans="1:27" x14ac:dyDescent="0.25">
      <c r="A11674" s="2" t="s">
        <v>11673</v>
      </c>
      <c r="B11674" s="2" t="s">
        <v>25651</v>
      </c>
      <c r="C11674" s="2" t="s">
        <v>26576</v>
      </c>
      <c r="D11674" s="2" t="s">
        <v>26576</v>
      </c>
      <c r="E11674" s="2">
        <v>287515</v>
      </c>
      <c r="F11674" t="s">
        <v>36492</v>
      </c>
      <c r="G11674" s="2" t="s">
        <v>56783</v>
      </c>
      <c r="H11674" s="2" t="s">
        <v>79457</v>
      </c>
      <c r="I11674" s="2" t="s">
        <v>102204</v>
      </c>
      <c r="J11674" s="2" t="s">
        <v>113356</v>
      </c>
      <c r="K11674" s="2">
        <v>5</v>
      </c>
      <c r="L11674" s="2">
        <v>805</v>
      </c>
      <c r="M11674" s="2">
        <v>25</v>
      </c>
      <c r="N11674" s="2">
        <v>13</v>
      </c>
      <c r="O11674" s="5">
        <f t="shared" si="2366"/>
        <v>5</v>
      </c>
      <c r="P11674" s="5">
        <f t="shared" si="2367"/>
        <v>805</v>
      </c>
      <c r="Q11674" s="5">
        <f t="shared" si="2368"/>
        <v>25</v>
      </c>
      <c r="R11674" s="5">
        <f t="shared" si="2369"/>
        <v>13</v>
      </c>
      <c r="S11674" s="4" t="str">
        <f t="shared" si="2370"/>
        <v>08</v>
      </c>
      <c r="T11674" t="str">
        <f t="shared" si="2371"/>
        <v>Late Night</v>
      </c>
      <c r="U11674" t="str">
        <f t="shared" si="2372"/>
        <v>July</v>
      </c>
      <c r="V11674" t="str">
        <f t="shared" si="2373"/>
        <v>Monday</v>
      </c>
      <c r="W11674">
        <f t="shared" si="2374"/>
        <v>8</v>
      </c>
      <c r="X11674" s="5">
        <f t="shared" si="2375"/>
        <v>792</v>
      </c>
      <c r="Y11674" t="str">
        <f t="shared" si="2376"/>
        <v>00:16:03.078</v>
      </c>
      <c r="Z11674" s="4">
        <f t="shared" si="2377"/>
        <v>16.051299999999998</v>
      </c>
      <c r="AA11674" t="str">
        <f t="shared" si="2378"/>
        <v>Weekday</v>
      </c>
    </row>
    <row r="11675" spans="1:27" x14ac:dyDescent="0.25">
      <c r="A11675" s="2" t="s">
        <v>11674</v>
      </c>
      <c r="B11675" s="2" t="s">
        <v>25651</v>
      </c>
      <c r="C11675" s="2" t="s">
        <v>26576</v>
      </c>
      <c r="D11675" s="2" t="s">
        <v>26576</v>
      </c>
      <c r="E11675" s="2">
        <v>287864</v>
      </c>
      <c r="F11675" t="s">
        <v>36493</v>
      </c>
      <c r="G11675" s="2" t="s">
        <v>56784</v>
      </c>
      <c r="H11675" s="2" t="s">
        <v>79458</v>
      </c>
      <c r="I11675" s="2" t="s">
        <v>102205</v>
      </c>
      <c r="J11675" s="2" t="s">
        <v>113356</v>
      </c>
      <c r="K11675" s="2">
        <v>5</v>
      </c>
      <c r="L11675" s="2">
        <v>656</v>
      </c>
      <c r="M11675" s="2">
        <v>25</v>
      </c>
      <c r="N11675" s="2">
        <v>12</v>
      </c>
      <c r="O11675" s="5">
        <f t="shared" si="2366"/>
        <v>5</v>
      </c>
      <c r="P11675" s="5">
        <f t="shared" si="2367"/>
        <v>656</v>
      </c>
      <c r="Q11675" s="5">
        <f t="shared" si="2368"/>
        <v>25</v>
      </c>
      <c r="R11675" s="5">
        <f t="shared" si="2369"/>
        <v>12</v>
      </c>
      <c r="S11675" s="4" t="str">
        <f t="shared" si="2370"/>
        <v>18</v>
      </c>
      <c r="T11675" t="str">
        <f t="shared" si="2371"/>
        <v>Evening</v>
      </c>
      <c r="U11675" t="str">
        <f t="shared" si="2372"/>
        <v>July</v>
      </c>
      <c r="V11675" t="str">
        <f t="shared" si="2373"/>
        <v>Monday</v>
      </c>
      <c r="W11675">
        <f t="shared" si="2374"/>
        <v>7</v>
      </c>
      <c r="X11675" s="5">
        <f t="shared" si="2375"/>
        <v>644</v>
      </c>
      <c r="Y11675" t="str">
        <f t="shared" si="2376"/>
        <v>00:13:24.858</v>
      </c>
      <c r="Z11675" s="4">
        <f t="shared" si="2377"/>
        <v>13.414300000000001</v>
      </c>
      <c r="AA11675" t="str">
        <f t="shared" si="2378"/>
        <v>Weekday</v>
      </c>
    </row>
    <row r="11676" spans="1:27" x14ac:dyDescent="0.25">
      <c r="A11676" s="2" t="s">
        <v>11675</v>
      </c>
      <c r="B11676" s="2" t="s">
        <v>25651</v>
      </c>
      <c r="C11676" s="2" t="s">
        <v>26576</v>
      </c>
      <c r="D11676" s="2" t="s">
        <v>26576</v>
      </c>
      <c r="E11676" s="2">
        <v>289614</v>
      </c>
      <c r="F11676" t="s">
        <v>36494</v>
      </c>
      <c r="G11676" s="2" t="s">
        <v>56785</v>
      </c>
      <c r="H11676" s="2" t="s">
        <v>79459</v>
      </c>
      <c r="I11676" s="2" t="s">
        <v>102206</v>
      </c>
      <c r="J11676" s="2" t="s">
        <v>113356</v>
      </c>
      <c r="K11676" s="2">
        <v>5</v>
      </c>
      <c r="L11676" s="2">
        <v>663</v>
      </c>
      <c r="M11676" s="2">
        <v>25</v>
      </c>
      <c r="N11676" s="2">
        <v>18</v>
      </c>
      <c r="O11676" s="5">
        <f t="shared" si="2366"/>
        <v>5</v>
      </c>
      <c r="P11676" s="5">
        <f t="shared" si="2367"/>
        <v>663</v>
      </c>
      <c r="Q11676" s="5">
        <f t="shared" si="2368"/>
        <v>25</v>
      </c>
      <c r="R11676" s="5">
        <f t="shared" si="2369"/>
        <v>18</v>
      </c>
      <c r="S11676" s="4" t="str">
        <f t="shared" si="2370"/>
        <v>11</v>
      </c>
      <c r="T11676" t="str">
        <f t="shared" si="2371"/>
        <v>Late Night</v>
      </c>
      <c r="U11676" t="str">
        <f t="shared" si="2372"/>
        <v>July</v>
      </c>
      <c r="V11676" t="str">
        <f t="shared" si="2373"/>
        <v>Thursday</v>
      </c>
      <c r="W11676">
        <f t="shared" si="2374"/>
        <v>11</v>
      </c>
      <c r="X11676" s="5">
        <f t="shared" si="2375"/>
        <v>645</v>
      </c>
      <c r="Y11676" t="str">
        <f t="shared" si="2376"/>
        <v>00:18:26.744</v>
      </c>
      <c r="Z11676" s="4">
        <f t="shared" si="2377"/>
        <v>18.445733333333333</v>
      </c>
      <c r="AA11676" t="str">
        <f t="shared" si="2378"/>
        <v>Weekday</v>
      </c>
    </row>
    <row r="11677" spans="1:27" x14ac:dyDescent="0.25">
      <c r="A11677" s="2" t="s">
        <v>11676</v>
      </c>
      <c r="B11677" s="2" t="s">
        <v>25651</v>
      </c>
      <c r="C11677" s="2" t="s">
        <v>26576</v>
      </c>
      <c r="D11677" s="2" t="s">
        <v>26576</v>
      </c>
      <c r="E11677" s="2">
        <v>290403</v>
      </c>
      <c r="F11677" t="s">
        <v>36495</v>
      </c>
      <c r="G11677" s="2" t="s">
        <v>56786</v>
      </c>
      <c r="H11677" s="2" t="s">
        <v>79460</v>
      </c>
      <c r="I11677" s="2" t="s">
        <v>102207</v>
      </c>
      <c r="J11677" s="2" t="s">
        <v>113356</v>
      </c>
      <c r="K11677" s="2">
        <v>5</v>
      </c>
      <c r="L11677" s="2">
        <v>558</v>
      </c>
      <c r="M11677" s="2">
        <v>25</v>
      </c>
      <c r="N11677" s="2">
        <v>0</v>
      </c>
      <c r="O11677" s="5">
        <f t="shared" si="2366"/>
        <v>5</v>
      </c>
      <c r="P11677" s="5">
        <f t="shared" si="2367"/>
        <v>558</v>
      </c>
      <c r="Q11677" s="5">
        <f t="shared" si="2368"/>
        <v>25</v>
      </c>
      <c r="R11677" s="5">
        <f t="shared" si="2369"/>
        <v>0</v>
      </c>
      <c r="S11677" s="4" t="str">
        <f t="shared" si="2370"/>
        <v>13</v>
      </c>
      <c r="T11677" t="str">
        <f t="shared" si="2371"/>
        <v>Afternoon</v>
      </c>
      <c r="U11677" t="str">
        <f t="shared" si="2372"/>
        <v>July</v>
      </c>
      <c r="V11677" t="str">
        <f t="shared" si="2373"/>
        <v>Friday</v>
      </c>
      <c r="W11677">
        <f t="shared" si="2374"/>
        <v>4</v>
      </c>
      <c r="X11677" s="5">
        <f t="shared" si="2375"/>
        <v>558</v>
      </c>
      <c r="Y11677" t="str">
        <f t="shared" si="2376"/>
        <v>00:09:46.553</v>
      </c>
      <c r="Z11677" s="4">
        <f t="shared" si="2377"/>
        <v>9.7758833333333328</v>
      </c>
      <c r="AA11677" t="str">
        <f t="shared" si="2378"/>
        <v>Weekday</v>
      </c>
    </row>
    <row r="11678" spans="1:27" x14ac:dyDescent="0.25">
      <c r="A11678" s="2" t="s">
        <v>11677</v>
      </c>
      <c r="B11678" s="2" t="s">
        <v>25651</v>
      </c>
      <c r="C11678" s="2" t="s">
        <v>26576</v>
      </c>
      <c r="D11678" s="2" t="s">
        <v>26576</v>
      </c>
      <c r="E11678" s="2">
        <v>291757</v>
      </c>
      <c r="F11678" t="s">
        <v>36496</v>
      </c>
      <c r="G11678" s="2" t="s">
        <v>56787</v>
      </c>
      <c r="H11678" s="2" t="s">
        <v>79461</v>
      </c>
      <c r="I11678" s="2" t="s">
        <v>102208</v>
      </c>
      <c r="J11678" s="2" t="s">
        <v>113356</v>
      </c>
      <c r="K11678" s="2">
        <v>5</v>
      </c>
      <c r="L11678" s="2">
        <v>226</v>
      </c>
      <c r="M11678" s="2">
        <v>25</v>
      </c>
      <c r="N11678" s="2">
        <v>19</v>
      </c>
      <c r="O11678" s="5">
        <f t="shared" si="2366"/>
        <v>5</v>
      </c>
      <c r="P11678" s="5">
        <f t="shared" si="2367"/>
        <v>226</v>
      </c>
      <c r="Q11678" s="5">
        <f t="shared" si="2368"/>
        <v>25</v>
      </c>
      <c r="R11678" s="5">
        <f t="shared" si="2369"/>
        <v>19</v>
      </c>
      <c r="S11678" s="4" t="str">
        <f t="shared" si="2370"/>
        <v>08</v>
      </c>
      <c r="T11678" t="str">
        <f t="shared" si="2371"/>
        <v>Late Night</v>
      </c>
      <c r="U11678" t="str">
        <f t="shared" si="2372"/>
        <v>July</v>
      </c>
      <c r="V11678" t="str">
        <f t="shared" si="2373"/>
        <v>Sunday</v>
      </c>
      <c r="W11678">
        <f t="shared" si="2374"/>
        <v>3</v>
      </c>
      <c r="X11678" s="5">
        <f t="shared" si="2375"/>
        <v>207</v>
      </c>
      <c r="Y11678" t="str">
        <f t="shared" si="2376"/>
        <v>00:09:14.910</v>
      </c>
      <c r="Z11678" s="4">
        <f t="shared" si="2377"/>
        <v>9.2484999999999999</v>
      </c>
      <c r="AA11678" t="str">
        <f t="shared" si="2378"/>
        <v>Weekend</v>
      </c>
    </row>
    <row r="11679" spans="1:27" x14ac:dyDescent="0.25">
      <c r="A11679" s="2" t="s">
        <v>11678</v>
      </c>
      <c r="B11679" s="2" t="s">
        <v>25651</v>
      </c>
      <c r="C11679" s="2" t="s">
        <v>26576</v>
      </c>
      <c r="D11679" s="2" t="s">
        <v>26576</v>
      </c>
      <c r="E11679" s="2">
        <v>292758</v>
      </c>
      <c r="F11679" t="s">
        <v>36497</v>
      </c>
      <c r="G11679" s="2" t="s">
        <v>56788</v>
      </c>
      <c r="H11679" s="2" t="s">
        <v>79462</v>
      </c>
      <c r="I11679" s="2" t="s">
        <v>102209</v>
      </c>
      <c r="J11679" s="2" t="s">
        <v>113356</v>
      </c>
      <c r="K11679" s="2">
        <v>5</v>
      </c>
      <c r="L11679" s="2">
        <v>599</v>
      </c>
      <c r="M11679" s="2">
        <v>25</v>
      </c>
      <c r="N11679" s="2">
        <v>21</v>
      </c>
      <c r="O11679" s="5">
        <f t="shared" si="2366"/>
        <v>5</v>
      </c>
      <c r="P11679" s="5">
        <f t="shared" si="2367"/>
        <v>599</v>
      </c>
      <c r="Q11679" s="5">
        <f t="shared" si="2368"/>
        <v>25</v>
      </c>
      <c r="R11679" s="5">
        <f t="shared" si="2369"/>
        <v>21</v>
      </c>
      <c r="S11679" s="4" t="str">
        <f t="shared" si="2370"/>
        <v>14</v>
      </c>
      <c r="T11679" t="str">
        <f t="shared" si="2371"/>
        <v>Afternoon</v>
      </c>
      <c r="U11679" t="str">
        <f t="shared" si="2372"/>
        <v>July</v>
      </c>
      <c r="V11679" t="str">
        <f t="shared" si="2373"/>
        <v>Monday</v>
      </c>
      <c r="W11679">
        <f t="shared" si="2374"/>
        <v>12</v>
      </c>
      <c r="X11679" s="5">
        <f t="shared" si="2375"/>
        <v>578</v>
      </c>
      <c r="Y11679" t="str">
        <f t="shared" si="2376"/>
        <v>00:12:44.413</v>
      </c>
      <c r="Z11679" s="4">
        <f t="shared" si="2377"/>
        <v>12.740216666666667</v>
      </c>
      <c r="AA11679" t="str">
        <f t="shared" si="2378"/>
        <v>Weekday</v>
      </c>
    </row>
    <row r="11680" spans="1:27" x14ac:dyDescent="0.25">
      <c r="A11680" s="2" t="s">
        <v>11679</v>
      </c>
      <c r="B11680" s="2" t="s">
        <v>25651</v>
      </c>
      <c r="C11680" s="2" t="s">
        <v>26576</v>
      </c>
      <c r="D11680" s="2" t="s">
        <v>26576</v>
      </c>
      <c r="E11680" s="2">
        <v>294761</v>
      </c>
      <c r="F11680" t="s">
        <v>36498</v>
      </c>
      <c r="G11680" s="2" t="s">
        <v>56789</v>
      </c>
      <c r="H11680" s="2" t="s">
        <v>79463</v>
      </c>
      <c r="I11680" s="2" t="s">
        <v>102210</v>
      </c>
      <c r="J11680" s="2" t="s">
        <v>113356</v>
      </c>
      <c r="K11680" s="2">
        <v>5</v>
      </c>
      <c r="L11680" s="2">
        <v>593</v>
      </c>
      <c r="M11680" s="2">
        <v>32</v>
      </c>
      <c r="N11680" s="2">
        <v>33</v>
      </c>
      <c r="O11680" s="5">
        <f t="shared" si="2366"/>
        <v>5</v>
      </c>
      <c r="P11680" s="5">
        <f t="shared" si="2367"/>
        <v>593</v>
      </c>
      <c r="Q11680" s="5">
        <f t="shared" si="2368"/>
        <v>32</v>
      </c>
      <c r="R11680" s="5">
        <f t="shared" si="2369"/>
        <v>33</v>
      </c>
      <c r="S11680" s="4" t="str">
        <f t="shared" si="2370"/>
        <v>08</v>
      </c>
      <c r="T11680" t="str">
        <f t="shared" si="2371"/>
        <v>Late Night</v>
      </c>
      <c r="U11680" t="str">
        <f t="shared" si="2372"/>
        <v>July</v>
      </c>
      <c r="V11680" t="str">
        <f t="shared" si="2373"/>
        <v>Thursday</v>
      </c>
      <c r="W11680">
        <f t="shared" si="2374"/>
        <v>9</v>
      </c>
      <c r="X11680" s="5">
        <f t="shared" si="2375"/>
        <v>560</v>
      </c>
      <c r="Y11680" t="str">
        <f t="shared" si="2376"/>
        <v>00:16:46.905</v>
      </c>
      <c r="Z11680" s="4">
        <f t="shared" si="2377"/>
        <v>16.781749999999999</v>
      </c>
      <c r="AA11680" t="str">
        <f t="shared" si="2378"/>
        <v>Weekday</v>
      </c>
    </row>
    <row r="11681" spans="1:27" x14ac:dyDescent="0.25">
      <c r="A11681" s="2" t="s">
        <v>11680</v>
      </c>
      <c r="B11681" s="2" t="s">
        <v>25651</v>
      </c>
      <c r="C11681" s="2" t="s">
        <v>26576</v>
      </c>
      <c r="D11681" s="2" t="s">
        <v>26576</v>
      </c>
      <c r="E11681" s="2">
        <v>296381</v>
      </c>
      <c r="F11681" t="s">
        <v>36499</v>
      </c>
      <c r="G11681" s="2" t="s">
        <v>56790</v>
      </c>
      <c r="H11681" s="2" t="s">
        <v>79464</v>
      </c>
      <c r="I11681" s="2" t="s">
        <v>102211</v>
      </c>
      <c r="J11681" s="2" t="s">
        <v>113356</v>
      </c>
      <c r="K11681" s="2">
        <v>5</v>
      </c>
      <c r="L11681" s="2">
        <v>580</v>
      </c>
      <c r="M11681" s="2">
        <v>25</v>
      </c>
      <c r="N11681" s="2">
        <v>49</v>
      </c>
      <c r="O11681" s="5">
        <f t="shared" si="2366"/>
        <v>5</v>
      </c>
      <c r="P11681" s="5">
        <f t="shared" si="2367"/>
        <v>580</v>
      </c>
      <c r="Q11681" s="5">
        <f t="shared" si="2368"/>
        <v>25</v>
      </c>
      <c r="R11681" s="5">
        <f t="shared" si="2369"/>
        <v>49</v>
      </c>
      <c r="S11681" s="4" t="str">
        <f t="shared" si="2370"/>
        <v>09</v>
      </c>
      <c r="T11681" t="str">
        <f t="shared" si="2371"/>
        <v>Late Night</v>
      </c>
      <c r="U11681" t="str">
        <f t="shared" si="2372"/>
        <v>July</v>
      </c>
      <c r="V11681" t="str">
        <f t="shared" si="2373"/>
        <v>Saturday</v>
      </c>
      <c r="W11681">
        <f t="shared" si="2374"/>
        <v>6</v>
      </c>
      <c r="X11681" s="5">
        <f t="shared" si="2375"/>
        <v>531</v>
      </c>
      <c r="Y11681" t="str">
        <f t="shared" si="2376"/>
        <v>00:11:52.196</v>
      </c>
      <c r="Z11681" s="4">
        <f t="shared" si="2377"/>
        <v>11.869933333333332</v>
      </c>
      <c r="AA11681" t="str">
        <f t="shared" si="2378"/>
        <v>Weekend</v>
      </c>
    </row>
    <row r="11682" spans="1:27" x14ac:dyDescent="0.25">
      <c r="A11682" s="2" t="s">
        <v>11681</v>
      </c>
      <c r="B11682" s="2" t="s">
        <v>25651</v>
      </c>
      <c r="C11682" s="2" t="s">
        <v>26576</v>
      </c>
      <c r="D11682" s="2" t="s">
        <v>26576</v>
      </c>
      <c r="E11682" s="2">
        <v>298436</v>
      </c>
      <c r="F11682" t="s">
        <v>36500</v>
      </c>
      <c r="G11682" s="2" t="s">
        <v>56791</v>
      </c>
      <c r="H11682" s="2" t="s">
        <v>79465</v>
      </c>
      <c r="I11682" s="2" t="s">
        <v>102212</v>
      </c>
      <c r="J11682" s="2" t="s">
        <v>113356</v>
      </c>
      <c r="K11682" s="2">
        <v>5</v>
      </c>
      <c r="L11682" s="2">
        <v>819</v>
      </c>
      <c r="M11682" s="2">
        <v>25</v>
      </c>
      <c r="N11682" s="2">
        <v>90</v>
      </c>
      <c r="O11682" s="5">
        <f t="shared" si="2366"/>
        <v>5</v>
      </c>
      <c r="P11682" s="5">
        <f t="shared" si="2367"/>
        <v>819</v>
      </c>
      <c r="Q11682" s="5">
        <f t="shared" si="2368"/>
        <v>25</v>
      </c>
      <c r="R11682" s="5">
        <f t="shared" si="2369"/>
        <v>90</v>
      </c>
      <c r="S11682" s="4" t="str">
        <f t="shared" si="2370"/>
        <v>18</v>
      </c>
      <c r="T11682" t="str">
        <f t="shared" si="2371"/>
        <v>Evening</v>
      </c>
      <c r="U11682" t="str">
        <f t="shared" si="2372"/>
        <v>July</v>
      </c>
      <c r="V11682" t="str">
        <f t="shared" si="2373"/>
        <v>Monday</v>
      </c>
      <c r="W11682">
        <f t="shared" si="2374"/>
        <v>10</v>
      </c>
      <c r="X11682" s="5">
        <f t="shared" si="2375"/>
        <v>729</v>
      </c>
      <c r="Y11682" t="str">
        <f t="shared" si="2376"/>
        <v>00:25:50.622</v>
      </c>
      <c r="Z11682" s="4">
        <f t="shared" si="2377"/>
        <v>25.843700000000002</v>
      </c>
      <c r="AA11682" t="str">
        <f t="shared" si="2378"/>
        <v>Weekday</v>
      </c>
    </row>
    <row r="11683" spans="1:27" x14ac:dyDescent="0.25">
      <c r="A11683" s="2" t="s">
        <v>11682</v>
      </c>
      <c r="B11683" s="2" t="s">
        <v>25651</v>
      </c>
      <c r="C11683" s="2" t="s">
        <v>26576</v>
      </c>
      <c r="D11683" s="2" t="s">
        <v>26576</v>
      </c>
      <c r="E11683" s="2">
        <v>301863</v>
      </c>
      <c r="F11683" t="s">
        <v>36501</v>
      </c>
      <c r="G11683" s="2" t="s">
        <v>56792</v>
      </c>
      <c r="H11683" s="2" t="s">
        <v>79466</v>
      </c>
      <c r="I11683" s="2" t="s">
        <v>102213</v>
      </c>
      <c r="J11683" s="2" t="s">
        <v>113356</v>
      </c>
      <c r="K11683" s="2">
        <v>5</v>
      </c>
      <c r="L11683" s="2">
        <v>210</v>
      </c>
      <c r="M11683" s="2">
        <v>25</v>
      </c>
      <c r="N11683" s="2">
        <v>0</v>
      </c>
      <c r="O11683" s="5">
        <f t="shared" si="2366"/>
        <v>5</v>
      </c>
      <c r="P11683" s="5">
        <f t="shared" si="2367"/>
        <v>210</v>
      </c>
      <c r="Q11683" s="5">
        <f t="shared" si="2368"/>
        <v>25</v>
      </c>
      <c r="R11683" s="5">
        <f t="shared" si="2369"/>
        <v>0</v>
      </c>
      <c r="S11683" s="4" t="str">
        <f t="shared" si="2370"/>
        <v>10</v>
      </c>
      <c r="T11683" t="str">
        <f t="shared" si="2371"/>
        <v>Late Night</v>
      </c>
      <c r="U11683" t="str">
        <f t="shared" si="2372"/>
        <v>July</v>
      </c>
      <c r="V11683" t="str">
        <f t="shared" si="2373"/>
        <v>Saturday</v>
      </c>
      <c r="W11683">
        <f t="shared" si="2374"/>
        <v>4</v>
      </c>
      <c r="X11683" s="5">
        <f t="shared" si="2375"/>
        <v>210</v>
      </c>
      <c r="Y11683" t="str">
        <f t="shared" si="2376"/>
        <v>00:12:15.286</v>
      </c>
      <c r="Z11683" s="4">
        <f t="shared" si="2377"/>
        <v>12.254766666666667</v>
      </c>
      <c r="AA11683" t="str">
        <f t="shared" si="2378"/>
        <v>Weekend</v>
      </c>
    </row>
    <row r="11684" spans="1:27" x14ac:dyDescent="0.25">
      <c r="A11684" s="2" t="s">
        <v>11683</v>
      </c>
      <c r="B11684" s="2" t="s">
        <v>25651</v>
      </c>
      <c r="C11684" s="2" t="s">
        <v>26576</v>
      </c>
      <c r="D11684" s="2" t="s">
        <v>26576</v>
      </c>
      <c r="E11684" s="2">
        <v>302920</v>
      </c>
      <c r="F11684" t="s">
        <v>36502</v>
      </c>
      <c r="G11684" s="2" t="s">
        <v>56793</v>
      </c>
      <c r="H11684" s="2" t="s">
        <v>79467</v>
      </c>
      <c r="I11684" s="2" t="s">
        <v>102214</v>
      </c>
      <c r="J11684" s="2" t="s">
        <v>113356</v>
      </c>
      <c r="K11684" s="2">
        <v>5</v>
      </c>
      <c r="L11684" s="2">
        <v>784</v>
      </c>
      <c r="M11684" s="2">
        <v>25</v>
      </c>
      <c r="N11684" s="2">
        <v>0</v>
      </c>
      <c r="O11684" s="5">
        <f t="shared" si="2366"/>
        <v>5</v>
      </c>
      <c r="P11684" s="5">
        <f t="shared" si="2367"/>
        <v>784</v>
      </c>
      <c r="Q11684" s="5">
        <f t="shared" si="2368"/>
        <v>25</v>
      </c>
      <c r="R11684" s="5">
        <f t="shared" si="2369"/>
        <v>0</v>
      </c>
      <c r="S11684" s="4" t="str">
        <f t="shared" si="2370"/>
        <v>18</v>
      </c>
      <c r="T11684" t="str">
        <f t="shared" si="2371"/>
        <v>Evening</v>
      </c>
      <c r="U11684" t="str">
        <f t="shared" si="2372"/>
        <v>July</v>
      </c>
      <c r="V11684" t="str">
        <f t="shared" si="2373"/>
        <v>Sunday</v>
      </c>
      <c r="W11684">
        <f t="shared" si="2374"/>
        <v>10</v>
      </c>
      <c r="X11684" s="5">
        <f t="shared" si="2375"/>
        <v>784</v>
      </c>
      <c r="Y11684" t="str">
        <f t="shared" si="2376"/>
        <v>00:15:12.709</v>
      </c>
      <c r="Z11684" s="4">
        <f t="shared" si="2377"/>
        <v>15.211816666666664</v>
      </c>
      <c r="AA11684" t="str">
        <f t="shared" si="2378"/>
        <v>Weekend</v>
      </c>
    </row>
    <row r="11685" spans="1:27" x14ac:dyDescent="0.25">
      <c r="A11685" s="2" t="s">
        <v>11684</v>
      </c>
      <c r="B11685" s="2" t="s">
        <v>25651</v>
      </c>
      <c r="C11685" s="2" t="s">
        <v>26576</v>
      </c>
      <c r="D11685" s="2" t="s">
        <v>26576</v>
      </c>
      <c r="E11685" s="2">
        <v>304385</v>
      </c>
      <c r="F11685" t="s">
        <v>36503</v>
      </c>
      <c r="G11685" s="2" t="s">
        <v>56794</v>
      </c>
      <c r="H11685" s="2" t="s">
        <v>79468</v>
      </c>
      <c r="I11685" s="2" t="s">
        <v>102215</v>
      </c>
      <c r="J11685" s="2" t="s">
        <v>113356</v>
      </c>
      <c r="K11685" s="2">
        <v>5</v>
      </c>
      <c r="L11685" s="2">
        <v>572</v>
      </c>
      <c r="M11685" s="2">
        <v>25</v>
      </c>
      <c r="N11685" s="2">
        <v>30</v>
      </c>
      <c r="O11685" s="5">
        <f t="shared" si="2366"/>
        <v>5</v>
      </c>
      <c r="P11685" s="5">
        <f t="shared" si="2367"/>
        <v>572</v>
      </c>
      <c r="Q11685" s="5">
        <f t="shared" si="2368"/>
        <v>25</v>
      </c>
      <c r="R11685" s="5">
        <f t="shared" si="2369"/>
        <v>30</v>
      </c>
      <c r="S11685" s="4" t="str">
        <f t="shared" si="2370"/>
        <v>19</v>
      </c>
      <c r="T11685" t="str">
        <f t="shared" si="2371"/>
        <v>Evening</v>
      </c>
      <c r="U11685" t="str">
        <f t="shared" si="2372"/>
        <v>July</v>
      </c>
      <c r="V11685" t="str">
        <f t="shared" si="2373"/>
        <v>Tuesday</v>
      </c>
      <c r="W11685">
        <f t="shared" si="2374"/>
        <v>8</v>
      </c>
      <c r="X11685" s="5">
        <f t="shared" si="2375"/>
        <v>542</v>
      </c>
      <c r="Y11685" t="str">
        <f t="shared" si="2376"/>
        <v>00:20:00.879</v>
      </c>
      <c r="Z11685" s="4">
        <f t="shared" si="2377"/>
        <v>20.014649999999996</v>
      </c>
      <c r="AA11685" t="str">
        <f t="shared" si="2378"/>
        <v>Weekday</v>
      </c>
    </row>
    <row r="11686" spans="1:27" x14ac:dyDescent="0.25">
      <c r="A11686" s="2" t="s">
        <v>11685</v>
      </c>
      <c r="B11686" s="2" t="s">
        <v>25651</v>
      </c>
      <c r="C11686" s="2" t="s">
        <v>26576</v>
      </c>
      <c r="D11686" s="2" t="s">
        <v>26576</v>
      </c>
      <c r="E11686" s="2">
        <v>306376</v>
      </c>
      <c r="F11686" t="s">
        <v>36504</v>
      </c>
      <c r="G11686" s="2" t="s">
        <v>56795</v>
      </c>
      <c r="H11686" s="2" t="s">
        <v>79469</v>
      </c>
      <c r="I11686" s="2" t="s">
        <v>102216</v>
      </c>
      <c r="J11686" s="2" t="s">
        <v>113356</v>
      </c>
      <c r="K11686" s="2">
        <v>5</v>
      </c>
      <c r="L11686" s="2">
        <v>590</v>
      </c>
      <c r="M11686" s="2">
        <v>25</v>
      </c>
      <c r="N11686" s="2">
        <v>0</v>
      </c>
      <c r="O11686" s="5">
        <f t="shared" si="2366"/>
        <v>5</v>
      </c>
      <c r="P11686" s="5">
        <f t="shared" si="2367"/>
        <v>590</v>
      </c>
      <c r="Q11686" s="5">
        <f t="shared" si="2368"/>
        <v>25</v>
      </c>
      <c r="R11686" s="5">
        <f t="shared" si="2369"/>
        <v>0</v>
      </c>
      <c r="S11686" s="4" t="str">
        <f t="shared" si="2370"/>
        <v>13</v>
      </c>
      <c r="T11686" t="str">
        <f t="shared" si="2371"/>
        <v>Afternoon</v>
      </c>
      <c r="U11686" t="str">
        <f t="shared" si="2372"/>
        <v>July</v>
      </c>
      <c r="V11686" t="str">
        <f t="shared" si="2373"/>
        <v>Friday</v>
      </c>
      <c r="W11686">
        <f t="shared" si="2374"/>
        <v>9</v>
      </c>
      <c r="X11686" s="5">
        <f t="shared" si="2375"/>
        <v>590</v>
      </c>
      <c r="Y11686" t="str">
        <f t="shared" si="2376"/>
        <v>00:11:27.915</v>
      </c>
      <c r="Z11686" s="4">
        <f t="shared" si="2377"/>
        <v>11.465249999999999</v>
      </c>
      <c r="AA11686" t="str">
        <f t="shared" si="2378"/>
        <v>Weekday</v>
      </c>
    </row>
    <row r="11687" spans="1:27" x14ac:dyDescent="0.25">
      <c r="A11687" s="2" t="s">
        <v>11686</v>
      </c>
      <c r="B11687" s="2" t="s">
        <v>25651</v>
      </c>
      <c r="C11687" s="2" t="s">
        <v>26576</v>
      </c>
      <c r="D11687" s="2" t="s">
        <v>26576</v>
      </c>
      <c r="E11687" s="2">
        <v>312292</v>
      </c>
      <c r="F11687" t="s">
        <v>36505</v>
      </c>
      <c r="G11687" s="2" t="s">
        <v>56796</v>
      </c>
      <c r="H11687" s="2" t="s">
        <v>79470</v>
      </c>
      <c r="I11687" s="2" t="s">
        <v>102217</v>
      </c>
      <c r="J11687" s="2" t="s">
        <v>113356</v>
      </c>
      <c r="K11687" s="2">
        <v>5</v>
      </c>
      <c r="L11687" s="2">
        <v>506</v>
      </c>
      <c r="M11687" s="2">
        <v>25</v>
      </c>
      <c r="N11687" s="2">
        <v>25</v>
      </c>
      <c r="O11687" s="5">
        <f t="shared" si="2366"/>
        <v>5</v>
      </c>
      <c r="P11687" s="5">
        <f t="shared" si="2367"/>
        <v>506</v>
      </c>
      <c r="Q11687" s="5">
        <f t="shared" si="2368"/>
        <v>25</v>
      </c>
      <c r="R11687" s="5">
        <f t="shared" si="2369"/>
        <v>25</v>
      </c>
      <c r="S11687" s="4" t="str">
        <f t="shared" si="2370"/>
        <v>09</v>
      </c>
      <c r="T11687" t="str">
        <f t="shared" si="2371"/>
        <v>Late Night</v>
      </c>
      <c r="U11687" t="str">
        <f t="shared" si="2372"/>
        <v>August</v>
      </c>
      <c r="V11687" t="str">
        <f t="shared" si="2373"/>
        <v>Sunday</v>
      </c>
      <c r="W11687">
        <f t="shared" si="2374"/>
        <v>8</v>
      </c>
      <c r="X11687" s="5">
        <f t="shared" si="2375"/>
        <v>481</v>
      </c>
      <c r="Y11687" t="str">
        <f t="shared" si="2376"/>
        <v>00:14:07.073</v>
      </c>
      <c r="Z11687" s="4">
        <f t="shared" si="2377"/>
        <v>14.117883333333333</v>
      </c>
      <c r="AA11687" t="str">
        <f t="shared" si="2378"/>
        <v>Weekend</v>
      </c>
    </row>
    <row r="11688" spans="1:27" x14ac:dyDescent="0.25">
      <c r="A11688" s="2" t="s">
        <v>11687</v>
      </c>
      <c r="B11688" s="2" t="s">
        <v>25651</v>
      </c>
      <c r="C11688" s="2" t="s">
        <v>26576</v>
      </c>
      <c r="D11688" s="2" t="s">
        <v>26576</v>
      </c>
      <c r="E11688" s="2">
        <v>315790</v>
      </c>
      <c r="F11688" t="s">
        <v>36506</v>
      </c>
      <c r="G11688" s="2" t="s">
        <v>56797</v>
      </c>
      <c r="H11688" s="2" t="s">
        <v>79471</v>
      </c>
      <c r="I11688" s="2" t="s">
        <v>102218</v>
      </c>
      <c r="J11688" s="2" t="s">
        <v>113356</v>
      </c>
      <c r="K11688" s="2">
        <v>5</v>
      </c>
      <c r="L11688" s="2">
        <v>1702</v>
      </c>
      <c r="M11688" s="2">
        <v>0</v>
      </c>
      <c r="N11688" s="2">
        <v>699</v>
      </c>
      <c r="O11688" s="5">
        <f t="shared" si="2366"/>
        <v>5</v>
      </c>
      <c r="P11688" s="5">
        <f t="shared" si="2367"/>
        <v>1702</v>
      </c>
      <c r="Q11688" s="5">
        <f t="shared" si="2368"/>
        <v>0</v>
      </c>
      <c r="R11688" s="5">
        <f t="shared" si="2369"/>
        <v>699</v>
      </c>
      <c r="S11688" s="4" t="str">
        <f t="shared" si="2370"/>
        <v>18</v>
      </c>
      <c r="T11688" t="str">
        <f t="shared" si="2371"/>
        <v>Evening</v>
      </c>
      <c r="U11688" t="str">
        <f t="shared" si="2372"/>
        <v>August</v>
      </c>
      <c r="V11688" t="str">
        <f t="shared" si="2373"/>
        <v>Thursday</v>
      </c>
      <c r="W11688">
        <f t="shared" si="2374"/>
        <v>15</v>
      </c>
      <c r="X11688" s="5">
        <f t="shared" si="2375"/>
        <v>1003</v>
      </c>
      <c r="Y11688" t="str">
        <f t="shared" si="2376"/>
        <v>00:16:55.073</v>
      </c>
      <c r="Z11688" s="4">
        <f t="shared" si="2377"/>
        <v>16.917883333333332</v>
      </c>
      <c r="AA11688" t="str">
        <f t="shared" si="2378"/>
        <v>Weekday</v>
      </c>
    </row>
    <row r="11689" spans="1:27" x14ac:dyDescent="0.25">
      <c r="A11689" s="2" t="s">
        <v>11688</v>
      </c>
      <c r="B11689" s="2" t="s">
        <v>25651</v>
      </c>
      <c r="C11689" s="2" t="s">
        <v>26576</v>
      </c>
      <c r="D11689" s="2" t="s">
        <v>26576</v>
      </c>
      <c r="E11689" s="2">
        <v>317033</v>
      </c>
      <c r="F11689" t="s">
        <v>36507</v>
      </c>
      <c r="G11689" s="2" t="s">
        <v>56798</v>
      </c>
      <c r="H11689" s="2" t="s">
        <v>79472</v>
      </c>
      <c r="I11689" s="2" t="s">
        <v>102219</v>
      </c>
      <c r="J11689" s="2" t="s">
        <v>113356</v>
      </c>
      <c r="K11689" s="2">
        <v>5</v>
      </c>
      <c r="L11689" s="2">
        <v>1110</v>
      </c>
      <c r="M11689" s="2">
        <v>0</v>
      </c>
      <c r="N11689" s="2">
        <v>95</v>
      </c>
      <c r="O11689" s="5">
        <f t="shared" si="2366"/>
        <v>5</v>
      </c>
      <c r="P11689" s="5">
        <f t="shared" si="2367"/>
        <v>1110</v>
      </c>
      <c r="Q11689" s="5">
        <f t="shared" si="2368"/>
        <v>0</v>
      </c>
      <c r="R11689" s="5">
        <f t="shared" si="2369"/>
        <v>95</v>
      </c>
      <c r="S11689" s="4" t="str">
        <f t="shared" si="2370"/>
        <v>09</v>
      </c>
      <c r="T11689" t="str">
        <f t="shared" si="2371"/>
        <v>Late Night</v>
      </c>
      <c r="U11689" t="str">
        <f t="shared" si="2372"/>
        <v>August</v>
      </c>
      <c r="V11689" t="str">
        <f t="shared" si="2373"/>
        <v>Saturday</v>
      </c>
      <c r="W11689">
        <f t="shared" si="2374"/>
        <v>11</v>
      </c>
      <c r="X11689" s="5">
        <f t="shared" si="2375"/>
        <v>1015</v>
      </c>
      <c r="Y11689" t="str">
        <f t="shared" si="2376"/>
        <v>00:25:50.190</v>
      </c>
      <c r="Z11689" s="4">
        <f t="shared" si="2377"/>
        <v>25.836500000000001</v>
      </c>
      <c r="AA11689" t="str">
        <f t="shared" si="2378"/>
        <v>Weekend</v>
      </c>
    </row>
    <row r="11690" spans="1:27" x14ac:dyDescent="0.25">
      <c r="A11690" s="2" t="s">
        <v>11689</v>
      </c>
      <c r="B11690" s="2" t="s">
        <v>25651</v>
      </c>
      <c r="C11690" s="2" t="s">
        <v>26576</v>
      </c>
      <c r="D11690" s="2" t="s">
        <v>26576</v>
      </c>
      <c r="E11690" s="2">
        <v>319222</v>
      </c>
      <c r="F11690" t="s">
        <v>36508</v>
      </c>
      <c r="G11690" s="2" t="s">
        <v>56799</v>
      </c>
      <c r="H11690" s="2" t="s">
        <v>79473</v>
      </c>
      <c r="I11690" s="2" t="s">
        <v>102220</v>
      </c>
      <c r="J11690" s="2" t="s">
        <v>113356</v>
      </c>
      <c r="K11690" s="2">
        <v>5</v>
      </c>
      <c r="L11690" s="2">
        <v>632</v>
      </c>
      <c r="M11690" s="2">
        <v>0</v>
      </c>
      <c r="N11690" s="2">
        <v>51</v>
      </c>
      <c r="O11690" s="5">
        <f t="shared" si="2366"/>
        <v>5</v>
      </c>
      <c r="P11690" s="5">
        <f t="shared" si="2367"/>
        <v>632</v>
      </c>
      <c r="Q11690" s="5">
        <f t="shared" si="2368"/>
        <v>0</v>
      </c>
      <c r="R11690" s="5">
        <f t="shared" si="2369"/>
        <v>51</v>
      </c>
      <c r="S11690" s="4" t="str">
        <f t="shared" si="2370"/>
        <v>18</v>
      </c>
      <c r="T11690" t="str">
        <f t="shared" si="2371"/>
        <v>Evening</v>
      </c>
      <c r="U11690" t="str">
        <f t="shared" si="2372"/>
        <v>August</v>
      </c>
      <c r="V11690" t="str">
        <f t="shared" si="2373"/>
        <v>Monday</v>
      </c>
      <c r="W11690">
        <f t="shared" si="2374"/>
        <v>11</v>
      </c>
      <c r="X11690" s="5">
        <f t="shared" si="2375"/>
        <v>581</v>
      </c>
      <c r="Y11690" t="str">
        <f t="shared" si="2376"/>
        <v>00:32:15.836</v>
      </c>
      <c r="Z11690" s="4">
        <f t="shared" si="2377"/>
        <v>32.263933333333334</v>
      </c>
      <c r="AA11690" t="str">
        <f t="shared" si="2378"/>
        <v>Weekday</v>
      </c>
    </row>
    <row r="11691" spans="1:27" x14ac:dyDescent="0.25">
      <c r="A11691" s="2" t="s">
        <v>11690</v>
      </c>
      <c r="B11691" s="2" t="s">
        <v>25651</v>
      </c>
      <c r="C11691" s="2" t="s">
        <v>26576</v>
      </c>
      <c r="D11691" s="2" t="s">
        <v>26576</v>
      </c>
      <c r="E11691" s="2">
        <v>320696</v>
      </c>
      <c r="F11691" t="s">
        <v>36509</v>
      </c>
      <c r="G11691" s="2" t="s">
        <v>56800</v>
      </c>
      <c r="H11691" s="2" t="s">
        <v>79474</v>
      </c>
      <c r="I11691" s="2" t="s">
        <v>102221</v>
      </c>
      <c r="J11691" s="2" t="s">
        <v>113356</v>
      </c>
      <c r="K11691" s="2">
        <v>5</v>
      </c>
      <c r="L11691" s="2">
        <v>347</v>
      </c>
      <c r="M11691" s="2">
        <v>25</v>
      </c>
      <c r="N11691" s="2">
        <v>0</v>
      </c>
      <c r="O11691" s="5">
        <f t="shared" si="2366"/>
        <v>5</v>
      </c>
      <c r="P11691" s="5">
        <f t="shared" si="2367"/>
        <v>347</v>
      </c>
      <c r="Q11691" s="5">
        <f t="shared" si="2368"/>
        <v>25</v>
      </c>
      <c r="R11691" s="5">
        <f t="shared" si="2369"/>
        <v>0</v>
      </c>
      <c r="S11691" s="4" t="str">
        <f t="shared" si="2370"/>
        <v>11</v>
      </c>
      <c r="T11691" t="str">
        <f t="shared" si="2371"/>
        <v>Late Night</v>
      </c>
      <c r="U11691" t="str">
        <f t="shared" si="2372"/>
        <v>August</v>
      </c>
      <c r="V11691" t="str">
        <f t="shared" si="2373"/>
        <v>Wednesday</v>
      </c>
      <c r="W11691">
        <f t="shared" si="2374"/>
        <v>6</v>
      </c>
      <c r="X11691" s="5">
        <f t="shared" si="2375"/>
        <v>347</v>
      </c>
      <c r="Y11691" t="str">
        <f t="shared" si="2376"/>
        <v>00:22:42.528</v>
      </c>
      <c r="Z11691" s="4">
        <f t="shared" si="2377"/>
        <v>22.7088</v>
      </c>
      <c r="AA11691" t="str">
        <f t="shared" si="2378"/>
        <v>Weekday</v>
      </c>
    </row>
    <row r="11692" spans="1:27" x14ac:dyDescent="0.25">
      <c r="A11692" s="2" t="s">
        <v>11691</v>
      </c>
      <c r="B11692" s="2" t="s">
        <v>25651</v>
      </c>
      <c r="C11692" s="2" t="s">
        <v>26576</v>
      </c>
      <c r="D11692" s="2" t="s">
        <v>26576</v>
      </c>
      <c r="E11692" s="2">
        <v>324741</v>
      </c>
      <c r="F11692" t="s">
        <v>36510</v>
      </c>
      <c r="G11692" s="2" t="s">
        <v>56801</v>
      </c>
      <c r="H11692" s="2" t="s">
        <v>79475</v>
      </c>
      <c r="I11692" s="2" t="s">
        <v>102222</v>
      </c>
      <c r="J11692" s="2" t="s">
        <v>113356</v>
      </c>
      <c r="K11692" s="2">
        <v>5</v>
      </c>
      <c r="L11692" s="2">
        <v>616</v>
      </c>
      <c r="M11692" s="2">
        <v>0</v>
      </c>
      <c r="N11692" s="2">
        <v>99</v>
      </c>
      <c r="O11692" s="5">
        <f t="shared" si="2366"/>
        <v>5</v>
      </c>
      <c r="P11692" s="5">
        <f t="shared" si="2367"/>
        <v>616</v>
      </c>
      <c r="Q11692" s="5">
        <f t="shared" si="2368"/>
        <v>0</v>
      </c>
      <c r="R11692" s="5">
        <f t="shared" si="2369"/>
        <v>99</v>
      </c>
      <c r="S11692" s="4" t="str">
        <f t="shared" si="2370"/>
        <v>18</v>
      </c>
      <c r="T11692" t="str">
        <f t="shared" si="2371"/>
        <v>Evening</v>
      </c>
      <c r="U11692" t="str">
        <f t="shared" si="2372"/>
        <v>August</v>
      </c>
      <c r="V11692" t="str">
        <f t="shared" si="2373"/>
        <v>Sunday</v>
      </c>
      <c r="W11692">
        <f t="shared" si="2374"/>
        <v>16</v>
      </c>
      <c r="X11692" s="5">
        <f t="shared" si="2375"/>
        <v>517</v>
      </c>
      <c r="Y11692" t="str">
        <f t="shared" si="2376"/>
        <v>00:15:31.504</v>
      </c>
      <c r="Z11692" s="4">
        <f t="shared" si="2377"/>
        <v>15.525066666666666</v>
      </c>
      <c r="AA11692" t="str">
        <f t="shared" si="2378"/>
        <v>Weekend</v>
      </c>
    </row>
    <row r="11693" spans="1:27" x14ac:dyDescent="0.25">
      <c r="A11693" s="2" t="s">
        <v>11692</v>
      </c>
      <c r="B11693" s="2" t="s">
        <v>25651</v>
      </c>
      <c r="C11693" s="2" t="s">
        <v>26576</v>
      </c>
      <c r="D11693" s="2" t="s">
        <v>26576</v>
      </c>
      <c r="E11693" s="2">
        <v>327989</v>
      </c>
      <c r="F11693" t="s">
        <v>36511</v>
      </c>
      <c r="G11693" s="2" t="s">
        <v>56802</v>
      </c>
      <c r="H11693" s="2" t="s">
        <v>79476</v>
      </c>
      <c r="I11693" s="2" t="s">
        <v>102223</v>
      </c>
      <c r="J11693" s="2" t="s">
        <v>113356</v>
      </c>
      <c r="K11693" s="2">
        <v>5</v>
      </c>
      <c r="L11693" s="2">
        <v>359</v>
      </c>
      <c r="M11693" s="2">
        <v>25</v>
      </c>
      <c r="N11693" s="2">
        <v>149</v>
      </c>
      <c r="O11693" s="5">
        <f t="shared" si="2366"/>
        <v>5</v>
      </c>
      <c r="P11693" s="5">
        <f t="shared" si="2367"/>
        <v>359</v>
      </c>
      <c r="Q11693" s="5">
        <f t="shared" si="2368"/>
        <v>25</v>
      </c>
      <c r="R11693" s="5">
        <f t="shared" si="2369"/>
        <v>149</v>
      </c>
      <c r="S11693" s="4" t="str">
        <f t="shared" si="2370"/>
        <v>09</v>
      </c>
      <c r="T11693" t="str">
        <f t="shared" si="2371"/>
        <v>Late Night</v>
      </c>
      <c r="U11693" t="str">
        <f t="shared" si="2372"/>
        <v>August</v>
      </c>
      <c r="V11693" t="str">
        <f t="shared" si="2373"/>
        <v>Thursday</v>
      </c>
      <c r="W11693">
        <f t="shared" si="2374"/>
        <v>6</v>
      </c>
      <c r="X11693" s="5">
        <f t="shared" si="2375"/>
        <v>210</v>
      </c>
      <c r="Y11693" t="str">
        <f t="shared" si="2376"/>
        <v>00:13:28.845</v>
      </c>
      <c r="Z11693" s="4">
        <f t="shared" si="2377"/>
        <v>13.48075</v>
      </c>
      <c r="AA11693" t="str">
        <f t="shared" si="2378"/>
        <v>Weekday</v>
      </c>
    </row>
    <row r="11694" spans="1:27" x14ac:dyDescent="0.25">
      <c r="A11694" s="2" t="s">
        <v>11693</v>
      </c>
      <c r="B11694" s="2" t="s">
        <v>25651</v>
      </c>
      <c r="C11694" s="2" t="s">
        <v>26576</v>
      </c>
      <c r="D11694" s="2" t="s">
        <v>26576</v>
      </c>
      <c r="E11694" s="2">
        <v>330566</v>
      </c>
      <c r="F11694" t="s">
        <v>36512</v>
      </c>
      <c r="G11694" s="2" t="s">
        <v>56803</v>
      </c>
      <c r="H11694" s="2" t="s">
        <v>79477</v>
      </c>
      <c r="I11694" s="2" t="s">
        <v>102224</v>
      </c>
      <c r="J11694" s="2" t="s">
        <v>113356</v>
      </c>
      <c r="K11694" s="2">
        <v>5</v>
      </c>
      <c r="L11694" s="2">
        <v>425</v>
      </c>
      <c r="M11694" s="2">
        <v>0</v>
      </c>
      <c r="N11694" s="2">
        <v>39</v>
      </c>
      <c r="O11694" s="5">
        <f t="shared" si="2366"/>
        <v>5</v>
      </c>
      <c r="P11694" s="5">
        <f t="shared" si="2367"/>
        <v>425</v>
      </c>
      <c r="Q11694" s="5">
        <f t="shared" si="2368"/>
        <v>0</v>
      </c>
      <c r="R11694" s="5">
        <f t="shared" si="2369"/>
        <v>39</v>
      </c>
      <c r="S11694" s="4" t="str">
        <f t="shared" si="2370"/>
        <v>19</v>
      </c>
      <c r="T11694" t="str">
        <f t="shared" si="2371"/>
        <v>Evening</v>
      </c>
      <c r="U11694" t="str">
        <f t="shared" si="2372"/>
        <v>August</v>
      </c>
      <c r="V11694" t="str">
        <f t="shared" si="2373"/>
        <v>Saturday</v>
      </c>
      <c r="W11694">
        <f t="shared" si="2374"/>
        <v>5</v>
      </c>
      <c r="X11694" s="5">
        <f t="shared" si="2375"/>
        <v>386</v>
      </c>
      <c r="Y11694" t="str">
        <f t="shared" si="2376"/>
        <v>00:48:39.117</v>
      </c>
      <c r="Z11694" s="4">
        <f t="shared" si="2377"/>
        <v>48.651950000000006</v>
      </c>
      <c r="AA11694" t="str">
        <f t="shared" si="2378"/>
        <v>Weekend</v>
      </c>
    </row>
    <row r="11695" spans="1:27" x14ac:dyDescent="0.25">
      <c r="A11695" s="2" t="s">
        <v>11694</v>
      </c>
      <c r="B11695" s="2" t="s">
        <v>25651</v>
      </c>
      <c r="C11695" s="2" t="s">
        <v>26576</v>
      </c>
      <c r="D11695" s="2" t="s">
        <v>26576</v>
      </c>
      <c r="E11695" s="2">
        <v>332416</v>
      </c>
      <c r="F11695" t="s">
        <v>36513</v>
      </c>
      <c r="G11695" s="2" t="s">
        <v>56804</v>
      </c>
      <c r="H11695" s="2" t="s">
        <v>79478</v>
      </c>
      <c r="I11695" s="2" t="s">
        <v>102225</v>
      </c>
      <c r="J11695" s="2" t="s">
        <v>113356</v>
      </c>
      <c r="K11695" s="2">
        <v>5</v>
      </c>
      <c r="L11695" s="2">
        <v>439</v>
      </c>
      <c r="M11695" s="2">
        <v>0</v>
      </c>
      <c r="N11695" s="2">
        <v>32</v>
      </c>
      <c r="O11695" s="5">
        <f t="shared" si="2366"/>
        <v>5</v>
      </c>
      <c r="P11695" s="5">
        <f t="shared" si="2367"/>
        <v>439</v>
      </c>
      <c r="Q11695" s="5">
        <f t="shared" si="2368"/>
        <v>0</v>
      </c>
      <c r="R11695" s="5">
        <f t="shared" si="2369"/>
        <v>32</v>
      </c>
      <c r="S11695" s="4" t="str">
        <f t="shared" si="2370"/>
        <v>12</v>
      </c>
      <c r="T11695" t="str">
        <f t="shared" si="2371"/>
        <v>Afternoon</v>
      </c>
      <c r="U11695" t="str">
        <f t="shared" si="2372"/>
        <v>August</v>
      </c>
      <c r="V11695" t="str">
        <f t="shared" si="2373"/>
        <v>Monday</v>
      </c>
      <c r="W11695">
        <f t="shared" si="2374"/>
        <v>5</v>
      </c>
      <c r="X11695" s="5">
        <f t="shared" si="2375"/>
        <v>407</v>
      </c>
      <c r="Y11695" t="str">
        <f t="shared" si="2376"/>
        <v>00:11:19.824</v>
      </c>
      <c r="Z11695" s="4">
        <f t="shared" si="2377"/>
        <v>11.330399999999999</v>
      </c>
      <c r="AA11695" t="str">
        <f t="shared" si="2378"/>
        <v>Weekday</v>
      </c>
    </row>
    <row r="11696" spans="1:27" x14ac:dyDescent="0.25">
      <c r="A11696" s="2" t="s">
        <v>11695</v>
      </c>
      <c r="B11696" s="2" t="s">
        <v>25651</v>
      </c>
      <c r="C11696" s="2" t="s">
        <v>26576</v>
      </c>
      <c r="D11696" s="2" t="s">
        <v>26576</v>
      </c>
      <c r="E11696" s="2">
        <v>334267</v>
      </c>
      <c r="F11696" t="s">
        <v>36514</v>
      </c>
      <c r="G11696" s="2" t="s">
        <v>56805</v>
      </c>
      <c r="H11696" s="2" t="s">
        <v>79479</v>
      </c>
      <c r="I11696" s="2" t="s">
        <v>102226</v>
      </c>
      <c r="J11696" s="2" t="s">
        <v>113356</v>
      </c>
      <c r="K11696" s="2">
        <v>5</v>
      </c>
      <c r="L11696" s="2">
        <v>169</v>
      </c>
      <c r="M11696" s="2">
        <v>25</v>
      </c>
      <c r="N11696" s="2">
        <v>16</v>
      </c>
      <c r="O11696" s="5">
        <f t="shared" si="2366"/>
        <v>5</v>
      </c>
      <c r="P11696" s="5">
        <f t="shared" si="2367"/>
        <v>169</v>
      </c>
      <c r="Q11696" s="5">
        <f t="shared" si="2368"/>
        <v>25</v>
      </c>
      <c r="R11696" s="5">
        <f t="shared" si="2369"/>
        <v>16</v>
      </c>
      <c r="S11696" s="4" t="str">
        <f t="shared" si="2370"/>
        <v>08</v>
      </c>
      <c r="T11696" t="str">
        <f t="shared" si="2371"/>
        <v>Late Night</v>
      </c>
      <c r="U11696" t="str">
        <f t="shared" si="2372"/>
        <v>September</v>
      </c>
      <c r="V11696" t="str">
        <f t="shared" si="2373"/>
        <v>Wednesday</v>
      </c>
      <c r="W11696">
        <f t="shared" si="2374"/>
        <v>4</v>
      </c>
      <c r="X11696" s="5">
        <f t="shared" si="2375"/>
        <v>153</v>
      </c>
      <c r="Y11696" t="str">
        <f t="shared" si="2376"/>
        <v>00:12:24.399</v>
      </c>
      <c r="Z11696" s="4">
        <f t="shared" si="2377"/>
        <v>12.406650000000001</v>
      </c>
      <c r="AA11696" t="str">
        <f t="shared" si="2378"/>
        <v>Weekday</v>
      </c>
    </row>
    <row r="11697" spans="1:27" x14ac:dyDescent="0.25">
      <c r="A11697" s="2" t="s">
        <v>11696</v>
      </c>
      <c r="B11697" s="2" t="s">
        <v>25651</v>
      </c>
      <c r="C11697" s="2" t="s">
        <v>26576</v>
      </c>
      <c r="D11697" s="2" t="s">
        <v>26576</v>
      </c>
      <c r="E11697" s="2">
        <v>336873</v>
      </c>
      <c r="F11697" t="s">
        <v>36515</v>
      </c>
      <c r="G11697" s="2" t="s">
        <v>56806</v>
      </c>
      <c r="H11697" s="2" t="s">
        <v>79480</v>
      </c>
      <c r="I11697" s="2" t="s">
        <v>102227</v>
      </c>
      <c r="J11697" s="2" t="s">
        <v>113356</v>
      </c>
      <c r="K11697" s="2">
        <v>5</v>
      </c>
      <c r="L11697" s="2">
        <v>345</v>
      </c>
      <c r="M11697" s="2">
        <v>25</v>
      </c>
      <c r="N11697" s="2">
        <v>46</v>
      </c>
      <c r="O11697" s="5">
        <f t="shared" si="2366"/>
        <v>5</v>
      </c>
      <c r="P11697" s="5">
        <f t="shared" si="2367"/>
        <v>345</v>
      </c>
      <c r="Q11697" s="5">
        <f t="shared" si="2368"/>
        <v>25</v>
      </c>
      <c r="R11697" s="5">
        <f t="shared" si="2369"/>
        <v>46</v>
      </c>
      <c r="S11697" s="4" t="str">
        <f t="shared" si="2370"/>
        <v>17</v>
      </c>
      <c r="T11697" t="str">
        <f t="shared" si="2371"/>
        <v>Evening</v>
      </c>
      <c r="U11697" t="str">
        <f t="shared" si="2372"/>
        <v>September</v>
      </c>
      <c r="V11697" t="str">
        <f t="shared" si="2373"/>
        <v>Friday</v>
      </c>
      <c r="W11697">
        <f t="shared" si="2374"/>
        <v>4</v>
      </c>
      <c r="X11697" s="5">
        <f t="shared" si="2375"/>
        <v>299</v>
      </c>
      <c r="Y11697" t="str">
        <f t="shared" si="2376"/>
        <v>00:11:18.467</v>
      </c>
      <c r="Z11697" s="4">
        <f t="shared" si="2377"/>
        <v>11.307783333333333</v>
      </c>
      <c r="AA11697" t="str">
        <f t="shared" si="2378"/>
        <v>Weekday</v>
      </c>
    </row>
    <row r="11698" spans="1:27" x14ac:dyDescent="0.25">
      <c r="A11698" s="2" t="s">
        <v>11697</v>
      </c>
      <c r="B11698" s="2" t="s">
        <v>25651</v>
      </c>
      <c r="C11698" s="2" t="s">
        <v>26576</v>
      </c>
      <c r="D11698" s="2" t="s">
        <v>26576</v>
      </c>
      <c r="E11698" s="2">
        <v>336895</v>
      </c>
      <c r="F11698" t="s">
        <v>36516</v>
      </c>
      <c r="G11698" s="2" t="s">
        <v>56807</v>
      </c>
      <c r="H11698" s="2" t="s">
        <v>79481</v>
      </c>
      <c r="I11698" s="2" t="s">
        <v>102228</v>
      </c>
      <c r="J11698" s="2" t="s">
        <v>113356</v>
      </c>
      <c r="K11698" s="2">
        <v>5</v>
      </c>
      <c r="L11698" s="2">
        <v>258</v>
      </c>
      <c r="M11698" s="2">
        <v>25</v>
      </c>
      <c r="N11698" s="2">
        <v>7</v>
      </c>
      <c r="O11698" s="5">
        <f t="shared" si="2366"/>
        <v>5</v>
      </c>
      <c r="P11698" s="5">
        <f t="shared" si="2367"/>
        <v>258</v>
      </c>
      <c r="Q11698" s="5">
        <f t="shared" si="2368"/>
        <v>25</v>
      </c>
      <c r="R11698" s="5">
        <f t="shared" si="2369"/>
        <v>7</v>
      </c>
      <c r="S11698" s="4" t="str">
        <f t="shared" si="2370"/>
        <v>18</v>
      </c>
      <c r="T11698" t="str">
        <f t="shared" si="2371"/>
        <v>Evening</v>
      </c>
      <c r="U11698" t="str">
        <f t="shared" si="2372"/>
        <v>September</v>
      </c>
      <c r="V11698" t="str">
        <f t="shared" si="2373"/>
        <v>Friday</v>
      </c>
      <c r="W11698">
        <f t="shared" si="2374"/>
        <v>5</v>
      </c>
      <c r="X11698" s="5">
        <f t="shared" si="2375"/>
        <v>251</v>
      </c>
      <c r="Y11698" t="str">
        <f t="shared" si="2376"/>
        <v>00:07:06.556</v>
      </c>
      <c r="Z11698" s="4">
        <f t="shared" si="2377"/>
        <v>7.1092666666666666</v>
      </c>
      <c r="AA11698" t="str">
        <f t="shared" si="2378"/>
        <v>Weekday</v>
      </c>
    </row>
    <row r="11699" spans="1:27" x14ac:dyDescent="0.25">
      <c r="A11699" s="2" t="s">
        <v>11698</v>
      </c>
      <c r="B11699" s="2" t="s">
        <v>25651</v>
      </c>
      <c r="C11699" s="2" t="s">
        <v>26576</v>
      </c>
      <c r="D11699" s="2" t="s">
        <v>26576</v>
      </c>
      <c r="E11699" s="2">
        <v>336899</v>
      </c>
      <c r="F11699" t="s">
        <v>36517</v>
      </c>
      <c r="G11699" s="2" t="s">
        <v>56808</v>
      </c>
      <c r="H11699" s="2" t="s">
        <v>79482</v>
      </c>
      <c r="I11699" s="2" t="s">
        <v>102229</v>
      </c>
      <c r="J11699" s="2" t="s">
        <v>113356</v>
      </c>
      <c r="K11699" s="2">
        <v>5</v>
      </c>
      <c r="L11699" s="2">
        <v>200</v>
      </c>
      <c r="M11699" s="2">
        <v>25</v>
      </c>
      <c r="N11699" s="2">
        <v>0</v>
      </c>
      <c r="O11699" s="5">
        <f t="shared" si="2366"/>
        <v>5</v>
      </c>
      <c r="P11699" s="5">
        <f t="shared" si="2367"/>
        <v>200</v>
      </c>
      <c r="Q11699" s="5">
        <f t="shared" si="2368"/>
        <v>25</v>
      </c>
      <c r="R11699" s="5">
        <f t="shared" si="2369"/>
        <v>0</v>
      </c>
      <c r="S11699" s="4" t="str">
        <f t="shared" si="2370"/>
        <v>18</v>
      </c>
      <c r="T11699" t="str">
        <f t="shared" si="2371"/>
        <v>Evening</v>
      </c>
      <c r="U11699" t="str">
        <f t="shared" si="2372"/>
        <v>September</v>
      </c>
      <c r="V11699" t="str">
        <f t="shared" si="2373"/>
        <v>Friday</v>
      </c>
      <c r="W11699">
        <f t="shared" si="2374"/>
        <v>1</v>
      </c>
      <c r="X11699" s="5">
        <f t="shared" si="2375"/>
        <v>200</v>
      </c>
      <c r="Y11699" t="str">
        <f t="shared" si="2376"/>
        <v>00:04:50.270</v>
      </c>
      <c r="Z11699" s="4">
        <f t="shared" si="2377"/>
        <v>4.8378333333333332</v>
      </c>
      <c r="AA11699" t="str">
        <f t="shared" si="2378"/>
        <v>Weekday</v>
      </c>
    </row>
    <row r="11700" spans="1:27" x14ac:dyDescent="0.25">
      <c r="A11700" s="2" t="s">
        <v>11699</v>
      </c>
      <c r="B11700" s="2" t="s">
        <v>25651</v>
      </c>
      <c r="C11700" s="2" t="s">
        <v>26576</v>
      </c>
      <c r="D11700" s="2" t="s">
        <v>26576</v>
      </c>
      <c r="E11700" s="2">
        <v>337504</v>
      </c>
      <c r="F11700" t="s">
        <v>36518</v>
      </c>
      <c r="G11700" s="2" t="s">
        <v>56809</v>
      </c>
      <c r="H11700" s="2" t="s">
        <v>79483</v>
      </c>
      <c r="I11700" s="2" t="s">
        <v>102230</v>
      </c>
      <c r="J11700" s="2" t="s">
        <v>113356</v>
      </c>
      <c r="K11700" s="2">
        <v>5</v>
      </c>
      <c r="L11700" s="2">
        <v>413</v>
      </c>
      <c r="M11700" s="2">
        <v>25</v>
      </c>
      <c r="N11700" s="2">
        <v>22</v>
      </c>
      <c r="O11700" s="5">
        <f t="shared" si="2366"/>
        <v>5</v>
      </c>
      <c r="P11700" s="5">
        <f t="shared" si="2367"/>
        <v>413</v>
      </c>
      <c r="Q11700" s="5">
        <f t="shared" si="2368"/>
        <v>25</v>
      </c>
      <c r="R11700" s="5">
        <f t="shared" si="2369"/>
        <v>22</v>
      </c>
      <c r="S11700" s="4" t="str">
        <f t="shared" si="2370"/>
        <v>10</v>
      </c>
      <c r="T11700" t="str">
        <f t="shared" si="2371"/>
        <v>Late Night</v>
      </c>
      <c r="U11700" t="str">
        <f t="shared" si="2372"/>
        <v>September</v>
      </c>
      <c r="V11700" t="str">
        <f t="shared" si="2373"/>
        <v>Saturday</v>
      </c>
      <c r="W11700">
        <f t="shared" si="2374"/>
        <v>4</v>
      </c>
      <c r="X11700" s="5">
        <f t="shared" si="2375"/>
        <v>391</v>
      </c>
      <c r="Y11700" t="str">
        <f t="shared" si="2376"/>
        <v>00:15:57.287</v>
      </c>
      <c r="Z11700" s="4">
        <f t="shared" si="2377"/>
        <v>15.954783333333335</v>
      </c>
      <c r="AA11700" t="str">
        <f t="shared" si="2378"/>
        <v>Weekend</v>
      </c>
    </row>
    <row r="11701" spans="1:27" x14ac:dyDescent="0.25">
      <c r="A11701" s="2" t="s">
        <v>11700</v>
      </c>
      <c r="B11701" s="2" t="s">
        <v>25651</v>
      </c>
      <c r="C11701" s="2" t="s">
        <v>26576</v>
      </c>
      <c r="D11701" s="2" t="s">
        <v>26576</v>
      </c>
      <c r="E11701" s="2">
        <v>341240</v>
      </c>
      <c r="F11701" t="s">
        <v>36519</v>
      </c>
      <c r="G11701" s="2" t="s">
        <v>56810</v>
      </c>
      <c r="H11701" s="2" t="s">
        <v>79484</v>
      </c>
      <c r="I11701" s="2" t="s">
        <v>102231</v>
      </c>
      <c r="J11701" s="2" t="s">
        <v>113356</v>
      </c>
      <c r="K11701" s="2">
        <v>5</v>
      </c>
      <c r="L11701" s="2">
        <v>322</v>
      </c>
      <c r="M11701" s="2">
        <v>25</v>
      </c>
      <c r="N11701" s="2">
        <v>102</v>
      </c>
      <c r="O11701" s="5">
        <f t="shared" si="2366"/>
        <v>5</v>
      </c>
      <c r="P11701" s="5">
        <f t="shared" si="2367"/>
        <v>322</v>
      </c>
      <c r="Q11701" s="5">
        <f t="shared" si="2368"/>
        <v>25</v>
      </c>
      <c r="R11701" s="5">
        <f t="shared" si="2369"/>
        <v>102</v>
      </c>
      <c r="S11701" s="4" t="str">
        <f t="shared" si="2370"/>
        <v>15</v>
      </c>
      <c r="T11701" t="str">
        <f t="shared" si="2371"/>
        <v>Afternoon</v>
      </c>
      <c r="U11701" t="str">
        <f t="shared" si="2372"/>
        <v>September</v>
      </c>
      <c r="V11701" t="str">
        <f t="shared" si="2373"/>
        <v>Tuesday</v>
      </c>
      <c r="W11701">
        <f t="shared" si="2374"/>
        <v>7</v>
      </c>
      <c r="X11701" s="5">
        <f t="shared" si="2375"/>
        <v>220</v>
      </c>
      <c r="Y11701" t="str">
        <f t="shared" si="2376"/>
        <v>00:21:55.838</v>
      </c>
      <c r="Z11701" s="4">
        <f t="shared" si="2377"/>
        <v>21.930633333333333</v>
      </c>
      <c r="AA11701" t="str">
        <f t="shared" si="2378"/>
        <v>Weekday</v>
      </c>
    </row>
    <row r="11702" spans="1:27" x14ac:dyDescent="0.25">
      <c r="A11702" s="2" t="s">
        <v>11701</v>
      </c>
      <c r="B11702" s="2" t="s">
        <v>25651</v>
      </c>
      <c r="C11702" s="2" t="s">
        <v>26576</v>
      </c>
      <c r="D11702" s="2" t="s">
        <v>26576</v>
      </c>
      <c r="E11702" s="2">
        <v>343458</v>
      </c>
      <c r="F11702" t="s">
        <v>36520</v>
      </c>
      <c r="G11702" s="2" t="s">
        <v>56811</v>
      </c>
      <c r="H11702" s="2" t="s">
        <v>79485</v>
      </c>
      <c r="I11702" s="2" t="s">
        <v>102232</v>
      </c>
      <c r="J11702" s="2" t="s">
        <v>113356</v>
      </c>
      <c r="K11702" s="2">
        <v>5</v>
      </c>
      <c r="L11702" s="2">
        <v>496</v>
      </c>
      <c r="M11702" s="2">
        <v>25</v>
      </c>
      <c r="N11702" s="2">
        <v>75</v>
      </c>
      <c r="O11702" s="5">
        <f t="shared" si="2366"/>
        <v>5</v>
      </c>
      <c r="P11702" s="5">
        <f t="shared" si="2367"/>
        <v>496</v>
      </c>
      <c r="Q11702" s="5">
        <f t="shared" si="2368"/>
        <v>25</v>
      </c>
      <c r="R11702" s="5">
        <f t="shared" si="2369"/>
        <v>75</v>
      </c>
      <c r="S11702" s="4" t="str">
        <f t="shared" si="2370"/>
        <v>18</v>
      </c>
      <c r="T11702" t="str">
        <f t="shared" si="2371"/>
        <v>Evening</v>
      </c>
      <c r="U11702" t="str">
        <f t="shared" si="2372"/>
        <v>September</v>
      </c>
      <c r="V11702" t="str">
        <f t="shared" si="2373"/>
        <v>Thursday</v>
      </c>
      <c r="W11702">
        <f t="shared" si="2374"/>
        <v>4</v>
      </c>
      <c r="X11702" s="5">
        <f t="shared" si="2375"/>
        <v>421</v>
      </c>
      <c r="Y11702" t="str">
        <f t="shared" si="2376"/>
        <v>00:11:04.608</v>
      </c>
      <c r="Z11702" s="4">
        <f t="shared" si="2377"/>
        <v>11.076799999999999</v>
      </c>
      <c r="AA11702" t="str">
        <f t="shared" si="2378"/>
        <v>Weekday</v>
      </c>
    </row>
    <row r="11703" spans="1:27" x14ac:dyDescent="0.25">
      <c r="A11703" s="2" t="s">
        <v>11702</v>
      </c>
      <c r="B11703" s="2" t="s">
        <v>25651</v>
      </c>
      <c r="C11703" s="2" t="s">
        <v>26576</v>
      </c>
      <c r="D11703" s="2" t="s">
        <v>26576</v>
      </c>
      <c r="E11703" s="2">
        <v>347875</v>
      </c>
      <c r="F11703" t="s">
        <v>36521</v>
      </c>
      <c r="G11703" s="2" t="s">
        <v>56812</v>
      </c>
      <c r="H11703" s="2" t="s">
        <v>79486</v>
      </c>
      <c r="I11703" s="2" t="s">
        <v>102233</v>
      </c>
      <c r="J11703" s="2" t="s">
        <v>113356</v>
      </c>
      <c r="K11703" s="2"/>
      <c r="L11703" s="2">
        <v>313</v>
      </c>
      <c r="M11703" s="2">
        <v>25</v>
      </c>
      <c r="N11703" s="2">
        <v>14</v>
      </c>
      <c r="O11703" s="5">
        <f t="shared" si="2366"/>
        <v>4.8523066128749344</v>
      </c>
      <c r="P11703" s="5">
        <f t="shared" si="2367"/>
        <v>313</v>
      </c>
      <c r="Q11703" s="5">
        <f t="shared" si="2368"/>
        <v>25</v>
      </c>
      <c r="R11703" s="5">
        <f t="shared" si="2369"/>
        <v>14</v>
      </c>
      <c r="S11703" s="4" t="str">
        <f t="shared" si="2370"/>
        <v>09</v>
      </c>
      <c r="T11703" t="str">
        <f t="shared" si="2371"/>
        <v>Late Night</v>
      </c>
      <c r="U11703" t="str">
        <f t="shared" si="2372"/>
        <v>September</v>
      </c>
      <c r="V11703" t="str">
        <f t="shared" si="2373"/>
        <v>Monday</v>
      </c>
      <c r="W11703">
        <f t="shared" si="2374"/>
        <v>6</v>
      </c>
      <c r="X11703" s="5">
        <f t="shared" si="2375"/>
        <v>299</v>
      </c>
      <c r="Y11703" t="str">
        <f t="shared" si="2376"/>
        <v>00:12:40.596</v>
      </c>
      <c r="Z11703" s="4">
        <f t="shared" si="2377"/>
        <v>12.676600000000001</v>
      </c>
      <c r="AA11703" t="str">
        <f t="shared" si="2378"/>
        <v>Weekday</v>
      </c>
    </row>
    <row r="11704" spans="1:27" x14ac:dyDescent="0.25">
      <c r="A11704" s="2" t="s">
        <v>11703</v>
      </c>
      <c r="B11704" s="2" t="s">
        <v>25651</v>
      </c>
      <c r="C11704" s="2" t="s">
        <v>26576</v>
      </c>
      <c r="D11704" s="2" t="s">
        <v>26576</v>
      </c>
      <c r="E11704" s="2">
        <v>368160</v>
      </c>
      <c r="F11704" t="s">
        <v>36522</v>
      </c>
      <c r="G11704" s="2" t="s">
        <v>56813</v>
      </c>
      <c r="H11704" s="2" t="s">
        <v>79487</v>
      </c>
      <c r="I11704" s="2" t="s">
        <v>102234</v>
      </c>
      <c r="J11704" s="2" t="s">
        <v>113356</v>
      </c>
      <c r="K11704" s="2">
        <v>5</v>
      </c>
      <c r="L11704" s="2">
        <v>680</v>
      </c>
      <c r="M11704" s="2">
        <v>0</v>
      </c>
      <c r="N11704" s="2">
        <v>17</v>
      </c>
      <c r="O11704" s="5">
        <f t="shared" si="2366"/>
        <v>5</v>
      </c>
      <c r="P11704" s="5">
        <f t="shared" si="2367"/>
        <v>680</v>
      </c>
      <c r="Q11704" s="5">
        <f t="shared" si="2368"/>
        <v>0</v>
      </c>
      <c r="R11704" s="5">
        <f t="shared" si="2369"/>
        <v>17</v>
      </c>
      <c r="S11704" s="4" t="str">
        <f t="shared" si="2370"/>
        <v>12</v>
      </c>
      <c r="T11704" t="str">
        <f t="shared" si="2371"/>
        <v>Afternoon</v>
      </c>
      <c r="U11704" t="str">
        <f t="shared" si="2372"/>
        <v>September</v>
      </c>
      <c r="V11704" t="str">
        <f t="shared" si="2373"/>
        <v>Tuesday</v>
      </c>
      <c r="W11704">
        <f t="shared" si="2374"/>
        <v>6</v>
      </c>
      <c r="X11704" s="5">
        <f t="shared" si="2375"/>
        <v>663</v>
      </c>
      <c r="Y11704" t="str">
        <f t="shared" si="2376"/>
        <v>00:12:46.465</v>
      </c>
      <c r="Z11704" s="4">
        <f t="shared" si="2377"/>
        <v>12.774416666666667</v>
      </c>
      <c r="AA11704" t="str">
        <f t="shared" si="2378"/>
        <v>Weekday</v>
      </c>
    </row>
    <row r="11705" spans="1:27" x14ac:dyDescent="0.25">
      <c r="A11705" s="2" t="s">
        <v>11704</v>
      </c>
      <c r="B11705" s="2" t="s">
        <v>25652</v>
      </c>
      <c r="C11705" s="2" t="s">
        <v>26576</v>
      </c>
      <c r="D11705" s="2" t="s">
        <v>26580</v>
      </c>
      <c r="E11705" s="2">
        <v>195444</v>
      </c>
      <c r="F11705" t="s">
        <v>36523</v>
      </c>
      <c r="G11705" s="2" t="s">
        <v>56814</v>
      </c>
      <c r="H11705" s="2" t="s">
        <v>79488</v>
      </c>
      <c r="I11705" s="2" t="s">
        <v>102235</v>
      </c>
      <c r="J11705" s="2" t="s">
        <v>113356</v>
      </c>
      <c r="K11705" s="2"/>
      <c r="L11705" s="2">
        <v>402</v>
      </c>
      <c r="M11705" s="2">
        <v>25</v>
      </c>
      <c r="N11705" s="2">
        <v>0</v>
      </c>
      <c r="O11705" s="5">
        <f t="shared" si="2366"/>
        <v>4.8523066128749344</v>
      </c>
      <c r="P11705" s="5">
        <f t="shared" si="2367"/>
        <v>402</v>
      </c>
      <c r="Q11705" s="5">
        <f t="shared" si="2368"/>
        <v>25</v>
      </c>
      <c r="R11705" s="5">
        <f t="shared" si="2369"/>
        <v>0</v>
      </c>
      <c r="S11705" s="4" t="str">
        <f t="shared" si="2370"/>
        <v>19</v>
      </c>
      <c r="T11705" t="str">
        <f t="shared" si="2371"/>
        <v>Evening</v>
      </c>
      <c r="U11705" t="str">
        <f t="shared" si="2372"/>
        <v>February</v>
      </c>
      <c r="V11705" t="str">
        <f t="shared" si="2373"/>
        <v>Saturday</v>
      </c>
      <c r="W11705">
        <f t="shared" si="2374"/>
        <v>11</v>
      </c>
      <c r="X11705" s="5">
        <f t="shared" si="2375"/>
        <v>402</v>
      </c>
      <c r="Y11705" t="str">
        <f t="shared" si="2376"/>
        <v>00:14:45.435</v>
      </c>
      <c r="Z11705" s="4">
        <f t="shared" si="2377"/>
        <v>14.757250000000001</v>
      </c>
      <c r="AA11705" t="str">
        <f t="shared" si="2378"/>
        <v>Weekend</v>
      </c>
    </row>
    <row r="11706" spans="1:27" x14ac:dyDescent="0.25">
      <c r="A11706" s="2" t="s">
        <v>11705</v>
      </c>
      <c r="B11706" s="2" t="s">
        <v>25652</v>
      </c>
      <c r="C11706" s="2" t="s">
        <v>26576</v>
      </c>
      <c r="D11706" s="2" t="s">
        <v>26580</v>
      </c>
      <c r="E11706" s="2">
        <v>206325</v>
      </c>
      <c r="F11706" t="s">
        <v>36524</v>
      </c>
      <c r="G11706" s="2" t="s">
        <v>56815</v>
      </c>
      <c r="H11706" s="2" t="s">
        <v>79489</v>
      </c>
      <c r="I11706" s="2" t="s">
        <v>102236</v>
      </c>
      <c r="J11706" s="2" t="s">
        <v>113356</v>
      </c>
      <c r="K11706" s="2"/>
      <c r="L11706" s="2">
        <v>333</v>
      </c>
      <c r="M11706" s="2">
        <v>25</v>
      </c>
      <c r="N11706" s="2">
        <v>0</v>
      </c>
      <c r="O11706" s="5">
        <f t="shared" si="2366"/>
        <v>4.8523066128749344</v>
      </c>
      <c r="P11706" s="5">
        <f t="shared" si="2367"/>
        <v>333</v>
      </c>
      <c r="Q11706" s="5">
        <f t="shared" si="2368"/>
        <v>25</v>
      </c>
      <c r="R11706" s="5">
        <f t="shared" si="2369"/>
        <v>0</v>
      </c>
      <c r="S11706" s="4" t="str">
        <f t="shared" si="2370"/>
        <v>19</v>
      </c>
      <c r="T11706" t="str">
        <f t="shared" si="2371"/>
        <v>Evening</v>
      </c>
      <c r="U11706" t="str">
        <f t="shared" si="2372"/>
        <v>March</v>
      </c>
      <c r="V11706" t="str">
        <f t="shared" si="2373"/>
        <v>Thursday</v>
      </c>
      <c r="W11706">
        <f t="shared" si="2374"/>
        <v>8</v>
      </c>
      <c r="X11706" s="5">
        <f t="shared" si="2375"/>
        <v>333</v>
      </c>
      <c r="Y11706" t="str">
        <f t="shared" si="2376"/>
        <v>00:18:32.731</v>
      </c>
      <c r="Z11706" s="4">
        <f t="shared" si="2377"/>
        <v>18.545516666666668</v>
      </c>
      <c r="AA11706" t="str">
        <f t="shared" si="2378"/>
        <v>Weekday</v>
      </c>
    </row>
    <row r="11707" spans="1:27" x14ac:dyDescent="0.25">
      <c r="A11707" s="2" t="s">
        <v>11706</v>
      </c>
      <c r="B11707" s="2" t="s">
        <v>25652</v>
      </c>
      <c r="C11707" s="2" t="s">
        <v>26576</v>
      </c>
      <c r="D11707" s="2" t="s">
        <v>26580</v>
      </c>
      <c r="E11707" s="2">
        <v>228801</v>
      </c>
      <c r="F11707" t="s">
        <v>29135</v>
      </c>
      <c r="G11707" s="2" t="s">
        <v>56816</v>
      </c>
      <c r="H11707" s="2" t="s">
        <v>79490</v>
      </c>
      <c r="I11707" s="2" t="s">
        <v>102237</v>
      </c>
      <c r="J11707" s="2" t="s">
        <v>113356</v>
      </c>
      <c r="K11707" s="2">
        <v>5</v>
      </c>
      <c r="L11707" s="2">
        <v>239</v>
      </c>
      <c r="M11707" s="2">
        <v>25</v>
      </c>
      <c r="N11707" s="2">
        <v>0</v>
      </c>
      <c r="O11707" s="5">
        <f t="shared" si="2366"/>
        <v>5</v>
      </c>
      <c r="P11707" s="5">
        <f t="shared" si="2367"/>
        <v>239</v>
      </c>
      <c r="Q11707" s="5">
        <f t="shared" si="2368"/>
        <v>25</v>
      </c>
      <c r="R11707" s="5">
        <f t="shared" si="2369"/>
        <v>0</v>
      </c>
      <c r="S11707" s="4" t="str">
        <f t="shared" si="2370"/>
        <v>21</v>
      </c>
      <c r="T11707" t="str">
        <f t="shared" si="2371"/>
        <v>Night</v>
      </c>
      <c r="U11707" t="str">
        <f t="shared" si="2372"/>
        <v>April</v>
      </c>
      <c r="V11707" t="str">
        <f t="shared" si="2373"/>
        <v>Saturday</v>
      </c>
      <c r="W11707">
        <f t="shared" si="2374"/>
        <v>1</v>
      </c>
      <c r="X11707" s="5">
        <f t="shared" si="2375"/>
        <v>239</v>
      </c>
      <c r="Y11707" t="str">
        <f t="shared" si="2376"/>
        <v>00:21:14.453</v>
      </c>
      <c r="Z11707" s="4">
        <f t="shared" si="2377"/>
        <v>21.240883333333333</v>
      </c>
      <c r="AA11707" t="str">
        <f t="shared" si="2378"/>
        <v>Weekend</v>
      </c>
    </row>
    <row r="11708" spans="1:27" x14ac:dyDescent="0.25">
      <c r="A11708" s="2" t="s">
        <v>11707</v>
      </c>
      <c r="B11708" s="2" t="s">
        <v>25652</v>
      </c>
      <c r="C11708" s="2" t="s">
        <v>26576</v>
      </c>
      <c r="D11708" s="2" t="s">
        <v>26580</v>
      </c>
      <c r="E11708" s="2">
        <v>242894</v>
      </c>
      <c r="F11708" t="s">
        <v>36525</v>
      </c>
      <c r="G11708" s="2" t="s">
        <v>56817</v>
      </c>
      <c r="H11708" s="2" t="s">
        <v>79491</v>
      </c>
      <c r="I11708" s="2" t="s">
        <v>102238</v>
      </c>
      <c r="J11708" s="2" t="s">
        <v>113356</v>
      </c>
      <c r="K11708" s="2"/>
      <c r="L11708" s="2">
        <v>159</v>
      </c>
      <c r="M11708" s="2">
        <v>37</v>
      </c>
      <c r="N11708" s="2">
        <v>0</v>
      </c>
      <c r="O11708" s="5">
        <f t="shared" si="2366"/>
        <v>4.8523066128749344</v>
      </c>
      <c r="P11708" s="5">
        <f t="shared" si="2367"/>
        <v>159</v>
      </c>
      <c r="Q11708" s="5">
        <f t="shared" si="2368"/>
        <v>37</v>
      </c>
      <c r="R11708" s="5">
        <f t="shared" si="2369"/>
        <v>0</v>
      </c>
      <c r="S11708" s="4" t="str">
        <f t="shared" si="2370"/>
        <v>08</v>
      </c>
      <c r="T11708" t="str">
        <f t="shared" si="2371"/>
        <v>Late Night</v>
      </c>
      <c r="U11708" t="str">
        <f t="shared" si="2372"/>
        <v>May</v>
      </c>
      <c r="V11708" t="str">
        <f t="shared" si="2373"/>
        <v>Sunday</v>
      </c>
      <c r="W11708">
        <f t="shared" si="2374"/>
        <v>4</v>
      </c>
      <c r="X11708" s="5">
        <f t="shared" si="2375"/>
        <v>159</v>
      </c>
      <c r="Y11708" t="str">
        <f t="shared" si="2376"/>
        <v>00:31:23.964</v>
      </c>
      <c r="Z11708" s="4">
        <f t="shared" si="2377"/>
        <v>31.3994</v>
      </c>
      <c r="AA11708" t="str">
        <f t="shared" si="2378"/>
        <v>Weekend</v>
      </c>
    </row>
    <row r="11709" spans="1:27" x14ac:dyDescent="0.25">
      <c r="A11709" s="2" t="s">
        <v>11708</v>
      </c>
      <c r="B11709" s="2" t="s">
        <v>25652</v>
      </c>
      <c r="C11709" s="2" t="s">
        <v>26576</v>
      </c>
      <c r="D11709" s="2" t="s">
        <v>26580</v>
      </c>
      <c r="E11709" s="2">
        <v>282539</v>
      </c>
      <c r="F11709" t="s">
        <v>36526</v>
      </c>
      <c r="G11709" s="2" t="s">
        <v>56818</v>
      </c>
      <c r="H11709" s="2" t="s">
        <v>79492</v>
      </c>
      <c r="I11709" s="2" t="s">
        <v>102239</v>
      </c>
      <c r="J11709" s="2" t="s">
        <v>113356</v>
      </c>
      <c r="K11709" s="2">
        <v>5</v>
      </c>
      <c r="L11709" s="2">
        <v>619</v>
      </c>
      <c r="M11709" s="2">
        <v>0</v>
      </c>
      <c r="N11709" s="2">
        <v>62</v>
      </c>
      <c r="O11709" s="5">
        <f t="shared" si="2366"/>
        <v>5</v>
      </c>
      <c r="P11709" s="5">
        <f t="shared" si="2367"/>
        <v>619</v>
      </c>
      <c r="Q11709" s="5">
        <f t="shared" si="2368"/>
        <v>0</v>
      </c>
      <c r="R11709" s="5">
        <f t="shared" si="2369"/>
        <v>62</v>
      </c>
      <c r="S11709" s="4" t="str">
        <f t="shared" si="2370"/>
        <v>20</v>
      </c>
      <c r="T11709" t="str">
        <f t="shared" si="2371"/>
        <v>Night</v>
      </c>
      <c r="U11709" t="str">
        <f t="shared" si="2372"/>
        <v>June</v>
      </c>
      <c r="V11709" t="str">
        <f t="shared" si="2373"/>
        <v>Tuesday</v>
      </c>
      <c r="W11709">
        <f t="shared" si="2374"/>
        <v>6</v>
      </c>
      <c r="X11709" s="5">
        <f t="shared" si="2375"/>
        <v>557</v>
      </c>
      <c r="Y11709" t="str">
        <f t="shared" si="2376"/>
        <v>00:51:00.181</v>
      </c>
      <c r="Z11709" s="4">
        <f t="shared" si="2377"/>
        <v>51.003016666666667</v>
      </c>
      <c r="AA11709" t="str">
        <f t="shared" si="2378"/>
        <v>Weekday</v>
      </c>
    </row>
    <row r="11710" spans="1:27" x14ac:dyDescent="0.25">
      <c r="A11710" s="2" t="s">
        <v>11709</v>
      </c>
      <c r="B11710" s="2" t="s">
        <v>25652</v>
      </c>
      <c r="C11710" s="2" t="s">
        <v>26576</v>
      </c>
      <c r="D11710" s="2" t="s">
        <v>26580</v>
      </c>
      <c r="E11710" s="2">
        <v>307994</v>
      </c>
      <c r="F11710" t="s">
        <v>36527</v>
      </c>
      <c r="G11710" s="2" t="s">
        <v>56819</v>
      </c>
      <c r="H11710" s="2" t="s">
        <v>79493</v>
      </c>
      <c r="I11710" s="2" t="s">
        <v>102240</v>
      </c>
      <c r="J11710" s="2" t="s">
        <v>113356</v>
      </c>
      <c r="K11710" s="2"/>
      <c r="L11710" s="2">
        <v>269</v>
      </c>
      <c r="M11710" s="2">
        <v>25</v>
      </c>
      <c r="N11710" s="2">
        <v>37</v>
      </c>
      <c r="O11710" s="5">
        <f t="shared" si="2366"/>
        <v>4.8523066128749344</v>
      </c>
      <c r="P11710" s="5">
        <f t="shared" si="2367"/>
        <v>269</v>
      </c>
      <c r="Q11710" s="5">
        <f t="shared" si="2368"/>
        <v>25</v>
      </c>
      <c r="R11710" s="5">
        <f t="shared" si="2369"/>
        <v>37</v>
      </c>
      <c r="S11710" s="4" t="str">
        <f t="shared" si="2370"/>
        <v>17</v>
      </c>
      <c r="T11710" t="str">
        <f t="shared" si="2371"/>
        <v>Evening</v>
      </c>
      <c r="U11710" t="str">
        <f t="shared" si="2372"/>
        <v>August</v>
      </c>
      <c r="V11710" t="str">
        <f t="shared" si="2373"/>
        <v>Sunday</v>
      </c>
      <c r="W11710">
        <f t="shared" si="2374"/>
        <v>7</v>
      </c>
      <c r="X11710" s="5">
        <f t="shared" si="2375"/>
        <v>232</v>
      </c>
      <c r="Y11710" t="str">
        <f t="shared" si="2376"/>
        <v>00:17:13.366</v>
      </c>
      <c r="Z11710" s="4">
        <f t="shared" si="2377"/>
        <v>17.222766666666665</v>
      </c>
      <c r="AA11710" t="str">
        <f t="shared" si="2378"/>
        <v>Weekend</v>
      </c>
    </row>
    <row r="11711" spans="1:27" x14ac:dyDescent="0.25">
      <c r="A11711" s="2" t="s">
        <v>11710</v>
      </c>
      <c r="B11711" s="2" t="s">
        <v>25652</v>
      </c>
      <c r="C11711" s="2" t="s">
        <v>26576</v>
      </c>
      <c r="D11711" s="2" t="s">
        <v>26580</v>
      </c>
      <c r="E11711" s="2">
        <v>308000</v>
      </c>
      <c r="F11711" t="s">
        <v>27328</v>
      </c>
      <c r="G11711" s="2" t="s">
        <v>56820</v>
      </c>
      <c r="H11711" s="2" t="s">
        <v>79494</v>
      </c>
      <c r="I11711" s="2" t="s">
        <v>102241</v>
      </c>
      <c r="J11711" s="2" t="s">
        <v>113356</v>
      </c>
      <c r="K11711" s="2"/>
      <c r="L11711" s="2">
        <v>245</v>
      </c>
      <c r="M11711" s="2">
        <v>25</v>
      </c>
      <c r="N11711" s="2">
        <v>0</v>
      </c>
      <c r="O11711" s="5">
        <f t="shared" si="2366"/>
        <v>4.8523066128749344</v>
      </c>
      <c r="P11711" s="5">
        <f t="shared" si="2367"/>
        <v>245</v>
      </c>
      <c r="Q11711" s="5">
        <f t="shared" si="2368"/>
        <v>25</v>
      </c>
      <c r="R11711" s="5">
        <f t="shared" si="2369"/>
        <v>0</v>
      </c>
      <c r="S11711" s="4" t="str">
        <f t="shared" si="2370"/>
        <v>17</v>
      </c>
      <c r="T11711" t="str">
        <f t="shared" si="2371"/>
        <v>Evening</v>
      </c>
      <c r="U11711" t="str">
        <f t="shared" si="2372"/>
        <v>August</v>
      </c>
      <c r="V11711" t="str">
        <f t="shared" si="2373"/>
        <v>Sunday</v>
      </c>
      <c r="W11711">
        <f t="shared" si="2374"/>
        <v>1</v>
      </c>
      <c r="X11711" s="5">
        <f t="shared" si="2375"/>
        <v>245</v>
      </c>
      <c r="Y11711" t="str">
        <f t="shared" si="2376"/>
        <v>00:16:03.868</v>
      </c>
      <c r="Z11711" s="4">
        <f t="shared" si="2377"/>
        <v>16.064466666666668</v>
      </c>
      <c r="AA11711" t="str">
        <f t="shared" si="2378"/>
        <v>Weekend</v>
      </c>
    </row>
    <row r="11712" spans="1:27" x14ac:dyDescent="0.25">
      <c r="A11712" s="2" t="s">
        <v>11711</v>
      </c>
      <c r="B11712" s="2" t="s">
        <v>25652</v>
      </c>
      <c r="C11712" s="2" t="s">
        <v>26576</v>
      </c>
      <c r="D11712" s="2" t="s">
        <v>26580</v>
      </c>
      <c r="E11712" s="2">
        <v>314386</v>
      </c>
      <c r="F11712" t="s">
        <v>36528</v>
      </c>
      <c r="G11712" s="2" t="s">
        <v>56821</v>
      </c>
      <c r="H11712" s="2" t="s">
        <v>79495</v>
      </c>
      <c r="I11712" s="2" t="s">
        <v>102242</v>
      </c>
      <c r="J11712" s="2" t="s">
        <v>113356</v>
      </c>
      <c r="K11712" s="2">
        <v>5</v>
      </c>
      <c r="L11712" s="2">
        <v>517</v>
      </c>
      <c r="M11712" s="2">
        <v>25</v>
      </c>
      <c r="N11712" s="2">
        <v>89</v>
      </c>
      <c r="O11712" s="5">
        <f t="shared" si="2366"/>
        <v>5</v>
      </c>
      <c r="P11712" s="5">
        <f t="shared" si="2367"/>
        <v>517</v>
      </c>
      <c r="Q11712" s="5">
        <f t="shared" si="2368"/>
        <v>25</v>
      </c>
      <c r="R11712" s="5">
        <f t="shared" si="2369"/>
        <v>89</v>
      </c>
      <c r="S11712" s="4" t="str">
        <f t="shared" si="2370"/>
        <v>22</v>
      </c>
      <c r="T11712" t="str">
        <f t="shared" si="2371"/>
        <v>Night</v>
      </c>
      <c r="U11712" t="str">
        <f t="shared" si="2372"/>
        <v>August</v>
      </c>
      <c r="V11712" t="str">
        <f t="shared" si="2373"/>
        <v>Tuesday</v>
      </c>
      <c r="W11712">
        <f t="shared" si="2374"/>
        <v>4</v>
      </c>
      <c r="X11712" s="5">
        <f t="shared" si="2375"/>
        <v>428</v>
      </c>
      <c r="Y11712" t="str">
        <f t="shared" si="2376"/>
        <v>00:09:05.938</v>
      </c>
      <c r="Z11712" s="4">
        <f t="shared" si="2377"/>
        <v>9.0989666666666658</v>
      </c>
      <c r="AA11712" t="str">
        <f t="shared" si="2378"/>
        <v>Weekday</v>
      </c>
    </row>
    <row r="11713" spans="1:27" x14ac:dyDescent="0.25">
      <c r="A11713" s="2" t="s">
        <v>11712</v>
      </c>
      <c r="B11713" s="2" t="s">
        <v>25652</v>
      </c>
      <c r="C11713" s="2" t="s">
        <v>26576</v>
      </c>
      <c r="D11713" s="2" t="s">
        <v>26580</v>
      </c>
      <c r="E11713" s="2">
        <v>339558</v>
      </c>
      <c r="F11713" t="s">
        <v>28750</v>
      </c>
      <c r="G11713" s="2" t="s">
        <v>56822</v>
      </c>
      <c r="H11713" s="2" t="s">
        <v>79496</v>
      </c>
      <c r="I11713" s="2" t="s">
        <v>102243</v>
      </c>
      <c r="J11713" s="2" t="s">
        <v>113356</v>
      </c>
      <c r="K11713" s="2">
        <v>5</v>
      </c>
      <c r="L11713" s="2">
        <v>88</v>
      </c>
      <c r="M11713" s="2">
        <v>25</v>
      </c>
      <c r="N11713" s="2">
        <v>0</v>
      </c>
      <c r="O11713" s="5">
        <f t="shared" si="2366"/>
        <v>5</v>
      </c>
      <c r="P11713" s="5">
        <f t="shared" si="2367"/>
        <v>88</v>
      </c>
      <c r="Q11713" s="5">
        <f t="shared" si="2368"/>
        <v>25</v>
      </c>
      <c r="R11713" s="5">
        <f t="shared" si="2369"/>
        <v>0</v>
      </c>
      <c r="S11713" s="4" t="str">
        <f t="shared" si="2370"/>
        <v>22</v>
      </c>
      <c r="T11713" t="str">
        <f t="shared" si="2371"/>
        <v>Night</v>
      </c>
      <c r="U11713" t="str">
        <f t="shared" si="2372"/>
        <v>September</v>
      </c>
      <c r="V11713" t="str">
        <f t="shared" si="2373"/>
        <v>Sunday</v>
      </c>
      <c r="W11713">
        <f t="shared" si="2374"/>
        <v>1</v>
      </c>
      <c r="X11713" s="5">
        <f t="shared" si="2375"/>
        <v>88</v>
      </c>
      <c r="Y11713" t="str">
        <f t="shared" si="2376"/>
        <v>00:13:39.172</v>
      </c>
      <c r="Z11713" s="4">
        <f t="shared" si="2377"/>
        <v>13.652866666666666</v>
      </c>
      <c r="AA11713" t="str">
        <f t="shared" si="2378"/>
        <v>Weekend</v>
      </c>
    </row>
    <row r="11714" spans="1:27" x14ac:dyDescent="0.25">
      <c r="A11714" s="2" t="s">
        <v>11713</v>
      </c>
      <c r="B11714" s="2" t="s">
        <v>25652</v>
      </c>
      <c r="C11714" s="2" t="s">
        <v>26576</v>
      </c>
      <c r="D11714" s="2" t="s">
        <v>26580</v>
      </c>
      <c r="E11714" s="2">
        <v>361677</v>
      </c>
      <c r="F11714" t="s">
        <v>36529</v>
      </c>
      <c r="G11714" s="2" t="s">
        <v>56823</v>
      </c>
      <c r="H11714" s="2" t="s">
        <v>79497</v>
      </c>
      <c r="I11714" s="2" t="s">
        <v>102244</v>
      </c>
      <c r="J11714" s="2" t="s">
        <v>113356</v>
      </c>
      <c r="K11714" s="2">
        <v>5</v>
      </c>
      <c r="L11714" s="2">
        <v>566</v>
      </c>
      <c r="M11714" s="2">
        <v>0</v>
      </c>
      <c r="N11714" s="2">
        <v>82</v>
      </c>
      <c r="O11714" s="5">
        <f t="shared" si="2366"/>
        <v>5</v>
      </c>
      <c r="P11714" s="5">
        <f t="shared" si="2367"/>
        <v>566</v>
      </c>
      <c r="Q11714" s="5">
        <f t="shared" si="2368"/>
        <v>0</v>
      </c>
      <c r="R11714" s="5">
        <f t="shared" si="2369"/>
        <v>82</v>
      </c>
      <c r="S11714" s="4" t="str">
        <f t="shared" si="2370"/>
        <v>19</v>
      </c>
      <c r="T11714" t="str">
        <f t="shared" si="2371"/>
        <v>Evening</v>
      </c>
      <c r="U11714" t="str">
        <f t="shared" si="2372"/>
        <v>September</v>
      </c>
      <c r="V11714" t="str">
        <f t="shared" si="2373"/>
        <v>Thursday</v>
      </c>
      <c r="W11714">
        <f t="shared" si="2374"/>
        <v>4</v>
      </c>
      <c r="X11714" s="5">
        <f t="shared" si="2375"/>
        <v>484</v>
      </c>
      <c r="Y11714" t="str">
        <f t="shared" si="2376"/>
        <v>00:17:46.922</v>
      </c>
      <c r="Z11714" s="4">
        <f t="shared" si="2377"/>
        <v>17.782033333333334</v>
      </c>
      <c r="AA11714" t="str">
        <f t="shared" si="2378"/>
        <v>Weekday</v>
      </c>
    </row>
    <row r="11715" spans="1:27" x14ac:dyDescent="0.25">
      <c r="A11715" s="2" t="s">
        <v>11714</v>
      </c>
      <c r="B11715" s="2" t="s">
        <v>25653</v>
      </c>
      <c r="C11715" s="2" t="s">
        <v>26576</v>
      </c>
      <c r="D11715" s="2" t="s">
        <v>26576</v>
      </c>
      <c r="E11715" s="2">
        <v>195347</v>
      </c>
      <c r="F11715" t="s">
        <v>36530</v>
      </c>
      <c r="G11715" s="2" t="s">
        <v>56824</v>
      </c>
      <c r="H11715" s="2" t="s">
        <v>79498</v>
      </c>
      <c r="I11715" s="2" t="s">
        <v>102245</v>
      </c>
      <c r="J11715" s="2" t="s">
        <v>113356</v>
      </c>
      <c r="K11715" s="2"/>
      <c r="L11715" s="2">
        <v>200</v>
      </c>
      <c r="M11715" s="2">
        <v>25</v>
      </c>
      <c r="N11715" s="2">
        <v>0</v>
      </c>
      <c r="O11715" s="5">
        <f t="shared" ref="O11715:O11778" si="2379">IF(K11715="",AVERAGE($K$2:$K$22824),K11715)</f>
        <v>4.8523066128749344</v>
      </c>
      <c r="P11715" s="5">
        <f t="shared" ref="P11715:P11778" si="2380">IF(L11715="",AVERAGE($L$2:$L$22824),L11715)</f>
        <v>200</v>
      </c>
      <c r="Q11715" s="5">
        <f t="shared" ref="Q11715:Q11778" si="2381">IF(M11715="",AVERAGE($M$2:$M$22824),M11715)</f>
        <v>25</v>
      </c>
      <c r="R11715" s="5">
        <f t="shared" ref="R11715:R11778" si="2382">IF(N11715="",AVERAGE($N$2:$N$22824),N11715)</f>
        <v>0</v>
      </c>
      <c r="S11715" s="4" t="str">
        <f t="shared" ref="S11715:S11778" si="2383">MID(A11715, 12, 2)</f>
        <v>17</v>
      </c>
      <c r="T11715" t="str">
        <f t="shared" ref="T11715:T11778" si="2384">IF(AND(S11715&gt;="5",S11715&lt;"12"), "Morning", IF(AND(S11715&gt;="12",S11715&lt;"17"), "Afternoon", IF(AND(S11715&gt;="17",S11715&lt;"20"), "Evening", IF(AND(S11715&gt;="20",S11715&lt;"23"), "Night", "Late Night"))))</f>
        <v>Evening</v>
      </c>
      <c r="U11715" t="str">
        <f t="shared" ref="U11715:U11778" si="2385">TEXT(DATEVALUE(LEFT(A11715, 10)), "mmmm")</f>
        <v>February</v>
      </c>
      <c r="V11715" t="str">
        <f t="shared" ref="V11715:V11778" si="2386">TEXT(DATEVALUE(LEFT(A11715, 10)), "dddd")</f>
        <v>Saturday</v>
      </c>
      <c r="W11715">
        <f t="shared" ref="W11715:W11778" si="2387">LEN(TRIM(F11715))-LEN(SUBSTITUTE(TRIM(F11715),",",""))+1</f>
        <v>4</v>
      </c>
      <c r="X11715" s="5">
        <f t="shared" ref="X11715:X11778" si="2388">P11715-R11715</f>
        <v>200</v>
      </c>
      <c r="Y11715" t="str">
        <f t="shared" ref="Y11715:Y11778" si="2389">TEXT((DATEVALUE(LEFT(I11715, 10)) + TIMEVALUE(MID(I11715, 12, 8) &amp; "." &amp; MID(I11715, 21, 3))) - (DATEVALUE(LEFT(A11715, 10)) + TIMEVALUE(MID(A11715, 12, 8) &amp; "." &amp; MID(A11715, 21, 3))), "hh:mm:ss.000")</f>
        <v>00:13:06.401</v>
      </c>
      <c r="Z11715" s="4">
        <f t="shared" ref="Z11715:Z11778" si="2390">Y11715*1440</f>
        <v>13.106683333333331</v>
      </c>
      <c r="AA11715" t="str">
        <f t="shared" ref="AA11715:AA11778" si="2391">IF(OR(V11715="Saturday", V11715="Sunday"), "Weekend", "Weekday")</f>
        <v>Weekend</v>
      </c>
    </row>
    <row r="11716" spans="1:27" x14ac:dyDescent="0.25">
      <c r="A11716" s="2" t="s">
        <v>11715</v>
      </c>
      <c r="B11716" s="2" t="s">
        <v>25653</v>
      </c>
      <c r="C11716" s="2" t="s">
        <v>26576</v>
      </c>
      <c r="D11716" s="2" t="s">
        <v>26580</v>
      </c>
      <c r="E11716" s="2">
        <v>269365</v>
      </c>
      <c r="F11716" t="s">
        <v>36531</v>
      </c>
      <c r="G11716" s="2" t="s">
        <v>56825</v>
      </c>
      <c r="H11716" s="2" t="s">
        <v>79499</v>
      </c>
      <c r="I11716" s="2" t="s">
        <v>102246</v>
      </c>
      <c r="J11716" s="2" t="s">
        <v>113356</v>
      </c>
      <c r="K11716" s="2">
        <v>5</v>
      </c>
      <c r="L11716" s="2">
        <v>483</v>
      </c>
      <c r="M11716" s="2">
        <v>25</v>
      </c>
      <c r="N11716" s="2">
        <v>5</v>
      </c>
      <c r="O11716" s="5">
        <f t="shared" si="2379"/>
        <v>5</v>
      </c>
      <c r="P11716" s="5">
        <f t="shared" si="2380"/>
        <v>483</v>
      </c>
      <c r="Q11716" s="5">
        <f t="shared" si="2381"/>
        <v>25</v>
      </c>
      <c r="R11716" s="5">
        <f t="shared" si="2382"/>
        <v>5</v>
      </c>
      <c r="S11716" s="4" t="str">
        <f t="shared" si="2383"/>
        <v>20</v>
      </c>
      <c r="T11716" t="str">
        <f t="shared" si="2384"/>
        <v>Night</v>
      </c>
      <c r="U11716" t="str">
        <f t="shared" si="2385"/>
        <v>June</v>
      </c>
      <c r="V11716" t="str">
        <f t="shared" si="2386"/>
        <v>Saturday</v>
      </c>
      <c r="W11716">
        <f t="shared" si="2387"/>
        <v>2</v>
      </c>
      <c r="X11716" s="5">
        <f t="shared" si="2388"/>
        <v>478</v>
      </c>
      <c r="Y11716" t="str">
        <f t="shared" si="2389"/>
        <v>00:11:06.173</v>
      </c>
      <c r="Z11716" s="4">
        <f t="shared" si="2390"/>
        <v>11.102883333333335</v>
      </c>
      <c r="AA11716" t="str">
        <f t="shared" si="2391"/>
        <v>Weekend</v>
      </c>
    </row>
    <row r="11717" spans="1:27" x14ac:dyDescent="0.25">
      <c r="A11717" s="2" t="s">
        <v>11716</v>
      </c>
      <c r="B11717" s="2" t="s">
        <v>25653</v>
      </c>
      <c r="C11717" s="2" t="s">
        <v>26576</v>
      </c>
      <c r="D11717" s="2" t="s">
        <v>26580</v>
      </c>
      <c r="E11717" s="2">
        <v>271691</v>
      </c>
      <c r="F11717" t="s">
        <v>26688</v>
      </c>
      <c r="G11717" s="2" t="s">
        <v>56826</v>
      </c>
      <c r="H11717" s="2" t="s">
        <v>79500</v>
      </c>
      <c r="I11717" s="2" t="s">
        <v>102247</v>
      </c>
      <c r="J11717" s="2" t="s">
        <v>113356</v>
      </c>
      <c r="K11717" s="2"/>
      <c r="L11717" s="2">
        <v>310</v>
      </c>
      <c r="M11717" s="2">
        <v>25</v>
      </c>
      <c r="N11717" s="2">
        <v>0</v>
      </c>
      <c r="O11717" s="5">
        <f t="shared" si="2379"/>
        <v>4.8523066128749344</v>
      </c>
      <c r="P11717" s="5">
        <f t="shared" si="2380"/>
        <v>310</v>
      </c>
      <c r="Q11717" s="5">
        <f t="shared" si="2381"/>
        <v>25</v>
      </c>
      <c r="R11717" s="5">
        <f t="shared" si="2382"/>
        <v>0</v>
      </c>
      <c r="S11717" s="4" t="str">
        <f t="shared" si="2383"/>
        <v>09</v>
      </c>
      <c r="T11717" t="str">
        <f t="shared" si="2384"/>
        <v>Late Night</v>
      </c>
      <c r="U11717" t="str">
        <f t="shared" si="2385"/>
        <v>June</v>
      </c>
      <c r="V11717" t="str">
        <f t="shared" si="2386"/>
        <v>Wednesday</v>
      </c>
      <c r="W11717">
        <f t="shared" si="2387"/>
        <v>1</v>
      </c>
      <c r="X11717" s="5">
        <f t="shared" si="2388"/>
        <v>310</v>
      </c>
      <c r="Y11717" t="str">
        <f t="shared" si="2389"/>
        <v>00:13:42.725</v>
      </c>
      <c r="Z11717" s="4">
        <f t="shared" si="2390"/>
        <v>13.712083333333334</v>
      </c>
      <c r="AA11717" t="str">
        <f t="shared" si="2391"/>
        <v>Weekday</v>
      </c>
    </row>
    <row r="11718" spans="1:27" x14ac:dyDescent="0.25">
      <c r="A11718" s="2" t="s">
        <v>11717</v>
      </c>
      <c r="B11718" s="2" t="s">
        <v>25653</v>
      </c>
      <c r="C11718" s="2" t="s">
        <v>26576</v>
      </c>
      <c r="D11718" s="2" t="s">
        <v>26580</v>
      </c>
      <c r="E11718" s="2">
        <v>293081</v>
      </c>
      <c r="F11718" t="s">
        <v>27701</v>
      </c>
      <c r="G11718" s="2" t="s">
        <v>56827</v>
      </c>
      <c r="H11718" s="2" t="s">
        <v>79501</v>
      </c>
      <c r="I11718" s="2" t="s">
        <v>102248</v>
      </c>
      <c r="J11718" s="2" t="s">
        <v>113356</v>
      </c>
      <c r="K11718" s="2">
        <v>5</v>
      </c>
      <c r="L11718" s="2">
        <v>165</v>
      </c>
      <c r="M11718" s="2">
        <v>25</v>
      </c>
      <c r="N11718" s="2">
        <v>0</v>
      </c>
      <c r="O11718" s="5">
        <f t="shared" si="2379"/>
        <v>5</v>
      </c>
      <c r="P11718" s="5">
        <f t="shared" si="2380"/>
        <v>165</v>
      </c>
      <c r="Q11718" s="5">
        <f t="shared" si="2381"/>
        <v>25</v>
      </c>
      <c r="R11718" s="5">
        <f t="shared" si="2382"/>
        <v>0</v>
      </c>
      <c r="S11718" s="4" t="str">
        <f t="shared" si="2383"/>
        <v>21</v>
      </c>
      <c r="T11718" t="str">
        <f t="shared" si="2384"/>
        <v>Night</v>
      </c>
      <c r="U11718" t="str">
        <f t="shared" si="2385"/>
        <v>July</v>
      </c>
      <c r="V11718" t="str">
        <f t="shared" si="2386"/>
        <v>Monday</v>
      </c>
      <c r="W11718">
        <f t="shared" si="2387"/>
        <v>1</v>
      </c>
      <c r="X11718" s="5">
        <f t="shared" si="2388"/>
        <v>165</v>
      </c>
      <c r="Y11718" t="str">
        <f t="shared" si="2389"/>
        <v>00:10:16.134</v>
      </c>
      <c r="Z11718" s="4">
        <f t="shared" si="2390"/>
        <v>10.2689</v>
      </c>
      <c r="AA11718" t="str">
        <f t="shared" si="2391"/>
        <v>Weekday</v>
      </c>
    </row>
    <row r="11719" spans="1:27" x14ac:dyDescent="0.25">
      <c r="A11719" s="2" t="s">
        <v>11718</v>
      </c>
      <c r="B11719" s="2" t="s">
        <v>25653</v>
      </c>
      <c r="C11719" s="2" t="s">
        <v>26576</v>
      </c>
      <c r="D11719" s="2" t="s">
        <v>26580</v>
      </c>
      <c r="E11719" s="2">
        <v>295921</v>
      </c>
      <c r="F11719" t="s">
        <v>28936</v>
      </c>
      <c r="G11719" s="2" t="s">
        <v>56828</v>
      </c>
      <c r="H11719" s="2" t="s">
        <v>79502</v>
      </c>
      <c r="I11719" s="2" t="s">
        <v>102249</v>
      </c>
      <c r="J11719" s="2" t="s">
        <v>113356</v>
      </c>
      <c r="K11719" s="2"/>
      <c r="L11719" s="2">
        <v>313</v>
      </c>
      <c r="M11719" s="2">
        <v>25</v>
      </c>
      <c r="N11719" s="2">
        <v>35</v>
      </c>
      <c r="O11719" s="5">
        <f t="shared" si="2379"/>
        <v>4.8523066128749344</v>
      </c>
      <c r="P11719" s="5">
        <f t="shared" si="2380"/>
        <v>313</v>
      </c>
      <c r="Q11719" s="5">
        <f t="shared" si="2381"/>
        <v>25</v>
      </c>
      <c r="R11719" s="5">
        <f t="shared" si="2382"/>
        <v>35</v>
      </c>
      <c r="S11719" s="4" t="str">
        <f t="shared" si="2383"/>
        <v>18</v>
      </c>
      <c r="T11719" t="str">
        <f t="shared" si="2384"/>
        <v>Evening</v>
      </c>
      <c r="U11719" t="str">
        <f t="shared" si="2385"/>
        <v>July</v>
      </c>
      <c r="V11719" t="str">
        <f t="shared" si="2386"/>
        <v>Friday</v>
      </c>
      <c r="W11719">
        <f t="shared" si="2387"/>
        <v>2</v>
      </c>
      <c r="X11719" s="5">
        <f t="shared" si="2388"/>
        <v>278</v>
      </c>
      <c r="Y11719" t="str">
        <f t="shared" si="2389"/>
        <v>00:24:07.951</v>
      </c>
      <c r="Z11719" s="4">
        <f t="shared" si="2390"/>
        <v>24.132516666666664</v>
      </c>
      <c r="AA11719" t="str">
        <f t="shared" si="2391"/>
        <v>Weekday</v>
      </c>
    </row>
    <row r="11720" spans="1:27" x14ac:dyDescent="0.25">
      <c r="A11720" s="2" t="s">
        <v>11719</v>
      </c>
      <c r="B11720" s="2" t="s">
        <v>25653</v>
      </c>
      <c r="C11720" s="2" t="s">
        <v>26576</v>
      </c>
      <c r="D11720" s="2" t="s">
        <v>26580</v>
      </c>
      <c r="E11720" s="2">
        <v>306884</v>
      </c>
      <c r="F11720" t="s">
        <v>26715</v>
      </c>
      <c r="G11720" s="2" t="s">
        <v>56829</v>
      </c>
      <c r="H11720" s="2" t="s">
        <v>79503</v>
      </c>
      <c r="I11720" s="2" t="s">
        <v>102250</v>
      </c>
      <c r="J11720" s="2" t="s">
        <v>113356</v>
      </c>
      <c r="K11720" s="2"/>
      <c r="L11720" s="2">
        <v>330</v>
      </c>
      <c r="M11720" s="2">
        <v>33</v>
      </c>
      <c r="N11720" s="2">
        <v>0</v>
      </c>
      <c r="O11720" s="5">
        <f t="shared" si="2379"/>
        <v>4.8523066128749344</v>
      </c>
      <c r="P11720" s="5">
        <f t="shared" si="2380"/>
        <v>330</v>
      </c>
      <c r="Q11720" s="5">
        <f t="shared" si="2381"/>
        <v>33</v>
      </c>
      <c r="R11720" s="5">
        <f t="shared" si="2382"/>
        <v>0</v>
      </c>
      <c r="S11720" s="4" t="str">
        <f t="shared" si="2383"/>
        <v>00</v>
      </c>
      <c r="T11720" t="str">
        <f t="shared" si="2384"/>
        <v>Late Night</v>
      </c>
      <c r="U11720" t="str">
        <f t="shared" si="2385"/>
        <v>July</v>
      </c>
      <c r="V11720" t="str">
        <f t="shared" si="2386"/>
        <v>Saturday</v>
      </c>
      <c r="W11720">
        <f t="shared" si="2387"/>
        <v>1</v>
      </c>
      <c r="X11720" s="5">
        <f t="shared" si="2388"/>
        <v>330</v>
      </c>
      <c r="Y11720" t="str">
        <f t="shared" si="2389"/>
        <v>00:09:06.298</v>
      </c>
      <c r="Z11720" s="4">
        <f t="shared" si="2390"/>
        <v>9.104966666666666</v>
      </c>
      <c r="AA11720" t="str">
        <f t="shared" si="2391"/>
        <v>Weekend</v>
      </c>
    </row>
    <row r="11721" spans="1:27" x14ac:dyDescent="0.25">
      <c r="A11721" s="2" t="s">
        <v>11720</v>
      </c>
      <c r="B11721" s="2" t="s">
        <v>25653</v>
      </c>
      <c r="C11721" s="2" t="s">
        <v>26576</v>
      </c>
      <c r="D11721" s="2" t="s">
        <v>26580</v>
      </c>
      <c r="E11721" s="2">
        <v>326754</v>
      </c>
      <c r="F11721" t="s">
        <v>36532</v>
      </c>
      <c r="G11721" s="2" t="s">
        <v>56830</v>
      </c>
      <c r="H11721" s="2" t="s">
        <v>79504</v>
      </c>
      <c r="I11721" s="2" t="s">
        <v>102251</v>
      </c>
      <c r="J11721" s="2" t="s">
        <v>113356</v>
      </c>
      <c r="K11721" s="2"/>
      <c r="L11721" s="2">
        <v>1194</v>
      </c>
      <c r="M11721" s="2">
        <v>0</v>
      </c>
      <c r="N11721" s="2">
        <v>699</v>
      </c>
      <c r="O11721" s="5">
        <f t="shared" si="2379"/>
        <v>4.8523066128749344</v>
      </c>
      <c r="P11721" s="5">
        <f t="shared" si="2380"/>
        <v>1194</v>
      </c>
      <c r="Q11721" s="5">
        <f t="shared" si="2381"/>
        <v>0</v>
      </c>
      <c r="R11721" s="5">
        <f t="shared" si="2382"/>
        <v>699</v>
      </c>
      <c r="S11721" s="4" t="str">
        <f t="shared" si="2383"/>
        <v>22</v>
      </c>
      <c r="T11721" t="str">
        <f t="shared" si="2384"/>
        <v>Night</v>
      </c>
      <c r="U11721" t="str">
        <f t="shared" si="2385"/>
        <v>August</v>
      </c>
      <c r="V11721" t="str">
        <f t="shared" si="2386"/>
        <v>Tuesday</v>
      </c>
      <c r="W11721">
        <f t="shared" si="2387"/>
        <v>4</v>
      </c>
      <c r="X11721" s="5">
        <f t="shared" si="2388"/>
        <v>495</v>
      </c>
      <c r="Y11721" t="str">
        <f t="shared" si="2389"/>
        <v>00:18:09.392</v>
      </c>
      <c r="Z11721" s="4">
        <f t="shared" si="2390"/>
        <v>18.156533333333332</v>
      </c>
      <c r="AA11721" t="str">
        <f t="shared" si="2391"/>
        <v>Weekday</v>
      </c>
    </row>
    <row r="11722" spans="1:27" x14ac:dyDescent="0.25">
      <c r="A11722" s="2" t="s">
        <v>11721</v>
      </c>
      <c r="B11722" s="2" t="s">
        <v>25653</v>
      </c>
      <c r="C11722" s="2" t="s">
        <v>26576</v>
      </c>
      <c r="D11722" s="2" t="s">
        <v>26580</v>
      </c>
      <c r="E11722" s="2">
        <v>360888</v>
      </c>
      <c r="F11722" t="s">
        <v>28835</v>
      </c>
      <c r="G11722" s="2" t="s">
        <v>56831</v>
      </c>
      <c r="H11722" s="2" t="s">
        <v>79505</v>
      </c>
      <c r="I11722" s="2" t="s">
        <v>102252</v>
      </c>
      <c r="J11722" s="2" t="s">
        <v>113356</v>
      </c>
      <c r="K11722" s="2"/>
      <c r="L11722" s="2">
        <v>330</v>
      </c>
      <c r="M11722" s="2">
        <v>0</v>
      </c>
      <c r="N11722" s="2">
        <v>0</v>
      </c>
      <c r="O11722" s="5">
        <f t="shared" si="2379"/>
        <v>4.8523066128749344</v>
      </c>
      <c r="P11722" s="5">
        <f t="shared" si="2380"/>
        <v>330</v>
      </c>
      <c r="Q11722" s="5">
        <f t="shared" si="2381"/>
        <v>0</v>
      </c>
      <c r="R11722" s="5">
        <f t="shared" si="2382"/>
        <v>0</v>
      </c>
      <c r="S11722" s="4" t="str">
        <f t="shared" si="2383"/>
        <v>00</v>
      </c>
      <c r="T11722" t="str">
        <f t="shared" si="2384"/>
        <v>Late Night</v>
      </c>
      <c r="U11722" t="str">
        <f t="shared" si="2385"/>
        <v>September</v>
      </c>
      <c r="V11722" t="str">
        <f t="shared" si="2386"/>
        <v>Thursday</v>
      </c>
      <c r="W11722">
        <f t="shared" si="2387"/>
        <v>1</v>
      </c>
      <c r="X11722" s="5">
        <f t="shared" si="2388"/>
        <v>330</v>
      </c>
      <c r="Y11722" t="str">
        <f t="shared" si="2389"/>
        <v>00:11:41.966</v>
      </c>
      <c r="Z11722" s="4">
        <f t="shared" si="2390"/>
        <v>11.699433333333333</v>
      </c>
      <c r="AA11722" t="str">
        <f t="shared" si="2391"/>
        <v>Weekday</v>
      </c>
    </row>
    <row r="11723" spans="1:27" x14ac:dyDescent="0.25">
      <c r="A11723" s="2" t="s">
        <v>11722</v>
      </c>
      <c r="B11723" s="2" t="s">
        <v>25653</v>
      </c>
      <c r="C11723" s="2" t="s">
        <v>26576</v>
      </c>
      <c r="D11723" s="2" t="s">
        <v>26580</v>
      </c>
      <c r="E11723" s="2">
        <v>367492</v>
      </c>
      <c r="F11723" t="s">
        <v>28835</v>
      </c>
      <c r="G11723" s="2" t="s">
        <v>56832</v>
      </c>
      <c r="H11723" s="2" t="s">
        <v>79506</v>
      </c>
      <c r="I11723" s="2" t="s">
        <v>102253</v>
      </c>
      <c r="J11723" s="2" t="s">
        <v>113356</v>
      </c>
      <c r="K11723" s="2">
        <v>5</v>
      </c>
      <c r="L11723" s="2">
        <v>330</v>
      </c>
      <c r="M11723" s="2">
        <v>0</v>
      </c>
      <c r="N11723" s="2">
        <v>0</v>
      </c>
      <c r="O11723" s="5">
        <f t="shared" si="2379"/>
        <v>5</v>
      </c>
      <c r="P11723" s="5">
        <f t="shared" si="2380"/>
        <v>330</v>
      </c>
      <c r="Q11723" s="5">
        <f t="shared" si="2381"/>
        <v>0</v>
      </c>
      <c r="R11723" s="5">
        <f t="shared" si="2382"/>
        <v>0</v>
      </c>
      <c r="S11723" s="4" t="str">
        <f t="shared" si="2383"/>
        <v>21</v>
      </c>
      <c r="T11723" t="str">
        <f t="shared" si="2384"/>
        <v>Night</v>
      </c>
      <c r="U11723" t="str">
        <f t="shared" si="2385"/>
        <v>September</v>
      </c>
      <c r="V11723" t="str">
        <f t="shared" si="2386"/>
        <v>Monday</v>
      </c>
      <c r="W11723">
        <f t="shared" si="2387"/>
        <v>1</v>
      </c>
      <c r="X11723" s="5">
        <f t="shared" si="2388"/>
        <v>330</v>
      </c>
      <c r="Y11723" t="str">
        <f t="shared" si="2389"/>
        <v>00:19:44.538</v>
      </c>
      <c r="Z11723" s="4">
        <f t="shared" si="2390"/>
        <v>19.7423</v>
      </c>
      <c r="AA11723" t="str">
        <f t="shared" si="2391"/>
        <v>Weekday</v>
      </c>
    </row>
    <row r="11724" spans="1:27" x14ac:dyDescent="0.25">
      <c r="A11724" s="2" t="s">
        <v>11723</v>
      </c>
      <c r="B11724" s="2" t="s">
        <v>25654</v>
      </c>
      <c r="C11724" s="2" t="s">
        <v>26576</v>
      </c>
      <c r="D11724" s="2" t="s">
        <v>26587</v>
      </c>
      <c r="E11724" s="2">
        <v>195311</v>
      </c>
      <c r="F11724" t="s">
        <v>36533</v>
      </c>
      <c r="G11724" s="2" t="s">
        <v>56833</v>
      </c>
      <c r="H11724" s="2"/>
      <c r="I11724" s="2" t="s">
        <v>102254</v>
      </c>
      <c r="J11724" s="2" t="s">
        <v>113357</v>
      </c>
      <c r="K11724" s="2"/>
      <c r="L11724" s="2"/>
      <c r="M11724" s="2"/>
      <c r="N11724" s="2"/>
      <c r="O11724" s="5">
        <f t="shared" si="2379"/>
        <v>4.8523066128749344</v>
      </c>
      <c r="P11724" s="5">
        <f t="shared" si="2380"/>
        <v>352.31059372386778</v>
      </c>
      <c r="Q11724" s="5">
        <f t="shared" si="2381"/>
        <v>20.639320452444874</v>
      </c>
      <c r="R11724" s="5">
        <f t="shared" si="2382"/>
        <v>22.453369129879846</v>
      </c>
      <c r="S11724" s="4" t="str">
        <f t="shared" si="2383"/>
        <v>15</v>
      </c>
      <c r="T11724" t="str">
        <f t="shared" si="2384"/>
        <v>Afternoon</v>
      </c>
      <c r="U11724" t="str">
        <f t="shared" si="2385"/>
        <v>February</v>
      </c>
      <c r="V11724" t="str">
        <f t="shared" si="2386"/>
        <v>Saturday</v>
      </c>
      <c r="W11724">
        <f t="shared" si="2387"/>
        <v>4</v>
      </c>
      <c r="X11724" s="5">
        <f t="shared" si="2388"/>
        <v>329.85722459398795</v>
      </c>
      <c r="Y11724" t="str">
        <f t="shared" si="2389"/>
        <v>00:01:52.083</v>
      </c>
      <c r="Z11724" s="4">
        <f t="shared" si="2390"/>
        <v>1.86805</v>
      </c>
      <c r="AA11724" t="str">
        <f t="shared" si="2391"/>
        <v>Weekend</v>
      </c>
    </row>
    <row r="11725" spans="1:27" x14ac:dyDescent="0.25">
      <c r="A11725" s="2" t="s">
        <v>11724</v>
      </c>
      <c r="B11725" s="2" t="s">
        <v>25654</v>
      </c>
      <c r="C11725" s="2" t="s">
        <v>26576</v>
      </c>
      <c r="D11725" s="2" t="s">
        <v>26587</v>
      </c>
      <c r="E11725" s="2">
        <v>195315</v>
      </c>
      <c r="F11725" t="s">
        <v>36534</v>
      </c>
      <c r="G11725" s="2" t="s">
        <v>56834</v>
      </c>
      <c r="H11725" s="2" t="s">
        <v>79507</v>
      </c>
      <c r="I11725" s="2" t="s">
        <v>102255</v>
      </c>
      <c r="J11725" s="2" t="s">
        <v>113356</v>
      </c>
      <c r="K11725" s="2"/>
      <c r="L11725" s="2">
        <v>690</v>
      </c>
      <c r="M11725" s="2">
        <v>45</v>
      </c>
      <c r="N11725" s="2">
        <v>0</v>
      </c>
      <c r="O11725" s="5">
        <f t="shared" si="2379"/>
        <v>4.8523066128749344</v>
      </c>
      <c r="P11725" s="5">
        <f t="shared" si="2380"/>
        <v>690</v>
      </c>
      <c r="Q11725" s="5">
        <f t="shared" si="2381"/>
        <v>45</v>
      </c>
      <c r="R11725" s="5">
        <f t="shared" si="2382"/>
        <v>0</v>
      </c>
      <c r="S11725" s="4" t="str">
        <f t="shared" si="2383"/>
        <v>15</v>
      </c>
      <c r="T11725" t="str">
        <f t="shared" si="2384"/>
        <v>Afternoon</v>
      </c>
      <c r="U11725" t="str">
        <f t="shared" si="2385"/>
        <v>February</v>
      </c>
      <c r="V11725" t="str">
        <f t="shared" si="2386"/>
        <v>Saturday</v>
      </c>
      <c r="W11725">
        <f t="shared" si="2387"/>
        <v>3</v>
      </c>
      <c r="X11725" s="5">
        <f t="shared" si="2388"/>
        <v>690</v>
      </c>
      <c r="Y11725" t="str">
        <f t="shared" si="2389"/>
        <v>00:23:32.173</v>
      </c>
      <c r="Z11725" s="4">
        <f t="shared" si="2390"/>
        <v>23.536216666666665</v>
      </c>
      <c r="AA11725" t="str">
        <f t="shared" si="2391"/>
        <v>Weekend</v>
      </c>
    </row>
    <row r="11726" spans="1:27" x14ac:dyDescent="0.25">
      <c r="A11726" s="2" t="s">
        <v>11725</v>
      </c>
      <c r="B11726" s="2" t="s">
        <v>25655</v>
      </c>
      <c r="C11726" s="2" t="s">
        <v>26576</v>
      </c>
      <c r="D11726" s="2" t="s">
        <v>26576</v>
      </c>
      <c r="E11726" s="2">
        <v>195219</v>
      </c>
      <c r="F11726" t="s">
        <v>36535</v>
      </c>
      <c r="G11726" s="2" t="s">
        <v>56835</v>
      </c>
      <c r="H11726" s="2" t="s">
        <v>79508</v>
      </c>
      <c r="I11726" s="2" t="s">
        <v>102256</v>
      </c>
      <c r="J11726" s="2" t="s">
        <v>113356</v>
      </c>
      <c r="K11726" s="2">
        <v>5</v>
      </c>
      <c r="L11726" s="2">
        <v>500</v>
      </c>
      <c r="M11726" s="2">
        <v>25</v>
      </c>
      <c r="N11726" s="2">
        <v>0</v>
      </c>
      <c r="O11726" s="5">
        <f t="shared" si="2379"/>
        <v>5</v>
      </c>
      <c r="P11726" s="5">
        <f t="shared" si="2380"/>
        <v>500</v>
      </c>
      <c r="Q11726" s="5">
        <f t="shared" si="2381"/>
        <v>25</v>
      </c>
      <c r="R11726" s="5">
        <f t="shared" si="2382"/>
        <v>0</v>
      </c>
      <c r="S11726" s="4" t="str">
        <f t="shared" si="2383"/>
        <v>11</v>
      </c>
      <c r="T11726" t="str">
        <f t="shared" si="2384"/>
        <v>Late Night</v>
      </c>
      <c r="U11726" t="str">
        <f t="shared" si="2385"/>
        <v>February</v>
      </c>
      <c r="V11726" t="str">
        <f t="shared" si="2386"/>
        <v>Saturday</v>
      </c>
      <c r="W11726">
        <f t="shared" si="2387"/>
        <v>3</v>
      </c>
      <c r="X11726" s="5">
        <f t="shared" si="2388"/>
        <v>500</v>
      </c>
      <c r="Y11726" t="str">
        <f t="shared" si="2389"/>
        <v>00:11:36.894</v>
      </c>
      <c r="Z11726" s="4">
        <f t="shared" si="2390"/>
        <v>11.6149</v>
      </c>
      <c r="AA11726" t="str">
        <f t="shared" si="2391"/>
        <v>Weekend</v>
      </c>
    </row>
    <row r="11727" spans="1:27" x14ac:dyDescent="0.25">
      <c r="A11727" s="2" t="s">
        <v>11726</v>
      </c>
      <c r="B11727" s="2" t="s">
        <v>25655</v>
      </c>
      <c r="C11727" s="2" t="s">
        <v>26576</v>
      </c>
      <c r="D11727" s="2" t="s">
        <v>26576</v>
      </c>
      <c r="E11727" s="2">
        <v>195841</v>
      </c>
      <c r="F11727" t="s">
        <v>36536</v>
      </c>
      <c r="G11727" s="2" t="s">
        <v>56836</v>
      </c>
      <c r="H11727" s="2" t="s">
        <v>79509</v>
      </c>
      <c r="I11727" s="2" t="s">
        <v>102257</v>
      </c>
      <c r="J11727" s="2" t="s">
        <v>113356</v>
      </c>
      <c r="K11727" s="2">
        <v>5</v>
      </c>
      <c r="L11727" s="2">
        <v>484</v>
      </c>
      <c r="M11727" s="2">
        <v>25</v>
      </c>
      <c r="N11727" s="2">
        <v>6</v>
      </c>
      <c r="O11727" s="5">
        <f t="shared" si="2379"/>
        <v>5</v>
      </c>
      <c r="P11727" s="5">
        <f t="shared" si="2380"/>
        <v>484</v>
      </c>
      <c r="Q11727" s="5">
        <f t="shared" si="2381"/>
        <v>25</v>
      </c>
      <c r="R11727" s="5">
        <f t="shared" si="2382"/>
        <v>6</v>
      </c>
      <c r="S11727" s="4" t="str">
        <f t="shared" si="2383"/>
        <v>14</v>
      </c>
      <c r="T11727" t="str">
        <f t="shared" si="2384"/>
        <v>Afternoon</v>
      </c>
      <c r="U11727" t="str">
        <f t="shared" si="2385"/>
        <v>February</v>
      </c>
      <c r="V11727" t="str">
        <f t="shared" si="2386"/>
        <v>Sunday</v>
      </c>
      <c r="W11727">
        <f t="shared" si="2387"/>
        <v>5</v>
      </c>
      <c r="X11727" s="5">
        <f t="shared" si="2388"/>
        <v>478</v>
      </c>
      <c r="Y11727" t="str">
        <f t="shared" si="2389"/>
        <v>00:09:56.606</v>
      </c>
      <c r="Z11727" s="4">
        <f t="shared" si="2390"/>
        <v>9.9434333333333331</v>
      </c>
      <c r="AA11727" t="str">
        <f t="shared" si="2391"/>
        <v>Weekend</v>
      </c>
    </row>
    <row r="11728" spans="1:27" x14ac:dyDescent="0.25">
      <c r="A11728" s="2" t="s">
        <v>11727</v>
      </c>
      <c r="B11728" s="2" t="s">
        <v>25655</v>
      </c>
      <c r="C11728" s="2" t="s">
        <v>26576</v>
      </c>
      <c r="D11728" s="2" t="s">
        <v>26576</v>
      </c>
      <c r="E11728" s="2">
        <v>203635</v>
      </c>
      <c r="F11728" t="s">
        <v>36537</v>
      </c>
      <c r="G11728" s="2" t="s">
        <v>56837</v>
      </c>
      <c r="H11728" s="2" t="s">
        <v>79510</v>
      </c>
      <c r="I11728" s="2" t="s">
        <v>102258</v>
      </c>
      <c r="J11728" s="2" t="s">
        <v>113356</v>
      </c>
      <c r="K11728" s="2">
        <v>5</v>
      </c>
      <c r="L11728" s="2">
        <v>322</v>
      </c>
      <c r="M11728" s="2">
        <v>25</v>
      </c>
      <c r="N11728" s="2">
        <v>0</v>
      </c>
      <c r="O11728" s="5">
        <f t="shared" si="2379"/>
        <v>5</v>
      </c>
      <c r="P11728" s="5">
        <f t="shared" si="2380"/>
        <v>322</v>
      </c>
      <c r="Q11728" s="5">
        <f t="shared" si="2381"/>
        <v>25</v>
      </c>
      <c r="R11728" s="5">
        <f t="shared" si="2382"/>
        <v>0</v>
      </c>
      <c r="S11728" s="4" t="str">
        <f t="shared" si="2383"/>
        <v>08</v>
      </c>
      <c r="T11728" t="str">
        <f t="shared" si="2384"/>
        <v>Late Night</v>
      </c>
      <c r="U11728" t="str">
        <f t="shared" si="2385"/>
        <v>March</v>
      </c>
      <c r="V11728" t="str">
        <f t="shared" si="2386"/>
        <v>Sunday</v>
      </c>
      <c r="W11728">
        <f t="shared" si="2387"/>
        <v>3</v>
      </c>
      <c r="X11728" s="5">
        <f t="shared" si="2388"/>
        <v>322</v>
      </c>
      <c r="Y11728" t="str">
        <f t="shared" si="2389"/>
        <v>00:14:36.737</v>
      </c>
      <c r="Z11728" s="4">
        <f t="shared" si="2390"/>
        <v>14.612283333333332</v>
      </c>
      <c r="AA11728" t="str">
        <f t="shared" si="2391"/>
        <v>Weekend</v>
      </c>
    </row>
    <row r="11729" spans="1:27" x14ac:dyDescent="0.25">
      <c r="A11729" s="2" t="s">
        <v>11728</v>
      </c>
      <c r="B11729" s="2" t="s">
        <v>25655</v>
      </c>
      <c r="C11729" s="2" t="s">
        <v>26576</v>
      </c>
      <c r="D11729" s="2" t="s">
        <v>26576</v>
      </c>
      <c r="E11729" s="2">
        <v>205970</v>
      </c>
      <c r="F11729" t="s">
        <v>36538</v>
      </c>
      <c r="G11729" s="2" t="s">
        <v>56838</v>
      </c>
      <c r="H11729" s="2" t="s">
        <v>79511</v>
      </c>
      <c r="I11729" s="2" t="s">
        <v>102259</v>
      </c>
      <c r="J11729" s="2" t="s">
        <v>113356</v>
      </c>
      <c r="K11729" s="2">
        <v>5</v>
      </c>
      <c r="L11729" s="2">
        <v>254</v>
      </c>
      <c r="M11729" s="2">
        <v>25</v>
      </c>
      <c r="N11729" s="2">
        <v>0</v>
      </c>
      <c r="O11729" s="5">
        <f t="shared" si="2379"/>
        <v>5</v>
      </c>
      <c r="P11729" s="5">
        <f t="shared" si="2380"/>
        <v>254</v>
      </c>
      <c r="Q11729" s="5">
        <f t="shared" si="2381"/>
        <v>25</v>
      </c>
      <c r="R11729" s="5">
        <f t="shared" si="2382"/>
        <v>0</v>
      </c>
      <c r="S11729" s="4" t="str">
        <f t="shared" si="2383"/>
        <v>08</v>
      </c>
      <c r="T11729" t="str">
        <f t="shared" si="2384"/>
        <v>Late Night</v>
      </c>
      <c r="U11729" t="str">
        <f t="shared" si="2385"/>
        <v>March</v>
      </c>
      <c r="V11729" t="str">
        <f t="shared" si="2386"/>
        <v>Thursday</v>
      </c>
      <c r="W11729">
        <f t="shared" si="2387"/>
        <v>3</v>
      </c>
      <c r="X11729" s="5">
        <f t="shared" si="2388"/>
        <v>254</v>
      </c>
      <c r="Y11729" t="str">
        <f t="shared" si="2389"/>
        <v>00:10:11.796</v>
      </c>
      <c r="Z11729" s="4">
        <f t="shared" si="2390"/>
        <v>10.1966</v>
      </c>
      <c r="AA11729" t="str">
        <f t="shared" si="2391"/>
        <v>Weekday</v>
      </c>
    </row>
    <row r="11730" spans="1:27" x14ac:dyDescent="0.25">
      <c r="A11730" s="2" t="s">
        <v>11729</v>
      </c>
      <c r="B11730" s="2" t="s">
        <v>25655</v>
      </c>
      <c r="C11730" s="2" t="s">
        <v>26576</v>
      </c>
      <c r="D11730" s="2" t="s">
        <v>26576</v>
      </c>
      <c r="E11730" s="2">
        <v>209374</v>
      </c>
      <c r="F11730" t="s">
        <v>36539</v>
      </c>
      <c r="G11730" s="2" t="s">
        <v>56839</v>
      </c>
      <c r="H11730" s="2" t="s">
        <v>79512</v>
      </c>
      <c r="I11730" s="2" t="s">
        <v>102260</v>
      </c>
      <c r="J11730" s="2" t="s">
        <v>113356</v>
      </c>
      <c r="K11730" s="2"/>
      <c r="L11730" s="2">
        <v>254</v>
      </c>
      <c r="M11730" s="2">
        <v>25</v>
      </c>
      <c r="N11730" s="2">
        <v>0</v>
      </c>
      <c r="O11730" s="5">
        <f t="shared" si="2379"/>
        <v>4.8523066128749344</v>
      </c>
      <c r="P11730" s="5">
        <f t="shared" si="2380"/>
        <v>254</v>
      </c>
      <c r="Q11730" s="5">
        <f t="shared" si="2381"/>
        <v>25</v>
      </c>
      <c r="R11730" s="5">
        <f t="shared" si="2382"/>
        <v>0</v>
      </c>
      <c r="S11730" s="4" t="str">
        <f t="shared" si="2383"/>
        <v>07</v>
      </c>
      <c r="T11730" t="str">
        <f t="shared" si="2384"/>
        <v>Late Night</v>
      </c>
      <c r="U11730" t="str">
        <f t="shared" si="2385"/>
        <v>March</v>
      </c>
      <c r="V11730" t="str">
        <f t="shared" si="2386"/>
        <v>Tuesday</v>
      </c>
      <c r="W11730">
        <f t="shared" si="2387"/>
        <v>2</v>
      </c>
      <c r="X11730" s="5">
        <f t="shared" si="2388"/>
        <v>254</v>
      </c>
      <c r="Y11730" t="str">
        <f t="shared" si="2389"/>
        <v>00:13:53.952</v>
      </c>
      <c r="Z11730" s="4">
        <f t="shared" si="2390"/>
        <v>13.899199999999999</v>
      </c>
      <c r="AA11730" t="str">
        <f t="shared" si="2391"/>
        <v>Weekday</v>
      </c>
    </row>
    <row r="11731" spans="1:27" x14ac:dyDescent="0.25">
      <c r="A11731" s="2" t="s">
        <v>11730</v>
      </c>
      <c r="B11731" s="2" t="s">
        <v>25655</v>
      </c>
      <c r="C11731" s="2" t="s">
        <v>26576</v>
      </c>
      <c r="D11731" s="2" t="s">
        <v>26576</v>
      </c>
      <c r="E11731" s="2">
        <v>215350</v>
      </c>
      <c r="F11731" t="s">
        <v>36540</v>
      </c>
      <c r="G11731" s="2" t="s">
        <v>56840</v>
      </c>
      <c r="H11731" s="2" t="s">
        <v>79513</v>
      </c>
      <c r="I11731" s="2" t="s">
        <v>102261</v>
      </c>
      <c r="J11731" s="2" t="s">
        <v>113356</v>
      </c>
      <c r="K11731" s="2">
        <v>5</v>
      </c>
      <c r="L11731" s="2">
        <v>153</v>
      </c>
      <c r="M11731" s="2">
        <v>25</v>
      </c>
      <c r="N11731" s="2">
        <v>0</v>
      </c>
      <c r="O11731" s="5">
        <f t="shared" si="2379"/>
        <v>5</v>
      </c>
      <c r="P11731" s="5">
        <f t="shared" si="2380"/>
        <v>153</v>
      </c>
      <c r="Q11731" s="5">
        <f t="shared" si="2381"/>
        <v>25</v>
      </c>
      <c r="R11731" s="5">
        <f t="shared" si="2382"/>
        <v>0</v>
      </c>
      <c r="S11731" s="4" t="str">
        <f t="shared" si="2383"/>
        <v>16</v>
      </c>
      <c r="T11731" t="str">
        <f t="shared" si="2384"/>
        <v>Afternoon</v>
      </c>
      <c r="U11731" t="str">
        <f t="shared" si="2385"/>
        <v>March</v>
      </c>
      <c r="V11731" t="str">
        <f t="shared" si="2386"/>
        <v>Wednesday</v>
      </c>
      <c r="W11731">
        <f t="shared" si="2387"/>
        <v>5</v>
      </c>
      <c r="X11731" s="5">
        <f t="shared" si="2388"/>
        <v>153</v>
      </c>
      <c r="Y11731" t="str">
        <f t="shared" si="2389"/>
        <v>00:17:46.018</v>
      </c>
      <c r="Z11731" s="4">
        <f t="shared" si="2390"/>
        <v>17.766966666666669</v>
      </c>
      <c r="AA11731" t="str">
        <f t="shared" si="2391"/>
        <v>Weekday</v>
      </c>
    </row>
    <row r="11732" spans="1:27" x14ac:dyDescent="0.25">
      <c r="A11732" s="2" t="s">
        <v>11731</v>
      </c>
      <c r="B11732" s="2" t="s">
        <v>25655</v>
      </c>
      <c r="C11732" s="2" t="s">
        <v>26576</v>
      </c>
      <c r="D11732" s="2" t="s">
        <v>26576</v>
      </c>
      <c r="E11732" s="2">
        <v>223999</v>
      </c>
      <c r="F11732" t="s">
        <v>36541</v>
      </c>
      <c r="G11732" s="2" t="s">
        <v>56841</v>
      </c>
      <c r="H11732" s="2" t="s">
        <v>79514</v>
      </c>
      <c r="I11732" s="2" t="s">
        <v>102262</v>
      </c>
      <c r="J11732" s="2" t="s">
        <v>113356</v>
      </c>
      <c r="K11732" s="2"/>
      <c r="L11732" s="2">
        <v>630</v>
      </c>
      <c r="M11732" s="2">
        <v>25</v>
      </c>
      <c r="N11732" s="2">
        <v>0</v>
      </c>
      <c r="O11732" s="5">
        <f t="shared" si="2379"/>
        <v>4.8523066128749344</v>
      </c>
      <c r="P11732" s="5">
        <f t="shared" si="2380"/>
        <v>630</v>
      </c>
      <c r="Q11732" s="5">
        <f t="shared" si="2381"/>
        <v>25</v>
      </c>
      <c r="R11732" s="5">
        <f t="shared" si="2382"/>
        <v>0</v>
      </c>
      <c r="S11732" s="4" t="str">
        <f t="shared" si="2383"/>
        <v>21</v>
      </c>
      <c r="T11732" t="str">
        <f t="shared" si="2384"/>
        <v>Night</v>
      </c>
      <c r="U11732" t="str">
        <f t="shared" si="2385"/>
        <v>April</v>
      </c>
      <c r="V11732" t="str">
        <f t="shared" si="2386"/>
        <v>Sunday</v>
      </c>
      <c r="W11732">
        <f t="shared" si="2387"/>
        <v>3</v>
      </c>
      <c r="X11732" s="5">
        <f t="shared" si="2388"/>
        <v>630</v>
      </c>
      <c r="Y11732" t="str">
        <f t="shared" si="2389"/>
        <v>00:28:15.343</v>
      </c>
      <c r="Z11732" s="4">
        <f t="shared" si="2390"/>
        <v>28.255716666666668</v>
      </c>
      <c r="AA11732" t="str">
        <f t="shared" si="2391"/>
        <v>Weekend</v>
      </c>
    </row>
    <row r="11733" spans="1:27" x14ac:dyDescent="0.25">
      <c r="A11733" s="2" t="s">
        <v>11732</v>
      </c>
      <c r="B11733" s="2" t="s">
        <v>25655</v>
      </c>
      <c r="C11733" s="2" t="s">
        <v>26576</v>
      </c>
      <c r="D11733" s="2" t="s">
        <v>26576</v>
      </c>
      <c r="E11733" s="2">
        <v>237002</v>
      </c>
      <c r="F11733" t="s">
        <v>36542</v>
      </c>
      <c r="G11733" s="2" t="s">
        <v>56842</v>
      </c>
      <c r="H11733" s="2" t="s">
        <v>79515</v>
      </c>
      <c r="I11733" s="2" t="s">
        <v>102263</v>
      </c>
      <c r="J11733" s="2" t="s">
        <v>113356</v>
      </c>
      <c r="K11733" s="2">
        <v>5</v>
      </c>
      <c r="L11733" s="2">
        <v>210</v>
      </c>
      <c r="M11733" s="2">
        <v>25</v>
      </c>
      <c r="N11733" s="2">
        <v>0</v>
      </c>
      <c r="O11733" s="5">
        <f t="shared" si="2379"/>
        <v>5</v>
      </c>
      <c r="P11733" s="5">
        <f t="shared" si="2380"/>
        <v>210</v>
      </c>
      <c r="Q11733" s="5">
        <f t="shared" si="2381"/>
        <v>25</v>
      </c>
      <c r="R11733" s="5">
        <f t="shared" si="2382"/>
        <v>0</v>
      </c>
      <c r="S11733" s="4" t="str">
        <f t="shared" si="2383"/>
        <v>09</v>
      </c>
      <c r="T11733" t="str">
        <f t="shared" si="2384"/>
        <v>Late Night</v>
      </c>
      <c r="U11733" t="str">
        <f t="shared" si="2385"/>
        <v>April</v>
      </c>
      <c r="V11733" t="str">
        <f t="shared" si="2386"/>
        <v>Thursday</v>
      </c>
      <c r="W11733">
        <f t="shared" si="2387"/>
        <v>1</v>
      </c>
      <c r="X11733" s="5">
        <f t="shared" si="2388"/>
        <v>210</v>
      </c>
      <c r="Y11733" t="str">
        <f t="shared" si="2389"/>
        <v>00:15:19.040</v>
      </c>
      <c r="Z11733" s="4">
        <f t="shared" si="2390"/>
        <v>15.317333333333334</v>
      </c>
      <c r="AA11733" t="str">
        <f t="shared" si="2391"/>
        <v>Weekday</v>
      </c>
    </row>
    <row r="11734" spans="1:27" x14ac:dyDescent="0.25">
      <c r="A11734" s="2" t="s">
        <v>11733</v>
      </c>
      <c r="B11734" s="2" t="s">
        <v>25655</v>
      </c>
      <c r="C11734" s="2" t="s">
        <v>26576</v>
      </c>
      <c r="D11734" s="2" t="s">
        <v>26576</v>
      </c>
      <c r="E11734" s="2">
        <v>238951</v>
      </c>
      <c r="F11734" t="s">
        <v>36543</v>
      </c>
      <c r="G11734" s="2" t="s">
        <v>56843</v>
      </c>
      <c r="H11734" s="2" t="s">
        <v>79516</v>
      </c>
      <c r="I11734" s="2" t="s">
        <v>102264</v>
      </c>
      <c r="J11734" s="2" t="s">
        <v>113356</v>
      </c>
      <c r="K11734" s="2">
        <v>5</v>
      </c>
      <c r="L11734" s="2">
        <v>509</v>
      </c>
      <c r="M11734" s="2">
        <v>25</v>
      </c>
      <c r="N11734" s="2">
        <v>5</v>
      </c>
      <c r="O11734" s="5">
        <f t="shared" si="2379"/>
        <v>5</v>
      </c>
      <c r="P11734" s="5">
        <f t="shared" si="2380"/>
        <v>509</v>
      </c>
      <c r="Q11734" s="5">
        <f t="shared" si="2381"/>
        <v>25</v>
      </c>
      <c r="R11734" s="5">
        <f t="shared" si="2382"/>
        <v>5</v>
      </c>
      <c r="S11734" s="4" t="str">
        <f t="shared" si="2383"/>
        <v>09</v>
      </c>
      <c r="T11734" t="str">
        <f t="shared" si="2384"/>
        <v>Late Night</v>
      </c>
      <c r="U11734" t="str">
        <f t="shared" si="2385"/>
        <v>May</v>
      </c>
      <c r="V11734" t="str">
        <f t="shared" si="2386"/>
        <v>Sunday</v>
      </c>
      <c r="W11734">
        <f t="shared" si="2387"/>
        <v>6</v>
      </c>
      <c r="X11734" s="5">
        <f t="shared" si="2388"/>
        <v>504</v>
      </c>
      <c r="Y11734" t="str">
        <f t="shared" si="2389"/>
        <v>00:37:12.790</v>
      </c>
      <c r="Z11734" s="4">
        <f t="shared" si="2390"/>
        <v>37.213166666666666</v>
      </c>
      <c r="AA11734" t="str">
        <f t="shared" si="2391"/>
        <v>Weekend</v>
      </c>
    </row>
    <row r="11735" spans="1:27" x14ac:dyDescent="0.25">
      <c r="A11735" s="2" t="s">
        <v>11734</v>
      </c>
      <c r="B11735" s="2" t="s">
        <v>25655</v>
      </c>
      <c r="C11735" s="2" t="s">
        <v>26576</v>
      </c>
      <c r="D11735" s="2" t="s">
        <v>26576</v>
      </c>
      <c r="E11735" s="2">
        <v>247336</v>
      </c>
      <c r="F11735" t="s">
        <v>36544</v>
      </c>
      <c r="G11735" s="2" t="s">
        <v>56844</v>
      </c>
      <c r="H11735" s="2" t="s">
        <v>79517</v>
      </c>
      <c r="I11735" s="2" t="s">
        <v>102265</v>
      </c>
      <c r="J11735" s="2" t="s">
        <v>113356</v>
      </c>
      <c r="K11735" s="2">
        <v>5</v>
      </c>
      <c r="L11735" s="2">
        <v>1225</v>
      </c>
      <c r="M11735" s="2">
        <v>25</v>
      </c>
      <c r="N11735" s="2">
        <v>0</v>
      </c>
      <c r="O11735" s="5">
        <f t="shared" si="2379"/>
        <v>5</v>
      </c>
      <c r="P11735" s="5">
        <f t="shared" si="2380"/>
        <v>1225</v>
      </c>
      <c r="Q11735" s="5">
        <f t="shared" si="2381"/>
        <v>25</v>
      </c>
      <c r="R11735" s="5">
        <f t="shared" si="2382"/>
        <v>0</v>
      </c>
      <c r="S11735" s="4" t="str">
        <f t="shared" si="2383"/>
        <v>13</v>
      </c>
      <c r="T11735" t="str">
        <f t="shared" si="2384"/>
        <v>Afternoon</v>
      </c>
      <c r="U11735" t="str">
        <f t="shared" si="2385"/>
        <v>May</v>
      </c>
      <c r="V11735" t="str">
        <f t="shared" si="2386"/>
        <v>Saturday</v>
      </c>
      <c r="W11735">
        <f t="shared" si="2387"/>
        <v>2</v>
      </c>
      <c r="X11735" s="5">
        <f t="shared" si="2388"/>
        <v>1225</v>
      </c>
      <c r="Y11735" t="str">
        <f t="shared" si="2389"/>
        <v>00:33:48.255</v>
      </c>
      <c r="Z11735" s="4">
        <f t="shared" si="2390"/>
        <v>33.804250000000003</v>
      </c>
      <c r="AA11735" t="str">
        <f t="shared" si="2391"/>
        <v>Weekend</v>
      </c>
    </row>
    <row r="11736" spans="1:27" x14ac:dyDescent="0.25">
      <c r="A11736" s="2" t="s">
        <v>11735</v>
      </c>
      <c r="B11736" s="2" t="s">
        <v>25655</v>
      </c>
      <c r="C11736" s="2" t="s">
        <v>26576</v>
      </c>
      <c r="D11736" s="2" t="s">
        <v>26576</v>
      </c>
      <c r="E11736" s="2">
        <v>260065</v>
      </c>
      <c r="F11736" t="s">
        <v>36545</v>
      </c>
      <c r="G11736" s="2" t="s">
        <v>56845</v>
      </c>
      <c r="H11736" s="2" t="s">
        <v>79518</v>
      </c>
      <c r="I11736" s="2" t="s">
        <v>102266</v>
      </c>
      <c r="J11736" s="2" t="s">
        <v>113356</v>
      </c>
      <c r="K11736" s="2"/>
      <c r="L11736" s="2">
        <v>430</v>
      </c>
      <c r="M11736" s="2">
        <v>25</v>
      </c>
      <c r="N11736" s="2">
        <v>10</v>
      </c>
      <c r="O11736" s="5">
        <f t="shared" si="2379"/>
        <v>4.8523066128749344</v>
      </c>
      <c r="P11736" s="5">
        <f t="shared" si="2380"/>
        <v>430</v>
      </c>
      <c r="Q11736" s="5">
        <f t="shared" si="2381"/>
        <v>25</v>
      </c>
      <c r="R11736" s="5">
        <f t="shared" si="2382"/>
        <v>10</v>
      </c>
      <c r="S11736" s="4" t="str">
        <f t="shared" si="2383"/>
        <v>09</v>
      </c>
      <c r="T11736" t="str">
        <f t="shared" si="2384"/>
        <v>Late Night</v>
      </c>
      <c r="U11736" t="str">
        <f t="shared" si="2385"/>
        <v>June</v>
      </c>
      <c r="V11736" t="str">
        <f t="shared" si="2386"/>
        <v>Tuesday</v>
      </c>
      <c r="W11736">
        <f t="shared" si="2387"/>
        <v>2</v>
      </c>
      <c r="X11736" s="5">
        <f t="shared" si="2388"/>
        <v>420</v>
      </c>
      <c r="Y11736" t="str">
        <f t="shared" si="2389"/>
        <v>00:46:39.981</v>
      </c>
      <c r="Z11736" s="4">
        <f t="shared" si="2390"/>
        <v>46.666350000000008</v>
      </c>
      <c r="AA11736" t="str">
        <f t="shared" si="2391"/>
        <v>Weekday</v>
      </c>
    </row>
    <row r="11737" spans="1:27" x14ac:dyDescent="0.25">
      <c r="A11737" s="2" t="s">
        <v>11736</v>
      </c>
      <c r="B11737" s="2" t="s">
        <v>25655</v>
      </c>
      <c r="C11737" s="2" t="s">
        <v>26576</v>
      </c>
      <c r="D11737" s="2" t="s">
        <v>26576</v>
      </c>
      <c r="E11737" s="2">
        <v>325756</v>
      </c>
      <c r="F11737" t="s">
        <v>36546</v>
      </c>
      <c r="G11737" s="2" t="s">
        <v>56846</v>
      </c>
      <c r="H11737" s="2" t="s">
        <v>79519</v>
      </c>
      <c r="I11737" s="2" t="s">
        <v>102267</v>
      </c>
      <c r="J11737" s="2" t="s">
        <v>113356</v>
      </c>
      <c r="K11737" s="2">
        <v>5</v>
      </c>
      <c r="L11737" s="2">
        <v>334</v>
      </c>
      <c r="M11737" s="2">
        <v>0</v>
      </c>
      <c r="N11737" s="2">
        <v>145</v>
      </c>
      <c r="O11737" s="5">
        <f t="shared" si="2379"/>
        <v>5</v>
      </c>
      <c r="P11737" s="5">
        <f t="shared" si="2380"/>
        <v>334</v>
      </c>
      <c r="Q11737" s="5">
        <f t="shared" si="2381"/>
        <v>0</v>
      </c>
      <c r="R11737" s="5">
        <f t="shared" si="2382"/>
        <v>145</v>
      </c>
      <c r="S11737" s="4" t="str">
        <f t="shared" si="2383"/>
        <v>20</v>
      </c>
      <c r="T11737" t="str">
        <f t="shared" si="2384"/>
        <v>Night</v>
      </c>
      <c r="U11737" t="str">
        <f t="shared" si="2385"/>
        <v>August</v>
      </c>
      <c r="V11737" t="str">
        <f t="shared" si="2386"/>
        <v>Monday</v>
      </c>
      <c r="W11737">
        <f t="shared" si="2387"/>
        <v>3</v>
      </c>
      <c r="X11737" s="5">
        <f t="shared" si="2388"/>
        <v>189</v>
      </c>
      <c r="Y11737" t="str">
        <f t="shared" si="2389"/>
        <v>00:13:46.971</v>
      </c>
      <c r="Z11737" s="4">
        <f t="shared" si="2390"/>
        <v>13.78285</v>
      </c>
      <c r="AA11737" t="str">
        <f t="shared" si="2391"/>
        <v>Weekday</v>
      </c>
    </row>
    <row r="11738" spans="1:27" x14ac:dyDescent="0.25">
      <c r="A11738" s="2" t="s">
        <v>11737</v>
      </c>
      <c r="B11738" s="2" t="s">
        <v>25655</v>
      </c>
      <c r="C11738" s="2" t="s">
        <v>26576</v>
      </c>
      <c r="D11738" s="2" t="s">
        <v>26576</v>
      </c>
      <c r="E11738" s="2">
        <v>338633</v>
      </c>
      <c r="F11738" t="s">
        <v>36547</v>
      </c>
      <c r="G11738" s="2" t="s">
        <v>56847</v>
      </c>
      <c r="H11738" s="2" t="s">
        <v>79520</v>
      </c>
      <c r="I11738" s="2" t="s">
        <v>102268</v>
      </c>
      <c r="J11738" s="2" t="s">
        <v>113356</v>
      </c>
      <c r="K11738" s="2">
        <v>5</v>
      </c>
      <c r="L11738" s="2">
        <v>420</v>
      </c>
      <c r="M11738" s="2">
        <v>0</v>
      </c>
      <c r="N11738" s="2">
        <v>60</v>
      </c>
      <c r="O11738" s="5">
        <f t="shared" si="2379"/>
        <v>5</v>
      </c>
      <c r="P11738" s="5">
        <f t="shared" si="2380"/>
        <v>420</v>
      </c>
      <c r="Q11738" s="5">
        <f t="shared" si="2381"/>
        <v>0</v>
      </c>
      <c r="R11738" s="5">
        <f t="shared" si="2382"/>
        <v>60</v>
      </c>
      <c r="S11738" s="4" t="str">
        <f t="shared" si="2383"/>
        <v>10</v>
      </c>
      <c r="T11738" t="str">
        <f t="shared" si="2384"/>
        <v>Late Night</v>
      </c>
      <c r="U11738" t="str">
        <f t="shared" si="2385"/>
        <v>September</v>
      </c>
      <c r="V11738" t="str">
        <f t="shared" si="2386"/>
        <v>Sunday</v>
      </c>
      <c r="W11738">
        <f t="shared" si="2387"/>
        <v>1</v>
      </c>
      <c r="X11738" s="5">
        <f t="shared" si="2388"/>
        <v>360</v>
      </c>
      <c r="Y11738" t="str">
        <f t="shared" si="2389"/>
        <v>00:24:35.649</v>
      </c>
      <c r="Z11738" s="4">
        <f t="shared" si="2390"/>
        <v>24.594149999999999</v>
      </c>
      <c r="AA11738" t="str">
        <f t="shared" si="2391"/>
        <v>Weekend</v>
      </c>
    </row>
    <row r="11739" spans="1:27" x14ac:dyDescent="0.25">
      <c r="A11739" s="2" t="s">
        <v>11738</v>
      </c>
      <c r="B11739" s="2" t="s">
        <v>25655</v>
      </c>
      <c r="C11739" s="2" t="s">
        <v>26576</v>
      </c>
      <c r="D11739" s="2" t="s">
        <v>26576</v>
      </c>
      <c r="E11739" s="2">
        <v>342160</v>
      </c>
      <c r="F11739" t="s">
        <v>36548</v>
      </c>
      <c r="G11739" s="2" t="s">
        <v>56848</v>
      </c>
      <c r="H11739" s="2" t="s">
        <v>79521</v>
      </c>
      <c r="I11739" s="2" t="s">
        <v>102269</v>
      </c>
      <c r="J11739" s="2" t="s">
        <v>113356</v>
      </c>
      <c r="K11739" s="2">
        <v>5</v>
      </c>
      <c r="L11739" s="2">
        <v>449</v>
      </c>
      <c r="M11739" s="2">
        <v>0</v>
      </c>
      <c r="N11739" s="2">
        <v>36</v>
      </c>
      <c r="O11739" s="5">
        <f t="shared" si="2379"/>
        <v>5</v>
      </c>
      <c r="P11739" s="5">
        <f t="shared" si="2380"/>
        <v>449</v>
      </c>
      <c r="Q11739" s="5">
        <f t="shared" si="2381"/>
        <v>0</v>
      </c>
      <c r="R11739" s="5">
        <f t="shared" si="2382"/>
        <v>36</v>
      </c>
      <c r="S11739" s="4" t="str">
        <f t="shared" si="2383"/>
        <v>12</v>
      </c>
      <c r="T11739" t="str">
        <f t="shared" si="2384"/>
        <v>Afternoon</v>
      </c>
      <c r="U11739" t="str">
        <f t="shared" si="2385"/>
        <v>September</v>
      </c>
      <c r="V11739" t="str">
        <f t="shared" si="2386"/>
        <v>Wednesday</v>
      </c>
      <c r="W11739">
        <f t="shared" si="2387"/>
        <v>5</v>
      </c>
      <c r="X11739" s="5">
        <f t="shared" si="2388"/>
        <v>413</v>
      </c>
      <c r="Y11739" t="str">
        <f t="shared" si="2389"/>
        <v>00:22:45.078</v>
      </c>
      <c r="Z11739" s="4">
        <f t="shared" si="2390"/>
        <v>22.751299999999997</v>
      </c>
      <c r="AA11739" t="str">
        <f t="shared" si="2391"/>
        <v>Weekday</v>
      </c>
    </row>
    <row r="11740" spans="1:27" x14ac:dyDescent="0.25">
      <c r="A11740" s="2" t="s">
        <v>11739</v>
      </c>
      <c r="B11740" s="2" t="s">
        <v>25656</v>
      </c>
      <c r="C11740" s="2" t="s">
        <v>26576</v>
      </c>
      <c r="D11740" s="2" t="s">
        <v>26576</v>
      </c>
      <c r="E11740" s="2">
        <v>195168</v>
      </c>
      <c r="F11740" t="s">
        <v>36549</v>
      </c>
      <c r="G11740" s="2" t="s">
        <v>56849</v>
      </c>
      <c r="H11740" s="2" t="s">
        <v>79522</v>
      </c>
      <c r="I11740" s="2" t="s">
        <v>102270</v>
      </c>
      <c r="J11740" s="2" t="s">
        <v>113356</v>
      </c>
      <c r="K11740" s="2"/>
      <c r="L11740" s="2">
        <v>325</v>
      </c>
      <c r="M11740" s="2">
        <v>25</v>
      </c>
      <c r="N11740" s="2">
        <v>0</v>
      </c>
      <c r="O11740" s="5">
        <f t="shared" si="2379"/>
        <v>4.8523066128749344</v>
      </c>
      <c r="P11740" s="5">
        <f t="shared" si="2380"/>
        <v>325</v>
      </c>
      <c r="Q11740" s="5">
        <f t="shared" si="2381"/>
        <v>25</v>
      </c>
      <c r="R11740" s="5">
        <f t="shared" si="2382"/>
        <v>0</v>
      </c>
      <c r="S11740" s="4" t="str">
        <f t="shared" si="2383"/>
        <v>10</v>
      </c>
      <c r="T11740" t="str">
        <f t="shared" si="2384"/>
        <v>Late Night</v>
      </c>
      <c r="U11740" t="str">
        <f t="shared" si="2385"/>
        <v>February</v>
      </c>
      <c r="V11740" t="str">
        <f t="shared" si="2386"/>
        <v>Saturday</v>
      </c>
      <c r="W11740">
        <f t="shared" si="2387"/>
        <v>6</v>
      </c>
      <c r="X11740" s="5">
        <f t="shared" si="2388"/>
        <v>325</v>
      </c>
      <c r="Y11740" t="str">
        <f t="shared" si="2389"/>
        <v>00:25:07.451</v>
      </c>
      <c r="Z11740" s="4">
        <f t="shared" si="2390"/>
        <v>25.124183333333335</v>
      </c>
      <c r="AA11740" t="str">
        <f t="shared" si="2391"/>
        <v>Weekend</v>
      </c>
    </row>
    <row r="11741" spans="1:27" x14ac:dyDescent="0.25">
      <c r="A11741" s="2" t="s">
        <v>11740</v>
      </c>
      <c r="B11741" s="2" t="s">
        <v>25657</v>
      </c>
      <c r="C11741" s="2" t="s">
        <v>26576</v>
      </c>
      <c r="D11741" s="2" t="s">
        <v>26584</v>
      </c>
      <c r="E11741" s="2">
        <v>195134</v>
      </c>
      <c r="F11741" t="s">
        <v>36550</v>
      </c>
      <c r="G11741" s="2" t="s">
        <v>56850</v>
      </c>
      <c r="H11741" s="2" t="s">
        <v>79523</v>
      </c>
      <c r="I11741" s="2" t="s">
        <v>102271</v>
      </c>
      <c r="J11741" s="2" t="s">
        <v>113356</v>
      </c>
      <c r="K11741" s="2">
        <v>5</v>
      </c>
      <c r="L11741" s="2">
        <v>463</v>
      </c>
      <c r="M11741" s="2">
        <v>90</v>
      </c>
      <c r="N11741" s="2">
        <v>0</v>
      </c>
      <c r="O11741" s="5">
        <f t="shared" si="2379"/>
        <v>5</v>
      </c>
      <c r="P11741" s="5">
        <f t="shared" si="2380"/>
        <v>463</v>
      </c>
      <c r="Q11741" s="5">
        <f t="shared" si="2381"/>
        <v>90</v>
      </c>
      <c r="R11741" s="5">
        <f t="shared" si="2382"/>
        <v>0</v>
      </c>
      <c r="S11741" s="4" t="str">
        <f t="shared" si="2383"/>
        <v>08</v>
      </c>
      <c r="T11741" t="str">
        <f t="shared" si="2384"/>
        <v>Late Night</v>
      </c>
      <c r="U11741" t="str">
        <f t="shared" si="2385"/>
        <v>February</v>
      </c>
      <c r="V11741" t="str">
        <f t="shared" si="2386"/>
        <v>Saturday</v>
      </c>
      <c r="W11741">
        <f t="shared" si="2387"/>
        <v>6</v>
      </c>
      <c r="X11741" s="5">
        <f t="shared" si="2388"/>
        <v>463</v>
      </c>
      <c r="Y11741" t="str">
        <f t="shared" si="2389"/>
        <v>00:37:37.774</v>
      </c>
      <c r="Z11741" s="4">
        <f t="shared" si="2390"/>
        <v>37.629566666666662</v>
      </c>
      <c r="AA11741" t="str">
        <f t="shared" si="2391"/>
        <v>Weekend</v>
      </c>
    </row>
    <row r="11742" spans="1:27" x14ac:dyDescent="0.25">
      <c r="A11742" s="2" t="s">
        <v>11741</v>
      </c>
      <c r="B11742" s="2" t="s">
        <v>25658</v>
      </c>
      <c r="C11742" s="2" t="s">
        <v>26576</v>
      </c>
      <c r="D11742" s="2" t="s">
        <v>26576</v>
      </c>
      <c r="E11742" s="2">
        <v>195035</v>
      </c>
      <c r="F11742" t="s">
        <v>36551</v>
      </c>
      <c r="G11742" s="2" t="s">
        <v>56851</v>
      </c>
      <c r="H11742" s="2" t="s">
        <v>79524</v>
      </c>
      <c r="I11742" s="2" t="s">
        <v>102272</v>
      </c>
      <c r="J11742" s="2" t="s">
        <v>113356</v>
      </c>
      <c r="K11742" s="2">
        <v>5</v>
      </c>
      <c r="L11742" s="2">
        <v>190</v>
      </c>
      <c r="M11742" s="2">
        <v>25</v>
      </c>
      <c r="N11742" s="2">
        <v>0</v>
      </c>
      <c r="O11742" s="5">
        <f t="shared" si="2379"/>
        <v>5</v>
      </c>
      <c r="P11742" s="5">
        <f t="shared" si="2380"/>
        <v>190</v>
      </c>
      <c r="Q11742" s="5">
        <f t="shared" si="2381"/>
        <v>25</v>
      </c>
      <c r="R11742" s="5">
        <f t="shared" si="2382"/>
        <v>0</v>
      </c>
      <c r="S11742" s="4" t="str">
        <f t="shared" si="2383"/>
        <v>22</v>
      </c>
      <c r="T11742" t="str">
        <f t="shared" si="2384"/>
        <v>Night</v>
      </c>
      <c r="U11742" t="str">
        <f t="shared" si="2385"/>
        <v>February</v>
      </c>
      <c r="V11742" t="str">
        <f t="shared" si="2386"/>
        <v>Friday</v>
      </c>
      <c r="W11742">
        <f t="shared" si="2387"/>
        <v>2</v>
      </c>
      <c r="X11742" s="5">
        <f t="shared" si="2388"/>
        <v>190</v>
      </c>
      <c r="Y11742" t="str">
        <f t="shared" si="2389"/>
        <v>00:38:18.563</v>
      </c>
      <c r="Z11742" s="4">
        <f t="shared" si="2390"/>
        <v>38.309383333333336</v>
      </c>
      <c r="AA11742" t="str">
        <f t="shared" si="2391"/>
        <v>Weekday</v>
      </c>
    </row>
    <row r="11743" spans="1:27" x14ac:dyDescent="0.25">
      <c r="A11743" s="2" t="s">
        <v>11742</v>
      </c>
      <c r="B11743" s="2" t="s">
        <v>25658</v>
      </c>
      <c r="C11743" s="2" t="s">
        <v>26576</v>
      </c>
      <c r="D11743" s="2" t="s">
        <v>26576</v>
      </c>
      <c r="E11743" s="2">
        <v>205791</v>
      </c>
      <c r="F11743" t="s">
        <v>36552</v>
      </c>
      <c r="G11743" s="2" t="s">
        <v>56852</v>
      </c>
      <c r="H11743" s="2" t="s">
        <v>79525</v>
      </c>
      <c r="I11743" s="2" t="s">
        <v>102273</v>
      </c>
      <c r="J11743" s="2" t="s">
        <v>113356</v>
      </c>
      <c r="K11743" s="2">
        <v>5</v>
      </c>
      <c r="L11743" s="2">
        <v>195</v>
      </c>
      <c r="M11743" s="2">
        <v>25</v>
      </c>
      <c r="N11743" s="2">
        <v>0</v>
      </c>
      <c r="O11743" s="5">
        <f t="shared" si="2379"/>
        <v>5</v>
      </c>
      <c r="P11743" s="5">
        <f t="shared" si="2380"/>
        <v>195</v>
      </c>
      <c r="Q11743" s="5">
        <f t="shared" si="2381"/>
        <v>25</v>
      </c>
      <c r="R11743" s="5">
        <f t="shared" si="2382"/>
        <v>0</v>
      </c>
      <c r="S11743" s="4" t="str">
        <f t="shared" si="2383"/>
        <v>20</v>
      </c>
      <c r="T11743" t="str">
        <f t="shared" si="2384"/>
        <v>Night</v>
      </c>
      <c r="U11743" t="str">
        <f t="shared" si="2385"/>
        <v>March</v>
      </c>
      <c r="V11743" t="str">
        <f t="shared" si="2386"/>
        <v>Wednesday</v>
      </c>
      <c r="W11743">
        <f t="shared" si="2387"/>
        <v>7</v>
      </c>
      <c r="X11743" s="5">
        <f t="shared" si="2388"/>
        <v>195</v>
      </c>
      <c r="Y11743" t="str">
        <f t="shared" si="2389"/>
        <v>00:24:49.007</v>
      </c>
      <c r="Z11743" s="4">
        <f t="shared" si="2390"/>
        <v>24.816783333333333</v>
      </c>
      <c r="AA11743" t="str">
        <f t="shared" si="2391"/>
        <v>Weekday</v>
      </c>
    </row>
    <row r="11744" spans="1:27" x14ac:dyDescent="0.25">
      <c r="A11744" s="2" t="s">
        <v>11743</v>
      </c>
      <c r="B11744" s="2" t="s">
        <v>25658</v>
      </c>
      <c r="C11744" s="2" t="s">
        <v>26576</v>
      </c>
      <c r="D11744" s="2" t="s">
        <v>26584</v>
      </c>
      <c r="E11744" s="2">
        <v>207229</v>
      </c>
      <c r="F11744" t="s">
        <v>36553</v>
      </c>
      <c r="G11744" s="2" t="s">
        <v>56853</v>
      </c>
      <c r="H11744" s="2" t="s">
        <v>79526</v>
      </c>
      <c r="I11744" s="2" t="s">
        <v>102274</v>
      </c>
      <c r="J11744" s="2" t="s">
        <v>113356</v>
      </c>
      <c r="K11744" s="2">
        <v>5</v>
      </c>
      <c r="L11744" s="2">
        <v>390</v>
      </c>
      <c r="M11744" s="2">
        <v>119</v>
      </c>
      <c r="N11744" s="2">
        <v>13</v>
      </c>
      <c r="O11744" s="5">
        <f t="shared" si="2379"/>
        <v>5</v>
      </c>
      <c r="P11744" s="5">
        <f t="shared" si="2380"/>
        <v>390</v>
      </c>
      <c r="Q11744" s="5">
        <f t="shared" si="2381"/>
        <v>119</v>
      </c>
      <c r="R11744" s="5">
        <f t="shared" si="2382"/>
        <v>13</v>
      </c>
      <c r="S11744" s="4" t="str">
        <f t="shared" si="2383"/>
        <v>00</v>
      </c>
      <c r="T11744" t="str">
        <f t="shared" si="2384"/>
        <v>Late Night</v>
      </c>
      <c r="U11744" t="str">
        <f t="shared" si="2385"/>
        <v>March</v>
      </c>
      <c r="V11744" t="str">
        <f t="shared" si="2386"/>
        <v>Saturday</v>
      </c>
      <c r="W11744">
        <f t="shared" si="2387"/>
        <v>10</v>
      </c>
      <c r="X11744" s="5">
        <f t="shared" si="2388"/>
        <v>377</v>
      </c>
      <c r="Y11744" t="str">
        <f t="shared" si="2389"/>
        <v>00:24:00.051</v>
      </c>
      <c r="Z11744" s="4">
        <f t="shared" si="2390"/>
        <v>24.00085</v>
      </c>
      <c r="AA11744" t="str">
        <f t="shared" si="2391"/>
        <v>Weekend</v>
      </c>
    </row>
    <row r="11745" spans="1:27" x14ac:dyDescent="0.25">
      <c r="A11745" s="2" t="s">
        <v>11744</v>
      </c>
      <c r="B11745" s="2" t="s">
        <v>25658</v>
      </c>
      <c r="C11745" s="2" t="s">
        <v>26576</v>
      </c>
      <c r="D11745" s="2" t="s">
        <v>26576</v>
      </c>
      <c r="E11745" s="2">
        <v>212046</v>
      </c>
      <c r="F11745" t="s">
        <v>36554</v>
      </c>
      <c r="G11745" s="2" t="s">
        <v>56854</v>
      </c>
      <c r="H11745" s="2" t="s">
        <v>79527</v>
      </c>
      <c r="I11745" s="2" t="s">
        <v>102275</v>
      </c>
      <c r="J11745" s="2" t="s">
        <v>113356</v>
      </c>
      <c r="K11745" s="2">
        <v>5</v>
      </c>
      <c r="L11745" s="2">
        <v>385</v>
      </c>
      <c r="M11745" s="2">
        <v>25</v>
      </c>
      <c r="N11745" s="2">
        <v>0</v>
      </c>
      <c r="O11745" s="5">
        <f t="shared" si="2379"/>
        <v>5</v>
      </c>
      <c r="P11745" s="5">
        <f t="shared" si="2380"/>
        <v>385</v>
      </c>
      <c r="Q11745" s="5">
        <f t="shared" si="2381"/>
        <v>25</v>
      </c>
      <c r="R11745" s="5">
        <f t="shared" si="2382"/>
        <v>0</v>
      </c>
      <c r="S11745" s="4" t="str">
        <f t="shared" si="2383"/>
        <v>22</v>
      </c>
      <c r="T11745" t="str">
        <f t="shared" si="2384"/>
        <v>Night</v>
      </c>
      <c r="U11745" t="str">
        <f t="shared" si="2385"/>
        <v>March</v>
      </c>
      <c r="V11745" t="str">
        <f t="shared" si="2386"/>
        <v>Friday</v>
      </c>
      <c r="W11745">
        <f t="shared" si="2387"/>
        <v>6</v>
      </c>
      <c r="X11745" s="5">
        <f t="shared" si="2388"/>
        <v>385</v>
      </c>
      <c r="Y11745" t="str">
        <f t="shared" si="2389"/>
        <v>00:30:11.720</v>
      </c>
      <c r="Z11745" s="4">
        <f t="shared" si="2390"/>
        <v>30.195333333333334</v>
      </c>
      <c r="AA11745" t="str">
        <f t="shared" si="2391"/>
        <v>Weekday</v>
      </c>
    </row>
    <row r="11746" spans="1:27" x14ac:dyDescent="0.25">
      <c r="A11746" s="2" t="s">
        <v>11745</v>
      </c>
      <c r="B11746" s="2" t="s">
        <v>25658</v>
      </c>
      <c r="C11746" s="2" t="s">
        <v>26576</v>
      </c>
      <c r="D11746" s="2" t="s">
        <v>26576</v>
      </c>
      <c r="E11746" s="2">
        <v>213171</v>
      </c>
      <c r="F11746" t="s">
        <v>36555</v>
      </c>
      <c r="G11746" s="2" t="s">
        <v>56855</v>
      </c>
      <c r="H11746" s="2" t="s">
        <v>79528</v>
      </c>
      <c r="I11746" s="2" t="s">
        <v>102276</v>
      </c>
      <c r="J11746" s="2" t="s">
        <v>113356</v>
      </c>
      <c r="K11746" s="2">
        <v>5</v>
      </c>
      <c r="L11746" s="2">
        <v>225</v>
      </c>
      <c r="M11746" s="2">
        <v>25</v>
      </c>
      <c r="N11746" s="2">
        <v>0</v>
      </c>
      <c r="O11746" s="5">
        <f t="shared" si="2379"/>
        <v>5</v>
      </c>
      <c r="P11746" s="5">
        <f t="shared" si="2380"/>
        <v>225</v>
      </c>
      <c r="Q11746" s="5">
        <f t="shared" si="2381"/>
        <v>25</v>
      </c>
      <c r="R11746" s="5">
        <f t="shared" si="2382"/>
        <v>0</v>
      </c>
      <c r="S11746" s="4" t="str">
        <f t="shared" si="2383"/>
        <v>15</v>
      </c>
      <c r="T11746" t="str">
        <f t="shared" si="2384"/>
        <v>Afternoon</v>
      </c>
      <c r="U11746" t="str">
        <f t="shared" si="2385"/>
        <v>March</v>
      </c>
      <c r="V11746" t="str">
        <f t="shared" si="2386"/>
        <v>Sunday</v>
      </c>
      <c r="W11746">
        <f t="shared" si="2387"/>
        <v>5</v>
      </c>
      <c r="X11746" s="5">
        <f t="shared" si="2388"/>
        <v>225</v>
      </c>
      <c r="Y11746" t="str">
        <f t="shared" si="2389"/>
        <v>00:30:24.818</v>
      </c>
      <c r="Z11746" s="4">
        <f t="shared" si="2390"/>
        <v>30.413633333333333</v>
      </c>
      <c r="AA11746" t="str">
        <f t="shared" si="2391"/>
        <v>Weekend</v>
      </c>
    </row>
    <row r="11747" spans="1:27" x14ac:dyDescent="0.25">
      <c r="A11747" s="2" t="s">
        <v>11746</v>
      </c>
      <c r="B11747" s="2" t="s">
        <v>25658</v>
      </c>
      <c r="C11747" s="2" t="s">
        <v>26576</v>
      </c>
      <c r="D11747" s="2" t="s">
        <v>26576</v>
      </c>
      <c r="E11747" s="2">
        <v>213493</v>
      </c>
      <c r="F11747" t="s">
        <v>36556</v>
      </c>
      <c r="G11747" s="2" t="s">
        <v>56856</v>
      </c>
      <c r="H11747" s="2" t="s">
        <v>79529</v>
      </c>
      <c r="I11747" s="2" t="s">
        <v>102277</v>
      </c>
      <c r="J11747" s="2" t="s">
        <v>113356</v>
      </c>
      <c r="K11747" s="2">
        <v>5</v>
      </c>
      <c r="L11747" s="2">
        <v>143</v>
      </c>
      <c r="M11747" s="2">
        <v>25</v>
      </c>
      <c r="N11747" s="2">
        <v>0</v>
      </c>
      <c r="O11747" s="5">
        <f t="shared" si="2379"/>
        <v>5</v>
      </c>
      <c r="P11747" s="5">
        <f t="shared" si="2380"/>
        <v>143</v>
      </c>
      <c r="Q11747" s="5">
        <f t="shared" si="2381"/>
        <v>25</v>
      </c>
      <c r="R11747" s="5">
        <f t="shared" si="2382"/>
        <v>0</v>
      </c>
      <c r="S11747" s="4" t="str">
        <f t="shared" si="2383"/>
        <v>22</v>
      </c>
      <c r="T11747" t="str">
        <f t="shared" si="2384"/>
        <v>Night</v>
      </c>
      <c r="U11747" t="str">
        <f t="shared" si="2385"/>
        <v>March</v>
      </c>
      <c r="V11747" t="str">
        <f t="shared" si="2386"/>
        <v>Sunday</v>
      </c>
      <c r="W11747">
        <f t="shared" si="2387"/>
        <v>3</v>
      </c>
      <c r="X11747" s="5">
        <f t="shared" si="2388"/>
        <v>143</v>
      </c>
      <c r="Y11747" t="str">
        <f t="shared" si="2389"/>
        <v>00:19:21.733</v>
      </c>
      <c r="Z11747" s="4">
        <f t="shared" si="2390"/>
        <v>19.362216666666665</v>
      </c>
      <c r="AA11747" t="str">
        <f t="shared" si="2391"/>
        <v>Weekend</v>
      </c>
    </row>
    <row r="11748" spans="1:27" x14ac:dyDescent="0.25">
      <c r="A11748" s="2" t="s">
        <v>11747</v>
      </c>
      <c r="B11748" s="2" t="s">
        <v>25658</v>
      </c>
      <c r="C11748" s="2" t="s">
        <v>26576</v>
      </c>
      <c r="D11748" s="2" t="s">
        <v>26576</v>
      </c>
      <c r="E11748" s="2">
        <v>213732</v>
      </c>
      <c r="F11748" t="s">
        <v>36557</v>
      </c>
      <c r="G11748" s="2" t="s">
        <v>56857</v>
      </c>
      <c r="H11748" s="2" t="s">
        <v>79530</v>
      </c>
      <c r="I11748" s="2" t="s">
        <v>102278</v>
      </c>
      <c r="J11748" s="2" t="s">
        <v>113356</v>
      </c>
      <c r="K11748" s="2">
        <v>5</v>
      </c>
      <c r="L11748" s="2">
        <v>214</v>
      </c>
      <c r="M11748" s="2">
        <v>25</v>
      </c>
      <c r="N11748" s="2">
        <v>14</v>
      </c>
      <c r="O11748" s="5">
        <f t="shared" si="2379"/>
        <v>5</v>
      </c>
      <c r="P11748" s="5">
        <f t="shared" si="2380"/>
        <v>214</v>
      </c>
      <c r="Q11748" s="5">
        <f t="shared" si="2381"/>
        <v>25</v>
      </c>
      <c r="R11748" s="5">
        <f t="shared" si="2382"/>
        <v>14</v>
      </c>
      <c r="S11748" s="4" t="str">
        <f t="shared" si="2383"/>
        <v>12</v>
      </c>
      <c r="T11748" t="str">
        <f t="shared" si="2384"/>
        <v>Afternoon</v>
      </c>
      <c r="U11748" t="str">
        <f t="shared" si="2385"/>
        <v>March</v>
      </c>
      <c r="V11748" t="str">
        <f t="shared" si="2386"/>
        <v>Monday</v>
      </c>
      <c r="W11748">
        <f t="shared" si="2387"/>
        <v>5</v>
      </c>
      <c r="X11748" s="5">
        <f t="shared" si="2388"/>
        <v>200</v>
      </c>
      <c r="Y11748" t="str">
        <f t="shared" si="2389"/>
        <v>00:22:23.394</v>
      </c>
      <c r="Z11748" s="4">
        <f t="shared" si="2390"/>
        <v>22.389900000000001</v>
      </c>
      <c r="AA11748" t="str">
        <f t="shared" si="2391"/>
        <v>Weekday</v>
      </c>
    </row>
    <row r="11749" spans="1:27" x14ac:dyDescent="0.25">
      <c r="A11749" s="2" t="s">
        <v>11748</v>
      </c>
      <c r="B11749" s="2" t="s">
        <v>25658</v>
      </c>
      <c r="C11749" s="2" t="s">
        <v>26576</v>
      </c>
      <c r="D11749" s="2" t="s">
        <v>26576</v>
      </c>
      <c r="E11749" s="2">
        <v>221302</v>
      </c>
      <c r="F11749" t="s">
        <v>36558</v>
      </c>
      <c r="G11749" s="2" t="s">
        <v>56858</v>
      </c>
      <c r="H11749" s="2" t="s">
        <v>79531</v>
      </c>
      <c r="I11749" s="2" t="s">
        <v>102279</v>
      </c>
      <c r="J11749" s="2" t="s">
        <v>113356</v>
      </c>
      <c r="K11749" s="2">
        <v>5</v>
      </c>
      <c r="L11749" s="2">
        <v>120</v>
      </c>
      <c r="M11749" s="2">
        <v>25</v>
      </c>
      <c r="N11749" s="2">
        <v>0</v>
      </c>
      <c r="O11749" s="5">
        <f t="shared" si="2379"/>
        <v>5</v>
      </c>
      <c r="P11749" s="5">
        <f t="shared" si="2380"/>
        <v>120</v>
      </c>
      <c r="Q11749" s="5">
        <f t="shared" si="2381"/>
        <v>25</v>
      </c>
      <c r="R11749" s="5">
        <f t="shared" si="2382"/>
        <v>0</v>
      </c>
      <c r="S11749" s="4" t="str">
        <f t="shared" si="2383"/>
        <v>21</v>
      </c>
      <c r="T11749" t="str">
        <f t="shared" si="2384"/>
        <v>Night</v>
      </c>
      <c r="U11749" t="str">
        <f t="shared" si="2385"/>
        <v>April</v>
      </c>
      <c r="V11749" t="str">
        <f t="shared" si="2386"/>
        <v>Thursday</v>
      </c>
      <c r="W11749">
        <f t="shared" si="2387"/>
        <v>4</v>
      </c>
      <c r="X11749" s="5">
        <f t="shared" si="2388"/>
        <v>120</v>
      </c>
      <c r="Y11749" t="str">
        <f t="shared" si="2389"/>
        <v>00:32:12.339</v>
      </c>
      <c r="Z11749" s="4">
        <f t="shared" si="2390"/>
        <v>32.205649999999999</v>
      </c>
      <c r="AA11749" t="str">
        <f t="shared" si="2391"/>
        <v>Weekday</v>
      </c>
    </row>
    <row r="11750" spans="1:27" x14ac:dyDescent="0.25">
      <c r="A11750" s="2" t="s">
        <v>11749</v>
      </c>
      <c r="B11750" s="2" t="s">
        <v>25658</v>
      </c>
      <c r="C11750" s="2" t="s">
        <v>26576</v>
      </c>
      <c r="D11750" s="2" t="s">
        <v>26576</v>
      </c>
      <c r="E11750" s="2">
        <v>230375</v>
      </c>
      <c r="F11750" t="s">
        <v>36559</v>
      </c>
      <c r="G11750" s="2" t="s">
        <v>56859</v>
      </c>
      <c r="H11750" s="2" t="s">
        <v>79532</v>
      </c>
      <c r="I11750" s="2" t="s">
        <v>102280</v>
      </c>
      <c r="J11750" s="2" t="s">
        <v>113356</v>
      </c>
      <c r="K11750" s="2"/>
      <c r="L11750" s="2">
        <v>155</v>
      </c>
      <c r="M11750" s="2">
        <v>25</v>
      </c>
      <c r="N11750" s="2">
        <v>4</v>
      </c>
      <c r="O11750" s="5">
        <f t="shared" si="2379"/>
        <v>4.8523066128749344</v>
      </c>
      <c r="P11750" s="5">
        <f t="shared" si="2380"/>
        <v>155</v>
      </c>
      <c r="Q11750" s="5">
        <f t="shared" si="2381"/>
        <v>25</v>
      </c>
      <c r="R11750" s="5">
        <f t="shared" si="2382"/>
        <v>4</v>
      </c>
      <c r="S11750" s="4" t="str">
        <f t="shared" si="2383"/>
        <v>22</v>
      </c>
      <c r="T11750" t="str">
        <f t="shared" si="2384"/>
        <v>Night</v>
      </c>
      <c r="U11750" t="str">
        <f t="shared" si="2385"/>
        <v>April</v>
      </c>
      <c r="V11750" t="str">
        <f t="shared" si="2386"/>
        <v>Monday</v>
      </c>
      <c r="W11750">
        <f t="shared" si="2387"/>
        <v>7</v>
      </c>
      <c r="X11750" s="5">
        <f t="shared" si="2388"/>
        <v>151</v>
      </c>
      <c r="Y11750" t="str">
        <f t="shared" si="2389"/>
        <v>00:16:09.146</v>
      </c>
      <c r="Z11750" s="4">
        <f t="shared" si="2390"/>
        <v>16.152433333333335</v>
      </c>
      <c r="AA11750" t="str">
        <f t="shared" si="2391"/>
        <v>Weekday</v>
      </c>
    </row>
    <row r="11751" spans="1:27" x14ac:dyDescent="0.25">
      <c r="A11751" s="2" t="s">
        <v>11750</v>
      </c>
      <c r="B11751" s="2" t="s">
        <v>25658</v>
      </c>
      <c r="C11751" s="2" t="s">
        <v>26576</v>
      </c>
      <c r="D11751" s="2" t="s">
        <v>26576</v>
      </c>
      <c r="E11751" s="2">
        <v>353639</v>
      </c>
      <c r="F11751" t="s">
        <v>36560</v>
      </c>
      <c r="G11751" s="2" t="s">
        <v>56860</v>
      </c>
      <c r="H11751" s="2" t="s">
        <v>79533</v>
      </c>
      <c r="I11751" s="2" t="s">
        <v>102281</v>
      </c>
      <c r="J11751" s="2" t="s">
        <v>113356</v>
      </c>
      <c r="K11751" s="2"/>
      <c r="L11751" s="2">
        <v>200</v>
      </c>
      <c r="M11751" s="2">
        <v>0</v>
      </c>
      <c r="N11751" s="2">
        <v>16</v>
      </c>
      <c r="O11751" s="5">
        <f t="shared" si="2379"/>
        <v>4.8523066128749344</v>
      </c>
      <c r="P11751" s="5">
        <f t="shared" si="2380"/>
        <v>200</v>
      </c>
      <c r="Q11751" s="5">
        <f t="shared" si="2381"/>
        <v>0</v>
      </c>
      <c r="R11751" s="5">
        <f t="shared" si="2382"/>
        <v>16</v>
      </c>
      <c r="S11751" s="4" t="str">
        <f t="shared" si="2383"/>
        <v>21</v>
      </c>
      <c r="T11751" t="str">
        <f t="shared" si="2384"/>
        <v>Night</v>
      </c>
      <c r="U11751" t="str">
        <f t="shared" si="2385"/>
        <v>September</v>
      </c>
      <c r="V11751" t="str">
        <f t="shared" si="2386"/>
        <v>Friday</v>
      </c>
      <c r="W11751">
        <f t="shared" si="2387"/>
        <v>6</v>
      </c>
      <c r="X11751" s="5">
        <f t="shared" si="2388"/>
        <v>184</v>
      </c>
      <c r="Y11751" t="str">
        <f t="shared" si="2389"/>
        <v>00:16:51.709</v>
      </c>
      <c r="Z11751" s="4">
        <f t="shared" si="2390"/>
        <v>16.861816666666666</v>
      </c>
      <c r="AA11751" t="str">
        <f t="shared" si="2391"/>
        <v>Weekday</v>
      </c>
    </row>
    <row r="11752" spans="1:27" x14ac:dyDescent="0.25">
      <c r="A11752" s="2" t="s">
        <v>11751</v>
      </c>
      <c r="B11752" s="2" t="s">
        <v>25659</v>
      </c>
      <c r="C11752" s="2" t="s">
        <v>26576</v>
      </c>
      <c r="D11752" s="2" t="s">
        <v>26576</v>
      </c>
      <c r="E11752" s="2">
        <v>194910</v>
      </c>
      <c r="F11752" t="s">
        <v>36561</v>
      </c>
      <c r="G11752" s="2" t="s">
        <v>56861</v>
      </c>
      <c r="H11752" s="2" t="s">
        <v>79534</v>
      </c>
      <c r="I11752" s="2" t="s">
        <v>102282</v>
      </c>
      <c r="J11752" s="2" t="s">
        <v>113356</v>
      </c>
      <c r="K11752" s="2">
        <v>5</v>
      </c>
      <c r="L11752" s="2">
        <v>77</v>
      </c>
      <c r="M11752" s="2">
        <v>0</v>
      </c>
      <c r="N11752" s="2">
        <v>0</v>
      </c>
      <c r="O11752" s="5">
        <f t="shared" si="2379"/>
        <v>5</v>
      </c>
      <c r="P11752" s="5">
        <f t="shared" si="2380"/>
        <v>77</v>
      </c>
      <c r="Q11752" s="5">
        <f t="shared" si="2381"/>
        <v>0</v>
      </c>
      <c r="R11752" s="5">
        <f t="shared" si="2382"/>
        <v>0</v>
      </c>
      <c r="S11752" s="4" t="str">
        <f t="shared" si="2383"/>
        <v>19</v>
      </c>
      <c r="T11752" t="str">
        <f t="shared" si="2384"/>
        <v>Evening</v>
      </c>
      <c r="U11752" t="str">
        <f t="shared" si="2385"/>
        <v>February</v>
      </c>
      <c r="V11752" t="str">
        <f t="shared" si="2386"/>
        <v>Friday</v>
      </c>
      <c r="W11752">
        <f t="shared" si="2387"/>
        <v>4</v>
      </c>
      <c r="X11752" s="5">
        <f t="shared" si="2388"/>
        <v>77</v>
      </c>
      <c r="Y11752" t="str">
        <f t="shared" si="2389"/>
        <v>00:10:38.006</v>
      </c>
      <c r="Z11752" s="4">
        <f t="shared" si="2390"/>
        <v>10.633433333333333</v>
      </c>
      <c r="AA11752" t="str">
        <f t="shared" si="2391"/>
        <v>Weekday</v>
      </c>
    </row>
    <row r="11753" spans="1:27" x14ac:dyDescent="0.25">
      <c r="A11753" s="2" t="s">
        <v>11752</v>
      </c>
      <c r="B11753" s="2" t="s">
        <v>25659</v>
      </c>
      <c r="C11753" s="2" t="s">
        <v>26576</v>
      </c>
      <c r="D11753" s="2" t="s">
        <v>26576</v>
      </c>
      <c r="E11753" s="2">
        <v>246341</v>
      </c>
      <c r="F11753" t="s">
        <v>36562</v>
      </c>
      <c r="G11753" s="2" t="s">
        <v>56862</v>
      </c>
      <c r="H11753" s="2" t="s">
        <v>79535</v>
      </c>
      <c r="I11753" s="2" t="s">
        <v>102283</v>
      </c>
      <c r="J11753" s="2" t="s">
        <v>113356</v>
      </c>
      <c r="K11753" s="2">
        <v>5</v>
      </c>
      <c r="L11753" s="2">
        <v>334</v>
      </c>
      <c r="M11753" s="2">
        <v>0</v>
      </c>
      <c r="N11753" s="2">
        <v>34</v>
      </c>
      <c r="O11753" s="5">
        <f t="shared" si="2379"/>
        <v>5</v>
      </c>
      <c r="P11753" s="5">
        <f t="shared" si="2380"/>
        <v>334</v>
      </c>
      <c r="Q11753" s="5">
        <f t="shared" si="2381"/>
        <v>0</v>
      </c>
      <c r="R11753" s="5">
        <f t="shared" si="2382"/>
        <v>34</v>
      </c>
      <c r="S11753" s="4" t="str">
        <f t="shared" si="2383"/>
        <v>08</v>
      </c>
      <c r="T11753" t="str">
        <f t="shared" si="2384"/>
        <v>Late Night</v>
      </c>
      <c r="U11753" t="str">
        <f t="shared" si="2385"/>
        <v>May</v>
      </c>
      <c r="V11753" t="str">
        <f t="shared" si="2386"/>
        <v>Friday</v>
      </c>
      <c r="W11753">
        <f t="shared" si="2387"/>
        <v>8</v>
      </c>
      <c r="X11753" s="5">
        <f t="shared" si="2388"/>
        <v>300</v>
      </c>
      <c r="Y11753" t="str">
        <f t="shared" si="2389"/>
        <v>01:24:14.563</v>
      </c>
      <c r="Z11753" s="4">
        <f t="shared" si="2390"/>
        <v>84.242716666666666</v>
      </c>
      <c r="AA11753" t="str">
        <f t="shared" si="2391"/>
        <v>Weekday</v>
      </c>
    </row>
    <row r="11754" spans="1:27" x14ac:dyDescent="0.25">
      <c r="A11754" s="2" t="s">
        <v>11753</v>
      </c>
      <c r="B11754" s="2" t="s">
        <v>25659</v>
      </c>
      <c r="C11754" s="2" t="s">
        <v>26576</v>
      </c>
      <c r="D11754" s="2" t="s">
        <v>26576</v>
      </c>
      <c r="E11754" s="2">
        <v>254768</v>
      </c>
      <c r="F11754" t="s">
        <v>36563</v>
      </c>
      <c r="G11754" s="2" t="s">
        <v>56863</v>
      </c>
      <c r="H11754" s="2" t="s">
        <v>79536</v>
      </c>
      <c r="I11754" s="2" t="s">
        <v>102284</v>
      </c>
      <c r="J11754" s="2" t="s">
        <v>113356</v>
      </c>
      <c r="K11754" s="2">
        <v>5</v>
      </c>
      <c r="L11754" s="2">
        <v>548</v>
      </c>
      <c r="M11754" s="2">
        <v>25</v>
      </c>
      <c r="N11754" s="2">
        <v>145</v>
      </c>
      <c r="O11754" s="5">
        <f t="shared" si="2379"/>
        <v>5</v>
      </c>
      <c r="P11754" s="5">
        <f t="shared" si="2380"/>
        <v>548</v>
      </c>
      <c r="Q11754" s="5">
        <f t="shared" si="2381"/>
        <v>25</v>
      </c>
      <c r="R11754" s="5">
        <f t="shared" si="2382"/>
        <v>145</v>
      </c>
      <c r="S11754" s="4" t="str">
        <f t="shared" si="2383"/>
        <v>17</v>
      </c>
      <c r="T11754" t="str">
        <f t="shared" si="2384"/>
        <v>Evening</v>
      </c>
      <c r="U11754" t="str">
        <f t="shared" si="2385"/>
        <v>May</v>
      </c>
      <c r="V11754" t="str">
        <f t="shared" si="2386"/>
        <v>Tuesday</v>
      </c>
      <c r="W11754">
        <f t="shared" si="2387"/>
        <v>11</v>
      </c>
      <c r="X11754" s="5">
        <f t="shared" si="2388"/>
        <v>403</v>
      </c>
      <c r="Y11754" t="str">
        <f t="shared" si="2389"/>
        <v>00:27:21.188</v>
      </c>
      <c r="Z11754" s="4">
        <f t="shared" si="2390"/>
        <v>27.353133333333332</v>
      </c>
      <c r="AA11754" t="str">
        <f t="shared" si="2391"/>
        <v>Weekday</v>
      </c>
    </row>
    <row r="11755" spans="1:27" x14ac:dyDescent="0.25">
      <c r="A11755" s="2" t="s">
        <v>11754</v>
      </c>
      <c r="B11755" s="2" t="s">
        <v>25660</v>
      </c>
      <c r="C11755" s="2" t="s">
        <v>26576</v>
      </c>
      <c r="D11755" s="2" t="s">
        <v>26610</v>
      </c>
      <c r="E11755" s="2">
        <v>194866</v>
      </c>
      <c r="F11755" t="s">
        <v>36564</v>
      </c>
      <c r="G11755" s="2" t="s">
        <v>56864</v>
      </c>
      <c r="H11755" s="2" t="s">
        <v>79537</v>
      </c>
      <c r="I11755" s="2" t="s">
        <v>102285</v>
      </c>
      <c r="J11755" s="2" t="s">
        <v>113356</v>
      </c>
      <c r="K11755" s="2">
        <v>5</v>
      </c>
      <c r="L11755" s="2">
        <v>120</v>
      </c>
      <c r="M11755" s="2">
        <v>135</v>
      </c>
      <c r="N11755" s="2">
        <v>0</v>
      </c>
      <c r="O11755" s="5">
        <f t="shared" si="2379"/>
        <v>5</v>
      </c>
      <c r="P11755" s="5">
        <f t="shared" si="2380"/>
        <v>120</v>
      </c>
      <c r="Q11755" s="5">
        <f t="shared" si="2381"/>
        <v>135</v>
      </c>
      <c r="R11755" s="5">
        <f t="shared" si="2382"/>
        <v>0</v>
      </c>
      <c r="S11755" s="4" t="str">
        <f t="shared" si="2383"/>
        <v>18</v>
      </c>
      <c r="T11755" t="str">
        <f t="shared" si="2384"/>
        <v>Evening</v>
      </c>
      <c r="U11755" t="str">
        <f t="shared" si="2385"/>
        <v>February</v>
      </c>
      <c r="V11755" t="str">
        <f t="shared" si="2386"/>
        <v>Friday</v>
      </c>
      <c r="W11755">
        <f t="shared" si="2387"/>
        <v>1</v>
      </c>
      <c r="X11755" s="5">
        <f t="shared" si="2388"/>
        <v>120</v>
      </c>
      <c r="Y11755" t="str">
        <f t="shared" si="2389"/>
        <v>00:33:43.224</v>
      </c>
      <c r="Z11755" s="4">
        <f t="shared" si="2390"/>
        <v>33.720399999999998</v>
      </c>
      <c r="AA11755" t="str">
        <f t="shared" si="2391"/>
        <v>Weekday</v>
      </c>
    </row>
    <row r="11756" spans="1:27" x14ac:dyDescent="0.25">
      <c r="A11756" s="2" t="s">
        <v>11755</v>
      </c>
      <c r="B11756" s="2" t="s">
        <v>25661</v>
      </c>
      <c r="C11756" s="2" t="s">
        <v>26576</v>
      </c>
      <c r="D11756" s="2" t="s">
        <v>26576</v>
      </c>
      <c r="E11756" s="2">
        <v>194842</v>
      </c>
      <c r="F11756" t="s">
        <v>36565</v>
      </c>
      <c r="G11756" s="2" t="s">
        <v>56865</v>
      </c>
      <c r="H11756" s="2" t="s">
        <v>79538</v>
      </c>
      <c r="I11756" s="2" t="s">
        <v>102286</v>
      </c>
      <c r="J11756" s="2" t="s">
        <v>113356</v>
      </c>
      <c r="K11756" s="2"/>
      <c r="L11756" s="2">
        <v>530</v>
      </c>
      <c r="M11756" s="2">
        <v>25</v>
      </c>
      <c r="N11756" s="2">
        <v>0</v>
      </c>
      <c r="O11756" s="5">
        <f t="shared" si="2379"/>
        <v>4.8523066128749344</v>
      </c>
      <c r="P11756" s="5">
        <f t="shared" si="2380"/>
        <v>530</v>
      </c>
      <c r="Q11756" s="5">
        <f t="shared" si="2381"/>
        <v>25</v>
      </c>
      <c r="R11756" s="5">
        <f t="shared" si="2382"/>
        <v>0</v>
      </c>
      <c r="S11756" s="4" t="str">
        <f t="shared" si="2383"/>
        <v>17</v>
      </c>
      <c r="T11756" t="str">
        <f t="shared" si="2384"/>
        <v>Evening</v>
      </c>
      <c r="U11756" t="str">
        <f t="shared" si="2385"/>
        <v>February</v>
      </c>
      <c r="V11756" t="str">
        <f t="shared" si="2386"/>
        <v>Friday</v>
      </c>
      <c r="W11756">
        <f t="shared" si="2387"/>
        <v>4</v>
      </c>
      <c r="X11756" s="5">
        <f t="shared" si="2388"/>
        <v>530</v>
      </c>
      <c r="Y11756" t="str">
        <f t="shared" si="2389"/>
        <v>00:22:22.985</v>
      </c>
      <c r="Z11756" s="4">
        <f t="shared" si="2390"/>
        <v>22.383083333333332</v>
      </c>
      <c r="AA11756" t="str">
        <f t="shared" si="2391"/>
        <v>Weekday</v>
      </c>
    </row>
    <row r="11757" spans="1:27" x14ac:dyDescent="0.25">
      <c r="A11757" s="2" t="s">
        <v>11756</v>
      </c>
      <c r="B11757" s="2" t="s">
        <v>25661</v>
      </c>
      <c r="C11757" s="2" t="s">
        <v>26576</v>
      </c>
      <c r="D11757" s="2" t="s">
        <v>26576</v>
      </c>
      <c r="E11757" s="2">
        <v>209828</v>
      </c>
      <c r="F11757" t="s">
        <v>26665</v>
      </c>
      <c r="G11757" s="2" t="s">
        <v>56866</v>
      </c>
      <c r="H11757" s="2" t="s">
        <v>79539</v>
      </c>
      <c r="I11757" s="2" t="s">
        <v>102287</v>
      </c>
      <c r="J11757" s="2" t="s">
        <v>113356</v>
      </c>
      <c r="K11757" s="2"/>
      <c r="L11757" s="2">
        <v>95</v>
      </c>
      <c r="M11757" s="2">
        <v>25</v>
      </c>
      <c r="N11757" s="2">
        <v>0</v>
      </c>
      <c r="O11757" s="5">
        <f t="shared" si="2379"/>
        <v>4.8523066128749344</v>
      </c>
      <c r="P11757" s="5">
        <f t="shared" si="2380"/>
        <v>95</v>
      </c>
      <c r="Q11757" s="5">
        <f t="shared" si="2381"/>
        <v>25</v>
      </c>
      <c r="R11757" s="5">
        <f t="shared" si="2382"/>
        <v>0</v>
      </c>
      <c r="S11757" s="4" t="str">
        <f t="shared" si="2383"/>
        <v>21</v>
      </c>
      <c r="T11757" t="str">
        <f t="shared" si="2384"/>
        <v>Night</v>
      </c>
      <c r="U11757" t="str">
        <f t="shared" si="2385"/>
        <v>March</v>
      </c>
      <c r="V11757" t="str">
        <f t="shared" si="2386"/>
        <v>Tuesday</v>
      </c>
      <c r="W11757">
        <f t="shared" si="2387"/>
        <v>1</v>
      </c>
      <c r="X11757" s="5">
        <f t="shared" si="2388"/>
        <v>95</v>
      </c>
      <c r="Y11757" t="str">
        <f t="shared" si="2389"/>
        <v>00:10:48.229</v>
      </c>
      <c r="Z11757" s="4">
        <f t="shared" si="2390"/>
        <v>10.803816666666668</v>
      </c>
      <c r="AA11757" t="str">
        <f t="shared" si="2391"/>
        <v>Weekday</v>
      </c>
    </row>
    <row r="11758" spans="1:27" x14ac:dyDescent="0.25">
      <c r="A11758" s="2" t="s">
        <v>11757</v>
      </c>
      <c r="B11758" s="2" t="s">
        <v>25661</v>
      </c>
      <c r="C11758" s="2" t="s">
        <v>26576</v>
      </c>
      <c r="D11758" s="2" t="s">
        <v>26576</v>
      </c>
      <c r="E11758" s="2">
        <v>245628</v>
      </c>
      <c r="F11758" t="s">
        <v>36566</v>
      </c>
      <c r="G11758" s="2" t="s">
        <v>56867</v>
      </c>
      <c r="H11758" s="2" t="s">
        <v>79540</v>
      </c>
      <c r="I11758" s="2" t="s">
        <v>102288</v>
      </c>
      <c r="J11758" s="2" t="s">
        <v>113356</v>
      </c>
      <c r="K11758" s="2">
        <v>5</v>
      </c>
      <c r="L11758" s="2">
        <v>115</v>
      </c>
      <c r="M11758" s="2">
        <v>25</v>
      </c>
      <c r="N11758" s="2">
        <v>0</v>
      </c>
      <c r="O11758" s="5">
        <f t="shared" si="2379"/>
        <v>5</v>
      </c>
      <c r="P11758" s="5">
        <f t="shared" si="2380"/>
        <v>115</v>
      </c>
      <c r="Q11758" s="5">
        <f t="shared" si="2381"/>
        <v>25</v>
      </c>
      <c r="R11758" s="5">
        <f t="shared" si="2382"/>
        <v>0</v>
      </c>
      <c r="S11758" s="4" t="str">
        <f t="shared" si="2383"/>
        <v>10</v>
      </c>
      <c r="T11758" t="str">
        <f t="shared" si="2384"/>
        <v>Late Night</v>
      </c>
      <c r="U11758" t="str">
        <f t="shared" si="2385"/>
        <v>May</v>
      </c>
      <c r="V11758" t="str">
        <f t="shared" si="2386"/>
        <v>Thursday</v>
      </c>
      <c r="W11758">
        <f t="shared" si="2387"/>
        <v>2</v>
      </c>
      <c r="X11758" s="5">
        <f t="shared" si="2388"/>
        <v>115</v>
      </c>
      <c r="Y11758" t="str">
        <f t="shared" si="2389"/>
        <v>01:44:47.532</v>
      </c>
      <c r="Z11758" s="4">
        <f t="shared" si="2390"/>
        <v>104.79220000000001</v>
      </c>
      <c r="AA11758" t="str">
        <f t="shared" si="2391"/>
        <v>Weekday</v>
      </c>
    </row>
    <row r="11759" spans="1:27" x14ac:dyDescent="0.25">
      <c r="A11759" s="2" t="s">
        <v>11758</v>
      </c>
      <c r="B11759" s="2" t="s">
        <v>25661</v>
      </c>
      <c r="C11759" s="2" t="s">
        <v>26576</v>
      </c>
      <c r="D11759" s="2" t="s">
        <v>26576</v>
      </c>
      <c r="E11759" s="2">
        <v>302187</v>
      </c>
      <c r="F11759" t="s">
        <v>36567</v>
      </c>
      <c r="G11759" s="2" t="s">
        <v>56868</v>
      </c>
      <c r="H11759" s="2" t="s">
        <v>79541</v>
      </c>
      <c r="I11759" s="2" t="s">
        <v>102289</v>
      </c>
      <c r="J11759" s="2" t="s">
        <v>113356</v>
      </c>
      <c r="K11759" s="2">
        <v>5</v>
      </c>
      <c r="L11759" s="2">
        <v>936</v>
      </c>
      <c r="M11759" s="2">
        <v>32</v>
      </c>
      <c r="N11759" s="2">
        <v>0</v>
      </c>
      <c r="O11759" s="5">
        <f t="shared" si="2379"/>
        <v>5</v>
      </c>
      <c r="P11759" s="5">
        <f t="shared" si="2380"/>
        <v>936</v>
      </c>
      <c r="Q11759" s="5">
        <f t="shared" si="2381"/>
        <v>32</v>
      </c>
      <c r="R11759" s="5">
        <f t="shared" si="2382"/>
        <v>0</v>
      </c>
      <c r="S11759" s="4" t="str">
        <f t="shared" si="2383"/>
        <v>18</v>
      </c>
      <c r="T11759" t="str">
        <f t="shared" si="2384"/>
        <v>Evening</v>
      </c>
      <c r="U11759" t="str">
        <f t="shared" si="2385"/>
        <v>July</v>
      </c>
      <c r="V11759" t="str">
        <f t="shared" si="2386"/>
        <v>Saturday</v>
      </c>
      <c r="W11759">
        <f t="shared" si="2387"/>
        <v>11</v>
      </c>
      <c r="X11759" s="5">
        <f t="shared" si="2388"/>
        <v>936</v>
      </c>
      <c r="Y11759" t="str">
        <f t="shared" si="2389"/>
        <v>00:20:15.610</v>
      </c>
      <c r="Z11759" s="4">
        <f t="shared" si="2390"/>
        <v>20.260166666666663</v>
      </c>
      <c r="AA11759" t="str">
        <f t="shared" si="2391"/>
        <v>Weekend</v>
      </c>
    </row>
    <row r="11760" spans="1:27" x14ac:dyDescent="0.25">
      <c r="A11760" s="2" t="s">
        <v>11759</v>
      </c>
      <c r="B11760" s="2" t="s">
        <v>25661</v>
      </c>
      <c r="C11760" s="2" t="s">
        <v>26576</v>
      </c>
      <c r="D11760" s="2" t="s">
        <v>26576</v>
      </c>
      <c r="E11760" s="2">
        <v>313326</v>
      </c>
      <c r="F11760" t="s">
        <v>36568</v>
      </c>
      <c r="G11760" s="2" t="s">
        <v>56869</v>
      </c>
      <c r="H11760" s="2" t="s">
        <v>79542</v>
      </c>
      <c r="I11760" s="2" t="s">
        <v>102290</v>
      </c>
      <c r="J11760" s="2" t="s">
        <v>113356</v>
      </c>
      <c r="K11760" s="2">
        <v>5</v>
      </c>
      <c r="L11760" s="2">
        <v>400</v>
      </c>
      <c r="M11760" s="2">
        <v>25</v>
      </c>
      <c r="N11760" s="2">
        <v>25</v>
      </c>
      <c r="O11760" s="5">
        <f t="shared" si="2379"/>
        <v>5</v>
      </c>
      <c r="P11760" s="5">
        <f t="shared" si="2380"/>
        <v>400</v>
      </c>
      <c r="Q11760" s="5">
        <f t="shared" si="2381"/>
        <v>25</v>
      </c>
      <c r="R11760" s="5">
        <f t="shared" si="2382"/>
        <v>25</v>
      </c>
      <c r="S11760" s="4" t="str">
        <f t="shared" si="2383"/>
        <v>15</v>
      </c>
      <c r="T11760" t="str">
        <f t="shared" si="2384"/>
        <v>Afternoon</v>
      </c>
      <c r="U11760" t="str">
        <f t="shared" si="2385"/>
        <v>August</v>
      </c>
      <c r="V11760" t="str">
        <f t="shared" si="2386"/>
        <v>Monday</v>
      </c>
      <c r="W11760">
        <f t="shared" si="2387"/>
        <v>4</v>
      </c>
      <c r="X11760" s="5">
        <f t="shared" si="2388"/>
        <v>375</v>
      </c>
      <c r="Y11760" t="str">
        <f t="shared" si="2389"/>
        <v>00:13:23.814</v>
      </c>
      <c r="Z11760" s="4">
        <f t="shared" si="2390"/>
        <v>13.396899999999999</v>
      </c>
      <c r="AA11760" t="str">
        <f t="shared" si="2391"/>
        <v>Weekday</v>
      </c>
    </row>
    <row r="11761" spans="1:27" x14ac:dyDescent="0.25">
      <c r="A11761" s="2" t="s">
        <v>11760</v>
      </c>
      <c r="B11761" s="2" t="s">
        <v>25661</v>
      </c>
      <c r="C11761" s="2" t="s">
        <v>26576</v>
      </c>
      <c r="D11761" s="2" t="s">
        <v>26576</v>
      </c>
      <c r="E11761" s="2">
        <v>322399</v>
      </c>
      <c r="F11761" t="s">
        <v>36569</v>
      </c>
      <c r="G11761" s="2" t="s">
        <v>56870</v>
      </c>
      <c r="H11761" s="2" t="s">
        <v>79543</v>
      </c>
      <c r="I11761" s="2" t="s">
        <v>102291</v>
      </c>
      <c r="J11761" s="2" t="s">
        <v>113356</v>
      </c>
      <c r="K11761" s="2">
        <v>5</v>
      </c>
      <c r="L11761" s="2">
        <v>163</v>
      </c>
      <c r="M11761" s="2">
        <v>25</v>
      </c>
      <c r="N11761" s="2">
        <v>0</v>
      </c>
      <c r="O11761" s="5">
        <f t="shared" si="2379"/>
        <v>5</v>
      </c>
      <c r="P11761" s="5">
        <f t="shared" si="2380"/>
        <v>163</v>
      </c>
      <c r="Q11761" s="5">
        <f t="shared" si="2381"/>
        <v>25</v>
      </c>
      <c r="R11761" s="5">
        <f t="shared" si="2382"/>
        <v>0</v>
      </c>
      <c r="S11761" s="4" t="str">
        <f t="shared" si="2383"/>
        <v>11</v>
      </c>
      <c r="T11761" t="str">
        <f t="shared" si="2384"/>
        <v>Late Night</v>
      </c>
      <c r="U11761" t="str">
        <f t="shared" si="2385"/>
        <v>August</v>
      </c>
      <c r="V11761" t="str">
        <f t="shared" si="2386"/>
        <v>Friday</v>
      </c>
      <c r="W11761">
        <f t="shared" si="2387"/>
        <v>3</v>
      </c>
      <c r="X11761" s="5">
        <f t="shared" si="2388"/>
        <v>163</v>
      </c>
      <c r="Y11761" t="str">
        <f t="shared" si="2389"/>
        <v>00:25:12.533</v>
      </c>
      <c r="Z11761" s="4">
        <f t="shared" si="2390"/>
        <v>25.208883333333333</v>
      </c>
      <c r="AA11761" t="str">
        <f t="shared" si="2391"/>
        <v>Weekday</v>
      </c>
    </row>
    <row r="11762" spans="1:27" x14ac:dyDescent="0.25">
      <c r="A11762" s="2" t="s">
        <v>11761</v>
      </c>
      <c r="B11762" s="2" t="s">
        <v>25661</v>
      </c>
      <c r="C11762" s="2" t="s">
        <v>26576</v>
      </c>
      <c r="D11762" s="2" t="s">
        <v>26576</v>
      </c>
      <c r="E11762" s="2">
        <v>325501</v>
      </c>
      <c r="F11762" t="s">
        <v>36570</v>
      </c>
      <c r="G11762" s="2" t="s">
        <v>56871</v>
      </c>
      <c r="H11762" s="2" t="s">
        <v>79544</v>
      </c>
      <c r="I11762" s="2" t="s">
        <v>102292</v>
      </c>
      <c r="J11762" s="2" t="s">
        <v>113356</v>
      </c>
      <c r="K11762" s="2">
        <v>5</v>
      </c>
      <c r="L11762" s="2">
        <v>395</v>
      </c>
      <c r="M11762" s="2">
        <v>0</v>
      </c>
      <c r="N11762" s="2">
        <v>32</v>
      </c>
      <c r="O11762" s="5">
        <f t="shared" si="2379"/>
        <v>5</v>
      </c>
      <c r="P11762" s="5">
        <f t="shared" si="2380"/>
        <v>395</v>
      </c>
      <c r="Q11762" s="5">
        <f t="shared" si="2381"/>
        <v>0</v>
      </c>
      <c r="R11762" s="5">
        <f t="shared" si="2382"/>
        <v>32</v>
      </c>
      <c r="S11762" s="4" t="str">
        <f t="shared" si="2383"/>
        <v>15</v>
      </c>
      <c r="T11762" t="str">
        <f t="shared" si="2384"/>
        <v>Afternoon</v>
      </c>
      <c r="U11762" t="str">
        <f t="shared" si="2385"/>
        <v>August</v>
      </c>
      <c r="V11762" t="str">
        <f t="shared" si="2386"/>
        <v>Monday</v>
      </c>
      <c r="W11762">
        <f t="shared" si="2387"/>
        <v>7</v>
      </c>
      <c r="X11762" s="5">
        <f t="shared" si="2388"/>
        <v>363</v>
      </c>
      <c r="Y11762" t="str">
        <f t="shared" si="2389"/>
        <v>00:19:23.822</v>
      </c>
      <c r="Z11762" s="4">
        <f t="shared" si="2390"/>
        <v>19.397033333333333</v>
      </c>
      <c r="AA11762" t="str">
        <f t="shared" si="2391"/>
        <v>Weekday</v>
      </c>
    </row>
    <row r="11763" spans="1:27" x14ac:dyDescent="0.25">
      <c r="A11763" s="2" t="s">
        <v>11762</v>
      </c>
      <c r="B11763" s="2" t="s">
        <v>25662</v>
      </c>
      <c r="C11763" s="2" t="s">
        <v>26576</v>
      </c>
      <c r="D11763" s="2" t="s">
        <v>26576</v>
      </c>
      <c r="E11763" s="2">
        <v>194750</v>
      </c>
      <c r="F11763" t="s">
        <v>36571</v>
      </c>
      <c r="G11763" s="2" t="s">
        <v>56872</v>
      </c>
      <c r="H11763" s="2" t="s">
        <v>79545</v>
      </c>
      <c r="I11763" s="2" t="s">
        <v>102293</v>
      </c>
      <c r="J11763" s="2" t="s">
        <v>113356</v>
      </c>
      <c r="K11763" s="2">
        <v>5</v>
      </c>
      <c r="L11763" s="2">
        <v>914</v>
      </c>
      <c r="M11763" s="2">
        <v>25</v>
      </c>
      <c r="N11763" s="2">
        <v>0</v>
      </c>
      <c r="O11763" s="5">
        <f t="shared" si="2379"/>
        <v>5</v>
      </c>
      <c r="P11763" s="5">
        <f t="shared" si="2380"/>
        <v>914</v>
      </c>
      <c r="Q11763" s="5">
        <f t="shared" si="2381"/>
        <v>25</v>
      </c>
      <c r="R11763" s="5">
        <f t="shared" si="2382"/>
        <v>0</v>
      </c>
      <c r="S11763" s="4" t="str">
        <f t="shared" si="2383"/>
        <v>13</v>
      </c>
      <c r="T11763" t="str">
        <f t="shared" si="2384"/>
        <v>Afternoon</v>
      </c>
      <c r="U11763" t="str">
        <f t="shared" si="2385"/>
        <v>February</v>
      </c>
      <c r="V11763" t="str">
        <f t="shared" si="2386"/>
        <v>Friday</v>
      </c>
      <c r="W11763">
        <f t="shared" si="2387"/>
        <v>17</v>
      </c>
      <c r="X11763" s="5">
        <f t="shared" si="2388"/>
        <v>914</v>
      </c>
      <c r="Y11763" t="str">
        <f t="shared" si="2389"/>
        <v>00:34:57.623</v>
      </c>
      <c r="Z11763" s="4">
        <f t="shared" si="2390"/>
        <v>34.960383333333333</v>
      </c>
      <c r="AA11763" t="str">
        <f t="shared" si="2391"/>
        <v>Weekday</v>
      </c>
    </row>
    <row r="11764" spans="1:27" x14ac:dyDescent="0.25">
      <c r="A11764" s="2" t="s">
        <v>11763</v>
      </c>
      <c r="B11764" s="2" t="s">
        <v>25662</v>
      </c>
      <c r="C11764" s="2" t="s">
        <v>26576</v>
      </c>
      <c r="D11764" s="2" t="s">
        <v>26576</v>
      </c>
      <c r="E11764" s="2">
        <v>197137</v>
      </c>
      <c r="F11764" t="s">
        <v>36572</v>
      </c>
      <c r="G11764" s="2" t="s">
        <v>56873</v>
      </c>
      <c r="H11764" s="2" t="s">
        <v>79546</v>
      </c>
      <c r="I11764" s="2" t="s">
        <v>102294</v>
      </c>
      <c r="J11764" s="2" t="s">
        <v>113356</v>
      </c>
      <c r="K11764" s="2">
        <v>5</v>
      </c>
      <c r="L11764" s="2">
        <v>57</v>
      </c>
      <c r="M11764" s="2">
        <v>25</v>
      </c>
      <c r="N11764" s="2">
        <v>0</v>
      </c>
      <c r="O11764" s="5">
        <f t="shared" si="2379"/>
        <v>5</v>
      </c>
      <c r="P11764" s="5">
        <f t="shared" si="2380"/>
        <v>57</v>
      </c>
      <c r="Q11764" s="5">
        <f t="shared" si="2381"/>
        <v>25</v>
      </c>
      <c r="R11764" s="5">
        <f t="shared" si="2382"/>
        <v>0</v>
      </c>
      <c r="S11764" s="4" t="str">
        <f t="shared" si="2383"/>
        <v>20</v>
      </c>
      <c r="T11764" t="str">
        <f t="shared" si="2384"/>
        <v>Night</v>
      </c>
      <c r="U11764" t="str">
        <f t="shared" si="2385"/>
        <v>March</v>
      </c>
      <c r="V11764" t="str">
        <f t="shared" si="2386"/>
        <v>Tuesday</v>
      </c>
      <c r="W11764">
        <f t="shared" si="2387"/>
        <v>4</v>
      </c>
      <c r="X11764" s="5">
        <f t="shared" si="2388"/>
        <v>57</v>
      </c>
      <c r="Y11764" t="str">
        <f t="shared" si="2389"/>
        <v>00:33:30.266</v>
      </c>
      <c r="Z11764" s="4">
        <f t="shared" si="2390"/>
        <v>33.504433333333331</v>
      </c>
      <c r="AA11764" t="str">
        <f t="shared" si="2391"/>
        <v>Weekday</v>
      </c>
    </row>
    <row r="11765" spans="1:27" x14ac:dyDescent="0.25">
      <c r="A11765" s="2" t="s">
        <v>11764</v>
      </c>
      <c r="B11765" s="2" t="s">
        <v>25662</v>
      </c>
      <c r="C11765" s="2" t="s">
        <v>26576</v>
      </c>
      <c r="D11765" s="2" t="s">
        <v>26576</v>
      </c>
      <c r="E11765" s="2">
        <v>201477</v>
      </c>
      <c r="F11765" t="s">
        <v>36573</v>
      </c>
      <c r="G11765" s="2" t="s">
        <v>56874</v>
      </c>
      <c r="H11765" s="2" t="s">
        <v>79547</v>
      </c>
      <c r="I11765" s="2" t="s">
        <v>102295</v>
      </c>
      <c r="J11765" s="2" t="s">
        <v>113356</v>
      </c>
      <c r="K11765" s="2">
        <v>5</v>
      </c>
      <c r="L11765" s="2">
        <v>97</v>
      </c>
      <c r="M11765" s="2">
        <v>25</v>
      </c>
      <c r="N11765" s="2">
        <v>0</v>
      </c>
      <c r="O11765" s="5">
        <f t="shared" si="2379"/>
        <v>5</v>
      </c>
      <c r="P11765" s="5">
        <f t="shared" si="2380"/>
        <v>97</v>
      </c>
      <c r="Q11765" s="5">
        <f t="shared" si="2381"/>
        <v>25</v>
      </c>
      <c r="R11765" s="5">
        <f t="shared" si="2382"/>
        <v>0</v>
      </c>
      <c r="S11765" s="4" t="str">
        <f t="shared" si="2383"/>
        <v>18</v>
      </c>
      <c r="T11765" t="str">
        <f t="shared" si="2384"/>
        <v>Evening</v>
      </c>
      <c r="U11765" t="str">
        <f t="shared" si="2385"/>
        <v>March</v>
      </c>
      <c r="V11765" t="str">
        <f t="shared" si="2386"/>
        <v>Wednesday</v>
      </c>
      <c r="W11765">
        <f t="shared" si="2387"/>
        <v>6</v>
      </c>
      <c r="X11765" s="5">
        <f t="shared" si="2388"/>
        <v>97</v>
      </c>
      <c r="Y11765" t="str">
        <f t="shared" si="2389"/>
        <v>00:17:21.709</v>
      </c>
      <c r="Z11765" s="4">
        <f t="shared" si="2390"/>
        <v>17.36181666666667</v>
      </c>
      <c r="AA11765" t="str">
        <f t="shared" si="2391"/>
        <v>Weekday</v>
      </c>
    </row>
    <row r="11766" spans="1:27" x14ac:dyDescent="0.25">
      <c r="A11766" s="2" t="s">
        <v>11765</v>
      </c>
      <c r="B11766" s="2" t="s">
        <v>25662</v>
      </c>
      <c r="C11766" s="2" t="s">
        <v>26576</v>
      </c>
      <c r="D11766" s="2" t="s">
        <v>26576</v>
      </c>
      <c r="E11766" s="2">
        <v>285847</v>
      </c>
      <c r="F11766" t="s">
        <v>36574</v>
      </c>
      <c r="G11766" s="2" t="s">
        <v>56875</v>
      </c>
      <c r="H11766" s="2" t="s">
        <v>79548</v>
      </c>
      <c r="I11766" s="2" t="s">
        <v>102296</v>
      </c>
      <c r="J11766" s="2" t="s">
        <v>113356</v>
      </c>
      <c r="K11766" s="2">
        <v>5</v>
      </c>
      <c r="L11766" s="2">
        <v>291</v>
      </c>
      <c r="M11766" s="2">
        <v>25</v>
      </c>
      <c r="N11766" s="2">
        <v>28</v>
      </c>
      <c r="O11766" s="5">
        <f t="shared" si="2379"/>
        <v>5</v>
      </c>
      <c r="P11766" s="5">
        <f t="shared" si="2380"/>
        <v>291</v>
      </c>
      <c r="Q11766" s="5">
        <f t="shared" si="2381"/>
        <v>25</v>
      </c>
      <c r="R11766" s="5">
        <f t="shared" si="2382"/>
        <v>28</v>
      </c>
      <c r="S11766" s="4" t="str">
        <f t="shared" si="2383"/>
        <v>17</v>
      </c>
      <c r="T11766" t="str">
        <f t="shared" si="2384"/>
        <v>Evening</v>
      </c>
      <c r="U11766" t="str">
        <f t="shared" si="2385"/>
        <v>July</v>
      </c>
      <c r="V11766" t="str">
        <f t="shared" si="2386"/>
        <v>Saturday</v>
      </c>
      <c r="W11766">
        <f t="shared" si="2387"/>
        <v>7</v>
      </c>
      <c r="X11766" s="5">
        <f t="shared" si="2388"/>
        <v>263</v>
      </c>
      <c r="Y11766" t="str">
        <f t="shared" si="2389"/>
        <v>00:44:28.498</v>
      </c>
      <c r="Z11766" s="4">
        <f t="shared" si="2390"/>
        <v>44.474966666666667</v>
      </c>
      <c r="AA11766" t="str">
        <f t="shared" si="2391"/>
        <v>Weekend</v>
      </c>
    </row>
    <row r="11767" spans="1:27" x14ac:dyDescent="0.25">
      <c r="A11767" s="2" t="s">
        <v>11766</v>
      </c>
      <c r="B11767" s="2" t="s">
        <v>25662</v>
      </c>
      <c r="C11767" s="2" t="s">
        <v>26576</v>
      </c>
      <c r="D11767" s="2" t="s">
        <v>26576</v>
      </c>
      <c r="E11767" s="2">
        <v>286430</v>
      </c>
      <c r="F11767" t="s">
        <v>36575</v>
      </c>
      <c r="G11767" s="2" t="s">
        <v>56876</v>
      </c>
      <c r="H11767" s="2" t="s">
        <v>79549</v>
      </c>
      <c r="I11767" s="2" t="s">
        <v>102297</v>
      </c>
      <c r="J11767" s="2" t="s">
        <v>113356</v>
      </c>
      <c r="K11767" s="2">
        <v>5</v>
      </c>
      <c r="L11767" s="2">
        <v>415</v>
      </c>
      <c r="M11767" s="2">
        <v>0</v>
      </c>
      <c r="N11767" s="2">
        <v>17</v>
      </c>
      <c r="O11767" s="5">
        <f t="shared" si="2379"/>
        <v>5</v>
      </c>
      <c r="P11767" s="5">
        <f t="shared" si="2380"/>
        <v>415</v>
      </c>
      <c r="Q11767" s="5">
        <f t="shared" si="2381"/>
        <v>0</v>
      </c>
      <c r="R11767" s="5">
        <f t="shared" si="2382"/>
        <v>17</v>
      </c>
      <c r="S11767" s="4" t="str">
        <f t="shared" si="2383"/>
        <v>07</v>
      </c>
      <c r="T11767" t="str">
        <f t="shared" si="2384"/>
        <v>Late Night</v>
      </c>
      <c r="U11767" t="str">
        <f t="shared" si="2385"/>
        <v>July</v>
      </c>
      <c r="V11767" t="str">
        <f t="shared" si="2386"/>
        <v>Sunday</v>
      </c>
      <c r="W11767">
        <f t="shared" si="2387"/>
        <v>6</v>
      </c>
      <c r="X11767" s="5">
        <f t="shared" si="2388"/>
        <v>398</v>
      </c>
      <c r="Y11767" t="str">
        <f t="shared" si="2389"/>
        <v>00:30:33.157</v>
      </c>
      <c r="Z11767" s="4">
        <f t="shared" si="2390"/>
        <v>30.552616666666662</v>
      </c>
      <c r="AA11767" t="str">
        <f t="shared" si="2391"/>
        <v>Weekend</v>
      </c>
    </row>
    <row r="11768" spans="1:27" x14ac:dyDescent="0.25">
      <c r="A11768" s="2" t="s">
        <v>11767</v>
      </c>
      <c r="B11768" s="2" t="s">
        <v>25662</v>
      </c>
      <c r="C11768" s="2" t="s">
        <v>26576</v>
      </c>
      <c r="D11768" s="2" t="s">
        <v>26576</v>
      </c>
      <c r="E11768" s="2">
        <v>288168</v>
      </c>
      <c r="F11768" t="s">
        <v>36576</v>
      </c>
      <c r="G11768" s="2" t="s">
        <v>56877</v>
      </c>
      <c r="H11768" s="2" t="s">
        <v>79550</v>
      </c>
      <c r="I11768" s="2" t="s">
        <v>102298</v>
      </c>
      <c r="J11768" s="2" t="s">
        <v>113356</v>
      </c>
      <c r="K11768" s="2">
        <v>5</v>
      </c>
      <c r="L11768" s="2">
        <v>66</v>
      </c>
      <c r="M11768" s="2">
        <v>25</v>
      </c>
      <c r="N11768" s="2">
        <v>3</v>
      </c>
      <c r="O11768" s="5">
        <f t="shared" si="2379"/>
        <v>5</v>
      </c>
      <c r="P11768" s="5">
        <f t="shared" si="2380"/>
        <v>66</v>
      </c>
      <c r="Q11768" s="5">
        <f t="shared" si="2381"/>
        <v>25</v>
      </c>
      <c r="R11768" s="5">
        <f t="shared" si="2382"/>
        <v>3</v>
      </c>
      <c r="S11768" s="4" t="str">
        <f t="shared" si="2383"/>
        <v>08</v>
      </c>
      <c r="T11768" t="str">
        <f t="shared" si="2384"/>
        <v>Late Night</v>
      </c>
      <c r="U11768" t="str">
        <f t="shared" si="2385"/>
        <v>July</v>
      </c>
      <c r="V11768" t="str">
        <f t="shared" si="2386"/>
        <v>Tuesday</v>
      </c>
      <c r="W11768">
        <f t="shared" si="2387"/>
        <v>2</v>
      </c>
      <c r="X11768" s="5">
        <f t="shared" si="2388"/>
        <v>63</v>
      </c>
      <c r="Y11768" t="str">
        <f t="shared" si="2389"/>
        <v>00:19:18.725</v>
      </c>
      <c r="Z11768" s="4">
        <f t="shared" si="2390"/>
        <v>19.312083333333334</v>
      </c>
      <c r="AA11768" t="str">
        <f t="shared" si="2391"/>
        <v>Weekday</v>
      </c>
    </row>
    <row r="11769" spans="1:27" x14ac:dyDescent="0.25">
      <c r="A11769" s="2" t="s">
        <v>11768</v>
      </c>
      <c r="B11769" s="2" t="s">
        <v>25662</v>
      </c>
      <c r="C11769" s="2" t="s">
        <v>26576</v>
      </c>
      <c r="D11769" s="2" t="s">
        <v>26576</v>
      </c>
      <c r="E11769" s="2">
        <v>289555</v>
      </c>
      <c r="F11769" t="s">
        <v>36577</v>
      </c>
      <c r="G11769" s="2" t="s">
        <v>56878</v>
      </c>
      <c r="H11769" s="2" t="s">
        <v>79551</v>
      </c>
      <c r="I11769" s="2" t="s">
        <v>102299</v>
      </c>
      <c r="J11769" s="2" t="s">
        <v>113356</v>
      </c>
      <c r="K11769" s="2">
        <v>5</v>
      </c>
      <c r="L11769" s="2">
        <v>119</v>
      </c>
      <c r="M11769" s="2">
        <v>25</v>
      </c>
      <c r="N11769" s="2">
        <v>3</v>
      </c>
      <c r="O11769" s="5">
        <f t="shared" si="2379"/>
        <v>5</v>
      </c>
      <c r="P11769" s="5">
        <f t="shared" si="2380"/>
        <v>119</v>
      </c>
      <c r="Q11769" s="5">
        <f t="shared" si="2381"/>
        <v>25</v>
      </c>
      <c r="R11769" s="5">
        <f t="shared" si="2382"/>
        <v>3</v>
      </c>
      <c r="S11769" s="4" t="str">
        <f t="shared" si="2383"/>
        <v>09</v>
      </c>
      <c r="T11769" t="str">
        <f t="shared" si="2384"/>
        <v>Late Night</v>
      </c>
      <c r="U11769" t="str">
        <f t="shared" si="2385"/>
        <v>July</v>
      </c>
      <c r="V11769" t="str">
        <f t="shared" si="2386"/>
        <v>Thursday</v>
      </c>
      <c r="W11769">
        <f t="shared" si="2387"/>
        <v>3</v>
      </c>
      <c r="X11769" s="5">
        <f t="shared" si="2388"/>
        <v>116</v>
      </c>
      <c r="Y11769" t="str">
        <f t="shared" si="2389"/>
        <v>00:32:30.646</v>
      </c>
      <c r="Z11769" s="4">
        <f t="shared" si="2390"/>
        <v>32.510766666666669</v>
      </c>
      <c r="AA11769" t="str">
        <f t="shared" si="2391"/>
        <v>Weekday</v>
      </c>
    </row>
    <row r="11770" spans="1:27" x14ac:dyDescent="0.25">
      <c r="A11770" s="2" t="s">
        <v>11769</v>
      </c>
      <c r="B11770" s="2" t="s">
        <v>25662</v>
      </c>
      <c r="C11770" s="2" t="s">
        <v>26576</v>
      </c>
      <c r="D11770" s="2" t="s">
        <v>26576</v>
      </c>
      <c r="E11770" s="2">
        <v>293944</v>
      </c>
      <c r="F11770" t="s">
        <v>36578</v>
      </c>
      <c r="G11770" s="2" t="s">
        <v>56879</v>
      </c>
      <c r="H11770" s="2" t="s">
        <v>79552</v>
      </c>
      <c r="I11770" s="2" t="s">
        <v>102300</v>
      </c>
      <c r="J11770" s="2" t="s">
        <v>113356</v>
      </c>
      <c r="K11770" s="2">
        <v>5</v>
      </c>
      <c r="L11770" s="2">
        <v>103</v>
      </c>
      <c r="M11770" s="2">
        <v>25</v>
      </c>
      <c r="N11770" s="2">
        <v>4</v>
      </c>
      <c r="O11770" s="5">
        <f t="shared" si="2379"/>
        <v>5</v>
      </c>
      <c r="P11770" s="5">
        <f t="shared" si="2380"/>
        <v>103</v>
      </c>
      <c r="Q11770" s="5">
        <f t="shared" si="2381"/>
        <v>25</v>
      </c>
      <c r="R11770" s="5">
        <f t="shared" si="2382"/>
        <v>4</v>
      </c>
      <c r="S11770" s="4" t="str">
        <f t="shared" si="2383"/>
        <v>08</v>
      </c>
      <c r="T11770" t="str">
        <f t="shared" si="2384"/>
        <v>Late Night</v>
      </c>
      <c r="U11770" t="str">
        <f t="shared" si="2385"/>
        <v>July</v>
      </c>
      <c r="V11770" t="str">
        <f t="shared" si="2386"/>
        <v>Wednesday</v>
      </c>
      <c r="W11770">
        <f t="shared" si="2387"/>
        <v>2</v>
      </c>
      <c r="X11770" s="5">
        <f t="shared" si="2388"/>
        <v>99</v>
      </c>
      <c r="Y11770" t="str">
        <f t="shared" si="2389"/>
        <v>00:35:48.858</v>
      </c>
      <c r="Z11770" s="4">
        <f t="shared" si="2390"/>
        <v>35.814300000000003</v>
      </c>
      <c r="AA11770" t="str">
        <f t="shared" si="2391"/>
        <v>Weekday</v>
      </c>
    </row>
    <row r="11771" spans="1:27" x14ac:dyDescent="0.25">
      <c r="A11771" s="2" t="s">
        <v>11770</v>
      </c>
      <c r="B11771" s="2" t="s">
        <v>25662</v>
      </c>
      <c r="C11771" s="2" t="s">
        <v>26576</v>
      </c>
      <c r="D11771" s="2" t="s">
        <v>26576</v>
      </c>
      <c r="E11771" s="2">
        <v>299074</v>
      </c>
      <c r="F11771" t="s">
        <v>36579</v>
      </c>
      <c r="G11771" s="2" t="s">
        <v>56880</v>
      </c>
      <c r="H11771" s="2" t="s">
        <v>79553</v>
      </c>
      <c r="I11771" s="2" t="s">
        <v>102301</v>
      </c>
      <c r="J11771" s="2" t="s">
        <v>113356</v>
      </c>
      <c r="K11771" s="2"/>
      <c r="L11771" s="2">
        <v>98</v>
      </c>
      <c r="M11771" s="2">
        <v>25</v>
      </c>
      <c r="N11771" s="2">
        <v>38</v>
      </c>
      <c r="O11771" s="5">
        <f t="shared" si="2379"/>
        <v>4.8523066128749344</v>
      </c>
      <c r="P11771" s="5">
        <f t="shared" si="2380"/>
        <v>98</v>
      </c>
      <c r="Q11771" s="5">
        <f t="shared" si="2381"/>
        <v>25</v>
      </c>
      <c r="R11771" s="5">
        <f t="shared" si="2382"/>
        <v>38</v>
      </c>
      <c r="S11771" s="4" t="str">
        <f t="shared" si="2383"/>
        <v>16</v>
      </c>
      <c r="T11771" t="str">
        <f t="shared" si="2384"/>
        <v>Afternoon</v>
      </c>
      <c r="U11771" t="str">
        <f t="shared" si="2385"/>
        <v>July</v>
      </c>
      <c r="V11771" t="str">
        <f t="shared" si="2386"/>
        <v>Tuesday</v>
      </c>
      <c r="W11771">
        <f t="shared" si="2387"/>
        <v>4</v>
      </c>
      <c r="X11771" s="5">
        <f t="shared" si="2388"/>
        <v>60</v>
      </c>
      <c r="Y11771" t="str">
        <f t="shared" si="2389"/>
        <v>00:19:03.819</v>
      </c>
      <c r="Z11771" s="4">
        <f t="shared" si="2390"/>
        <v>19.063649999999999</v>
      </c>
      <c r="AA11771" t="str">
        <f t="shared" si="2391"/>
        <v>Weekday</v>
      </c>
    </row>
    <row r="11772" spans="1:27" x14ac:dyDescent="0.25">
      <c r="A11772" s="2" t="s">
        <v>11771</v>
      </c>
      <c r="B11772" s="2" t="s">
        <v>25662</v>
      </c>
      <c r="C11772" s="2" t="s">
        <v>26576</v>
      </c>
      <c r="D11772" s="2" t="s">
        <v>26576</v>
      </c>
      <c r="E11772" s="2">
        <v>301100</v>
      </c>
      <c r="F11772" t="s">
        <v>28349</v>
      </c>
      <c r="G11772" s="2" t="s">
        <v>56881</v>
      </c>
      <c r="H11772" s="2" t="s">
        <v>79554</v>
      </c>
      <c r="I11772" s="2" t="s">
        <v>102302</v>
      </c>
      <c r="J11772" s="2" t="s">
        <v>113356</v>
      </c>
      <c r="K11772" s="2"/>
      <c r="L11772" s="2">
        <v>75</v>
      </c>
      <c r="M11772" s="2">
        <v>25</v>
      </c>
      <c r="N11772" s="2">
        <v>15</v>
      </c>
      <c r="O11772" s="5">
        <f t="shared" si="2379"/>
        <v>4.8523066128749344</v>
      </c>
      <c r="P11772" s="5">
        <f t="shared" si="2380"/>
        <v>75</v>
      </c>
      <c r="Q11772" s="5">
        <f t="shared" si="2381"/>
        <v>25</v>
      </c>
      <c r="R11772" s="5">
        <f t="shared" si="2382"/>
        <v>15</v>
      </c>
      <c r="S11772" s="4" t="str">
        <f t="shared" si="2383"/>
        <v>10</v>
      </c>
      <c r="T11772" t="str">
        <f t="shared" si="2384"/>
        <v>Late Night</v>
      </c>
      <c r="U11772" t="str">
        <f t="shared" si="2385"/>
        <v>July</v>
      </c>
      <c r="V11772" t="str">
        <f t="shared" si="2386"/>
        <v>Friday</v>
      </c>
      <c r="W11772">
        <f t="shared" si="2387"/>
        <v>1</v>
      </c>
      <c r="X11772" s="5">
        <f t="shared" si="2388"/>
        <v>60</v>
      </c>
      <c r="Y11772" t="str">
        <f t="shared" si="2389"/>
        <v>00:12:48.277</v>
      </c>
      <c r="Z11772" s="4">
        <f t="shared" si="2390"/>
        <v>12.804616666666666</v>
      </c>
      <c r="AA11772" t="str">
        <f t="shared" si="2391"/>
        <v>Weekday</v>
      </c>
    </row>
    <row r="11773" spans="1:27" x14ac:dyDescent="0.25">
      <c r="A11773" s="2" t="s">
        <v>11772</v>
      </c>
      <c r="B11773" s="2" t="s">
        <v>25662</v>
      </c>
      <c r="C11773" s="2" t="s">
        <v>26576</v>
      </c>
      <c r="D11773" s="2" t="s">
        <v>26576</v>
      </c>
      <c r="E11773" s="2">
        <v>304526</v>
      </c>
      <c r="F11773" t="s">
        <v>36580</v>
      </c>
      <c r="G11773" s="2" t="s">
        <v>56882</v>
      </c>
      <c r="H11773" s="2" t="s">
        <v>79555</v>
      </c>
      <c r="I11773" s="2" t="s">
        <v>102303</v>
      </c>
      <c r="J11773" s="2" t="s">
        <v>113356</v>
      </c>
      <c r="K11773" s="2">
        <v>5</v>
      </c>
      <c r="L11773" s="2">
        <v>105</v>
      </c>
      <c r="M11773" s="2">
        <v>25</v>
      </c>
      <c r="N11773" s="2">
        <v>30</v>
      </c>
      <c r="O11773" s="5">
        <f t="shared" si="2379"/>
        <v>5</v>
      </c>
      <c r="P11773" s="5">
        <f t="shared" si="2380"/>
        <v>105</v>
      </c>
      <c r="Q11773" s="5">
        <f t="shared" si="2381"/>
        <v>25</v>
      </c>
      <c r="R11773" s="5">
        <f t="shared" si="2382"/>
        <v>30</v>
      </c>
      <c r="S11773" s="4" t="str">
        <f t="shared" si="2383"/>
        <v>22</v>
      </c>
      <c r="T11773" t="str">
        <f t="shared" si="2384"/>
        <v>Night</v>
      </c>
      <c r="U11773" t="str">
        <f t="shared" si="2385"/>
        <v>July</v>
      </c>
      <c r="V11773" t="str">
        <f t="shared" si="2386"/>
        <v>Tuesday</v>
      </c>
      <c r="W11773">
        <f t="shared" si="2387"/>
        <v>2</v>
      </c>
      <c r="X11773" s="5">
        <f t="shared" si="2388"/>
        <v>75</v>
      </c>
      <c r="Y11773" t="str">
        <f t="shared" si="2389"/>
        <v>00:16:03.794</v>
      </c>
      <c r="Z11773" s="4">
        <f t="shared" si="2390"/>
        <v>16.063233333333333</v>
      </c>
      <c r="AA11773" t="str">
        <f t="shared" si="2391"/>
        <v>Weekday</v>
      </c>
    </row>
    <row r="11774" spans="1:27" x14ac:dyDescent="0.25">
      <c r="A11774" s="2" t="s">
        <v>11773</v>
      </c>
      <c r="B11774" s="2" t="s">
        <v>25662</v>
      </c>
      <c r="C11774" s="2" t="s">
        <v>26576</v>
      </c>
      <c r="D11774" s="2" t="s">
        <v>26576</v>
      </c>
      <c r="E11774" s="2">
        <v>304853</v>
      </c>
      <c r="F11774" t="s">
        <v>36581</v>
      </c>
      <c r="G11774" s="2" t="s">
        <v>56883</v>
      </c>
      <c r="H11774" s="2" t="s">
        <v>79556</v>
      </c>
      <c r="I11774" s="2" t="s">
        <v>102304</v>
      </c>
      <c r="J11774" s="2" t="s">
        <v>113356</v>
      </c>
      <c r="K11774" s="2">
        <v>5</v>
      </c>
      <c r="L11774" s="2">
        <v>187</v>
      </c>
      <c r="M11774" s="2">
        <v>25</v>
      </c>
      <c r="N11774" s="2">
        <v>0</v>
      </c>
      <c r="O11774" s="5">
        <f t="shared" si="2379"/>
        <v>5</v>
      </c>
      <c r="P11774" s="5">
        <f t="shared" si="2380"/>
        <v>187</v>
      </c>
      <c r="Q11774" s="5">
        <f t="shared" si="2381"/>
        <v>25</v>
      </c>
      <c r="R11774" s="5">
        <f t="shared" si="2382"/>
        <v>0</v>
      </c>
      <c r="S11774" s="4" t="str">
        <f t="shared" si="2383"/>
        <v>13</v>
      </c>
      <c r="T11774" t="str">
        <f t="shared" si="2384"/>
        <v>Afternoon</v>
      </c>
      <c r="U11774" t="str">
        <f t="shared" si="2385"/>
        <v>July</v>
      </c>
      <c r="V11774" t="str">
        <f t="shared" si="2386"/>
        <v>Wednesday</v>
      </c>
      <c r="W11774">
        <f t="shared" si="2387"/>
        <v>3</v>
      </c>
      <c r="X11774" s="5">
        <f t="shared" si="2388"/>
        <v>187</v>
      </c>
      <c r="Y11774" t="str">
        <f t="shared" si="2389"/>
        <v>00:12:42.187</v>
      </c>
      <c r="Z11774" s="4">
        <f t="shared" si="2390"/>
        <v>12.703116666666666</v>
      </c>
      <c r="AA11774" t="str">
        <f t="shared" si="2391"/>
        <v>Weekday</v>
      </c>
    </row>
    <row r="11775" spans="1:27" x14ac:dyDescent="0.25">
      <c r="A11775" s="2" t="s">
        <v>11774</v>
      </c>
      <c r="B11775" s="2" t="s">
        <v>25662</v>
      </c>
      <c r="C11775" s="2" t="s">
        <v>26576</v>
      </c>
      <c r="D11775" s="2" t="s">
        <v>26576</v>
      </c>
      <c r="E11775" s="2">
        <v>305733</v>
      </c>
      <c r="F11775" t="s">
        <v>36582</v>
      </c>
      <c r="G11775" s="2" t="s">
        <v>56884</v>
      </c>
      <c r="H11775" s="2" t="s">
        <v>79557</v>
      </c>
      <c r="I11775" s="2" t="s">
        <v>102305</v>
      </c>
      <c r="J11775" s="2" t="s">
        <v>113356</v>
      </c>
      <c r="K11775" s="2">
        <v>5</v>
      </c>
      <c r="L11775" s="2">
        <v>210</v>
      </c>
      <c r="M11775" s="2">
        <v>32</v>
      </c>
      <c r="N11775" s="2">
        <v>0</v>
      </c>
      <c r="O11775" s="5">
        <f t="shared" si="2379"/>
        <v>5</v>
      </c>
      <c r="P11775" s="5">
        <f t="shared" si="2380"/>
        <v>210</v>
      </c>
      <c r="Q11775" s="5">
        <f t="shared" si="2381"/>
        <v>32</v>
      </c>
      <c r="R11775" s="5">
        <f t="shared" si="2382"/>
        <v>0</v>
      </c>
      <c r="S11775" s="4" t="str">
        <f t="shared" si="2383"/>
        <v>16</v>
      </c>
      <c r="T11775" t="str">
        <f t="shared" si="2384"/>
        <v>Afternoon</v>
      </c>
      <c r="U11775" t="str">
        <f t="shared" si="2385"/>
        <v>July</v>
      </c>
      <c r="V11775" t="str">
        <f t="shared" si="2386"/>
        <v>Thursday</v>
      </c>
      <c r="W11775">
        <f t="shared" si="2387"/>
        <v>4</v>
      </c>
      <c r="X11775" s="5">
        <f t="shared" si="2388"/>
        <v>210</v>
      </c>
      <c r="Y11775" t="str">
        <f t="shared" si="2389"/>
        <v>00:17:42.267</v>
      </c>
      <c r="Z11775" s="4">
        <f t="shared" si="2390"/>
        <v>17.704450000000001</v>
      </c>
      <c r="AA11775" t="str">
        <f t="shared" si="2391"/>
        <v>Weekday</v>
      </c>
    </row>
    <row r="11776" spans="1:27" x14ac:dyDescent="0.25">
      <c r="A11776" s="2" t="s">
        <v>11775</v>
      </c>
      <c r="B11776" s="2" t="s">
        <v>25662</v>
      </c>
      <c r="C11776" s="2" t="s">
        <v>26576</v>
      </c>
      <c r="D11776" s="2" t="s">
        <v>26576</v>
      </c>
      <c r="E11776" s="2">
        <v>307068</v>
      </c>
      <c r="F11776" t="s">
        <v>36583</v>
      </c>
      <c r="G11776" s="2" t="s">
        <v>56885</v>
      </c>
      <c r="H11776" s="2" t="s">
        <v>79558</v>
      </c>
      <c r="I11776" s="2" t="s">
        <v>102306</v>
      </c>
      <c r="J11776" s="2" t="s">
        <v>113356</v>
      </c>
      <c r="K11776" s="2">
        <v>5</v>
      </c>
      <c r="L11776" s="2">
        <v>177</v>
      </c>
      <c r="M11776" s="2">
        <v>25</v>
      </c>
      <c r="N11776" s="2">
        <v>0</v>
      </c>
      <c r="O11776" s="5">
        <f t="shared" si="2379"/>
        <v>5</v>
      </c>
      <c r="P11776" s="5">
        <f t="shared" si="2380"/>
        <v>177</v>
      </c>
      <c r="Q11776" s="5">
        <f t="shared" si="2381"/>
        <v>25</v>
      </c>
      <c r="R11776" s="5">
        <f t="shared" si="2382"/>
        <v>0</v>
      </c>
      <c r="S11776" s="4" t="str">
        <f t="shared" si="2383"/>
        <v>12</v>
      </c>
      <c r="T11776" t="str">
        <f t="shared" si="2384"/>
        <v>Afternoon</v>
      </c>
      <c r="U11776" t="str">
        <f t="shared" si="2385"/>
        <v>July</v>
      </c>
      <c r="V11776" t="str">
        <f t="shared" si="2386"/>
        <v>Saturday</v>
      </c>
      <c r="W11776">
        <f t="shared" si="2387"/>
        <v>5</v>
      </c>
      <c r="X11776" s="5">
        <f t="shared" si="2388"/>
        <v>177</v>
      </c>
      <c r="Y11776" t="str">
        <f t="shared" si="2389"/>
        <v>00:18:33.342</v>
      </c>
      <c r="Z11776" s="4">
        <f t="shared" si="2390"/>
        <v>18.555700000000002</v>
      </c>
      <c r="AA11776" t="str">
        <f t="shared" si="2391"/>
        <v>Weekend</v>
      </c>
    </row>
    <row r="11777" spans="1:27" x14ac:dyDescent="0.25">
      <c r="A11777" s="2" t="s">
        <v>11776</v>
      </c>
      <c r="B11777" s="2" t="s">
        <v>25662</v>
      </c>
      <c r="C11777" s="2" t="s">
        <v>26576</v>
      </c>
      <c r="D11777" s="2" t="s">
        <v>26576</v>
      </c>
      <c r="E11777" s="2">
        <v>309127</v>
      </c>
      <c r="F11777" t="s">
        <v>36584</v>
      </c>
      <c r="G11777" s="2" t="s">
        <v>56886</v>
      </c>
      <c r="H11777" s="2" t="s">
        <v>79559</v>
      </c>
      <c r="I11777" s="2" t="s">
        <v>102307</v>
      </c>
      <c r="J11777" s="2" t="s">
        <v>113356</v>
      </c>
      <c r="K11777" s="2"/>
      <c r="L11777" s="2">
        <v>343</v>
      </c>
      <c r="M11777" s="2">
        <v>25</v>
      </c>
      <c r="N11777" s="2">
        <v>25</v>
      </c>
      <c r="O11777" s="5">
        <f t="shared" si="2379"/>
        <v>4.8523066128749344</v>
      </c>
      <c r="P11777" s="5">
        <f t="shared" si="2380"/>
        <v>343</v>
      </c>
      <c r="Q11777" s="5">
        <f t="shared" si="2381"/>
        <v>25</v>
      </c>
      <c r="R11777" s="5">
        <f t="shared" si="2382"/>
        <v>25</v>
      </c>
      <c r="S11777" s="4" t="str">
        <f t="shared" si="2383"/>
        <v>10</v>
      </c>
      <c r="T11777" t="str">
        <f t="shared" si="2384"/>
        <v>Late Night</v>
      </c>
      <c r="U11777" t="str">
        <f t="shared" si="2385"/>
        <v>August</v>
      </c>
      <c r="V11777" t="str">
        <f t="shared" si="2386"/>
        <v>Tuesday</v>
      </c>
      <c r="W11777">
        <f t="shared" si="2387"/>
        <v>4</v>
      </c>
      <c r="X11777" s="5">
        <f t="shared" si="2388"/>
        <v>318</v>
      </c>
      <c r="Y11777" t="str">
        <f t="shared" si="2389"/>
        <v>00:15:11.318</v>
      </c>
      <c r="Z11777" s="4">
        <f t="shared" si="2390"/>
        <v>15.188633333333334</v>
      </c>
      <c r="AA11777" t="str">
        <f t="shared" si="2391"/>
        <v>Weekday</v>
      </c>
    </row>
    <row r="11778" spans="1:27" x14ac:dyDescent="0.25">
      <c r="A11778" s="2" t="s">
        <v>11777</v>
      </c>
      <c r="B11778" s="2" t="s">
        <v>25662</v>
      </c>
      <c r="C11778" s="2" t="s">
        <v>26576</v>
      </c>
      <c r="D11778" s="2" t="s">
        <v>26576</v>
      </c>
      <c r="E11778" s="2">
        <v>311601</v>
      </c>
      <c r="F11778" t="s">
        <v>36585</v>
      </c>
      <c r="G11778" s="2" t="s">
        <v>56887</v>
      </c>
      <c r="H11778" s="2" t="s">
        <v>79560</v>
      </c>
      <c r="I11778" s="2" t="s">
        <v>102308</v>
      </c>
      <c r="J11778" s="2" t="s">
        <v>113356</v>
      </c>
      <c r="K11778" s="2">
        <v>5</v>
      </c>
      <c r="L11778" s="2">
        <v>180</v>
      </c>
      <c r="M11778" s="2">
        <v>25</v>
      </c>
      <c r="N11778" s="2">
        <v>35</v>
      </c>
      <c r="O11778" s="5">
        <f t="shared" si="2379"/>
        <v>5</v>
      </c>
      <c r="P11778" s="5">
        <f t="shared" si="2380"/>
        <v>180</v>
      </c>
      <c r="Q11778" s="5">
        <f t="shared" si="2381"/>
        <v>25</v>
      </c>
      <c r="R11778" s="5">
        <f t="shared" si="2382"/>
        <v>35</v>
      </c>
      <c r="S11778" s="4" t="str">
        <f t="shared" si="2383"/>
        <v>11</v>
      </c>
      <c r="T11778" t="str">
        <f t="shared" si="2384"/>
        <v>Late Night</v>
      </c>
      <c r="U11778" t="str">
        <f t="shared" si="2385"/>
        <v>August</v>
      </c>
      <c r="V11778" t="str">
        <f t="shared" si="2386"/>
        <v>Saturday</v>
      </c>
      <c r="W11778">
        <f t="shared" si="2387"/>
        <v>6</v>
      </c>
      <c r="X11778" s="5">
        <f t="shared" si="2388"/>
        <v>145</v>
      </c>
      <c r="Y11778" t="str">
        <f t="shared" si="2389"/>
        <v>00:17:34.529</v>
      </c>
      <c r="Z11778" s="4">
        <f t="shared" si="2390"/>
        <v>17.575483333333334</v>
      </c>
      <c r="AA11778" t="str">
        <f t="shared" si="2391"/>
        <v>Weekend</v>
      </c>
    </row>
    <row r="11779" spans="1:27" x14ac:dyDescent="0.25">
      <c r="A11779" s="2" t="s">
        <v>11778</v>
      </c>
      <c r="B11779" s="2" t="s">
        <v>25662</v>
      </c>
      <c r="C11779" s="2" t="s">
        <v>26576</v>
      </c>
      <c r="D11779" s="2" t="s">
        <v>26576</v>
      </c>
      <c r="E11779" s="2">
        <v>312253</v>
      </c>
      <c r="F11779" t="s">
        <v>36586</v>
      </c>
      <c r="G11779" s="2" t="s">
        <v>56888</v>
      </c>
      <c r="H11779" s="2" t="s">
        <v>79561</v>
      </c>
      <c r="I11779" s="2" t="s">
        <v>102309</v>
      </c>
      <c r="J11779" s="2" t="s">
        <v>113356</v>
      </c>
      <c r="K11779" s="2">
        <v>5</v>
      </c>
      <c r="L11779" s="2">
        <v>184</v>
      </c>
      <c r="M11779" s="2">
        <v>25</v>
      </c>
      <c r="N11779" s="2">
        <v>0</v>
      </c>
      <c r="O11779" s="5">
        <f t="shared" ref="O11779:O11842" si="2392">IF(K11779="",AVERAGE($K$2:$K$22824),K11779)</f>
        <v>5</v>
      </c>
      <c r="P11779" s="5">
        <f t="shared" ref="P11779:P11842" si="2393">IF(L11779="",AVERAGE($L$2:$L$22824),L11779)</f>
        <v>184</v>
      </c>
      <c r="Q11779" s="5">
        <f t="shared" ref="Q11779:Q11842" si="2394">IF(M11779="",AVERAGE($M$2:$M$22824),M11779)</f>
        <v>25</v>
      </c>
      <c r="R11779" s="5">
        <f t="shared" ref="R11779:R11842" si="2395">IF(N11779="",AVERAGE($N$2:$N$22824),N11779)</f>
        <v>0</v>
      </c>
      <c r="S11779" s="4" t="str">
        <f t="shared" ref="S11779:S11842" si="2396">MID(A11779, 12, 2)</f>
        <v>07</v>
      </c>
      <c r="T11779" t="str">
        <f t="shared" ref="T11779:T11842" si="2397">IF(AND(S11779&gt;="5",S11779&lt;"12"), "Morning", IF(AND(S11779&gt;="12",S11779&lt;"17"), "Afternoon", IF(AND(S11779&gt;="17",S11779&lt;"20"), "Evening", IF(AND(S11779&gt;="20",S11779&lt;"23"), "Night", "Late Night"))))</f>
        <v>Late Night</v>
      </c>
      <c r="U11779" t="str">
        <f t="shared" ref="U11779:U11842" si="2398">TEXT(DATEVALUE(LEFT(A11779, 10)), "mmmm")</f>
        <v>August</v>
      </c>
      <c r="V11779" t="str">
        <f t="shared" ref="V11779:V11842" si="2399">TEXT(DATEVALUE(LEFT(A11779, 10)), "dddd")</f>
        <v>Sunday</v>
      </c>
      <c r="W11779">
        <f t="shared" ref="W11779:W11842" si="2400">LEN(TRIM(F11779))-LEN(SUBSTITUTE(TRIM(F11779),",",""))+1</f>
        <v>5</v>
      </c>
      <c r="X11779" s="5">
        <f t="shared" ref="X11779:X11842" si="2401">P11779-R11779</f>
        <v>184</v>
      </c>
      <c r="Y11779" t="str">
        <f t="shared" ref="Y11779:Y11842" si="2402">TEXT((DATEVALUE(LEFT(I11779, 10)) + TIMEVALUE(MID(I11779, 12, 8) &amp; "." &amp; MID(I11779, 21, 3))) - (DATEVALUE(LEFT(A11779, 10)) + TIMEVALUE(MID(A11779, 12, 8) &amp; "." &amp; MID(A11779, 21, 3))), "hh:mm:ss.000")</f>
        <v>00:36:00.963</v>
      </c>
      <c r="Z11779" s="4">
        <f t="shared" ref="Z11779:Z11842" si="2403">Y11779*1440</f>
        <v>36.01605</v>
      </c>
      <c r="AA11779" t="str">
        <f t="shared" ref="AA11779:AA11842" si="2404">IF(OR(V11779="Saturday", V11779="Sunday"), "Weekend", "Weekday")</f>
        <v>Weekend</v>
      </c>
    </row>
    <row r="11780" spans="1:27" x14ac:dyDescent="0.25">
      <c r="A11780" s="2" t="s">
        <v>11779</v>
      </c>
      <c r="B11780" s="2" t="s">
        <v>25662</v>
      </c>
      <c r="C11780" s="2" t="s">
        <v>26576</v>
      </c>
      <c r="D11780" s="2" t="s">
        <v>26576</v>
      </c>
      <c r="E11780" s="2">
        <v>312896</v>
      </c>
      <c r="F11780" t="s">
        <v>36587</v>
      </c>
      <c r="G11780" s="2" t="s">
        <v>56889</v>
      </c>
      <c r="H11780" s="2" t="s">
        <v>79562</v>
      </c>
      <c r="I11780" s="2" t="s">
        <v>102310</v>
      </c>
      <c r="J11780" s="2" t="s">
        <v>113356</v>
      </c>
      <c r="K11780" s="2">
        <v>5</v>
      </c>
      <c r="L11780" s="2">
        <v>291</v>
      </c>
      <c r="M11780" s="2">
        <v>25</v>
      </c>
      <c r="N11780" s="2">
        <v>0</v>
      </c>
      <c r="O11780" s="5">
        <f t="shared" si="2392"/>
        <v>5</v>
      </c>
      <c r="P11780" s="5">
        <f t="shared" si="2393"/>
        <v>291</v>
      </c>
      <c r="Q11780" s="5">
        <f t="shared" si="2394"/>
        <v>25</v>
      </c>
      <c r="R11780" s="5">
        <f t="shared" si="2395"/>
        <v>0</v>
      </c>
      <c r="S11780" s="4" t="str">
        <f t="shared" si="2396"/>
        <v>22</v>
      </c>
      <c r="T11780" t="str">
        <f t="shared" si="2397"/>
        <v>Night</v>
      </c>
      <c r="U11780" t="str">
        <f t="shared" si="2398"/>
        <v>August</v>
      </c>
      <c r="V11780" t="str">
        <f t="shared" si="2399"/>
        <v>Sunday</v>
      </c>
      <c r="W11780">
        <f t="shared" si="2400"/>
        <v>3</v>
      </c>
      <c r="X11780" s="5">
        <f t="shared" si="2401"/>
        <v>291</v>
      </c>
      <c r="Y11780" t="str">
        <f t="shared" si="2402"/>
        <v>00:16:25.515</v>
      </c>
      <c r="Z11780" s="4">
        <f t="shared" si="2403"/>
        <v>16.425249999999998</v>
      </c>
      <c r="AA11780" t="str">
        <f t="shared" si="2404"/>
        <v>Weekend</v>
      </c>
    </row>
    <row r="11781" spans="1:27" x14ac:dyDescent="0.25">
      <c r="A11781" s="2" t="s">
        <v>11780</v>
      </c>
      <c r="B11781" s="2" t="s">
        <v>25662</v>
      </c>
      <c r="C11781" s="2" t="s">
        <v>26576</v>
      </c>
      <c r="D11781" s="2" t="s">
        <v>26576</v>
      </c>
      <c r="E11781" s="2">
        <v>314482</v>
      </c>
      <c r="F11781" t="s">
        <v>36588</v>
      </c>
      <c r="G11781" s="2" t="s">
        <v>56890</v>
      </c>
      <c r="H11781" s="2" t="s">
        <v>79563</v>
      </c>
      <c r="I11781" s="2" t="s">
        <v>102311</v>
      </c>
      <c r="J11781" s="2" t="s">
        <v>113356</v>
      </c>
      <c r="K11781" s="2">
        <v>5</v>
      </c>
      <c r="L11781" s="2">
        <v>164</v>
      </c>
      <c r="M11781" s="2">
        <v>25</v>
      </c>
      <c r="N11781" s="2">
        <v>0</v>
      </c>
      <c r="O11781" s="5">
        <f t="shared" si="2392"/>
        <v>5</v>
      </c>
      <c r="P11781" s="5">
        <f t="shared" si="2393"/>
        <v>164</v>
      </c>
      <c r="Q11781" s="5">
        <f t="shared" si="2394"/>
        <v>25</v>
      </c>
      <c r="R11781" s="5">
        <f t="shared" si="2395"/>
        <v>0</v>
      </c>
      <c r="S11781" s="4" t="str">
        <f t="shared" si="2396"/>
        <v>07</v>
      </c>
      <c r="T11781" t="str">
        <f t="shared" si="2397"/>
        <v>Late Night</v>
      </c>
      <c r="U11781" t="str">
        <f t="shared" si="2398"/>
        <v>August</v>
      </c>
      <c r="V11781" t="str">
        <f t="shared" si="2399"/>
        <v>Wednesday</v>
      </c>
      <c r="W11781">
        <f t="shared" si="2400"/>
        <v>4</v>
      </c>
      <c r="X11781" s="5">
        <f t="shared" si="2401"/>
        <v>164</v>
      </c>
      <c r="Y11781" t="str">
        <f t="shared" si="2402"/>
        <v>00:14:54.727</v>
      </c>
      <c r="Z11781" s="4">
        <f t="shared" si="2403"/>
        <v>14.912116666666668</v>
      </c>
      <c r="AA11781" t="str">
        <f t="shared" si="2404"/>
        <v>Weekday</v>
      </c>
    </row>
    <row r="11782" spans="1:27" x14ac:dyDescent="0.25">
      <c r="A11782" s="2" t="s">
        <v>11781</v>
      </c>
      <c r="B11782" s="2" t="s">
        <v>25662</v>
      </c>
      <c r="C11782" s="2" t="s">
        <v>26576</v>
      </c>
      <c r="D11782" s="2" t="s">
        <v>26576</v>
      </c>
      <c r="E11782" s="2">
        <v>334787</v>
      </c>
      <c r="F11782" t="s">
        <v>36589</v>
      </c>
      <c r="G11782" s="2" t="s">
        <v>56891</v>
      </c>
      <c r="H11782" s="2" t="s">
        <v>79564</v>
      </c>
      <c r="I11782" s="2" t="s">
        <v>102312</v>
      </c>
      <c r="J11782" s="2" t="s">
        <v>113356</v>
      </c>
      <c r="K11782" s="2"/>
      <c r="L11782" s="2">
        <v>246</v>
      </c>
      <c r="M11782" s="2">
        <v>25</v>
      </c>
      <c r="N11782" s="2">
        <v>132</v>
      </c>
      <c r="O11782" s="5">
        <f t="shared" si="2392"/>
        <v>4.8523066128749344</v>
      </c>
      <c r="P11782" s="5">
        <f t="shared" si="2393"/>
        <v>246</v>
      </c>
      <c r="Q11782" s="5">
        <f t="shared" si="2394"/>
        <v>25</v>
      </c>
      <c r="R11782" s="5">
        <f t="shared" si="2395"/>
        <v>132</v>
      </c>
      <c r="S11782" s="4" t="str">
        <f t="shared" si="2396"/>
        <v>18</v>
      </c>
      <c r="T11782" t="str">
        <f t="shared" si="2397"/>
        <v>Evening</v>
      </c>
      <c r="U11782" t="str">
        <f t="shared" si="2398"/>
        <v>September</v>
      </c>
      <c r="V11782" t="str">
        <f t="shared" si="2399"/>
        <v>Wednesday</v>
      </c>
      <c r="W11782">
        <f t="shared" si="2400"/>
        <v>5</v>
      </c>
      <c r="X11782" s="5">
        <f t="shared" si="2401"/>
        <v>114</v>
      </c>
      <c r="Y11782" t="str">
        <f t="shared" si="2402"/>
        <v>00:20:25.540</v>
      </c>
      <c r="Z11782" s="4">
        <f t="shared" si="2403"/>
        <v>20.425666666666665</v>
      </c>
      <c r="AA11782" t="str">
        <f t="shared" si="2404"/>
        <v>Weekday</v>
      </c>
    </row>
    <row r="11783" spans="1:27" x14ac:dyDescent="0.25">
      <c r="A11783" s="2" t="s">
        <v>11782</v>
      </c>
      <c r="B11783" s="2" t="s">
        <v>25662</v>
      </c>
      <c r="C11783" s="2" t="s">
        <v>26576</v>
      </c>
      <c r="D11783" s="2" t="s">
        <v>26576</v>
      </c>
      <c r="E11783" s="2">
        <v>339862</v>
      </c>
      <c r="F11783" t="s">
        <v>36590</v>
      </c>
      <c r="G11783" s="2" t="s">
        <v>56892</v>
      </c>
      <c r="H11783" s="2" t="s">
        <v>79565</v>
      </c>
      <c r="I11783" s="2" t="s">
        <v>102313</v>
      </c>
      <c r="J11783" s="2" t="s">
        <v>113356</v>
      </c>
      <c r="K11783" s="2">
        <v>5</v>
      </c>
      <c r="L11783" s="2">
        <v>77</v>
      </c>
      <c r="M11783" s="2">
        <v>25</v>
      </c>
      <c r="N11783" s="2">
        <v>8</v>
      </c>
      <c r="O11783" s="5">
        <f t="shared" si="2392"/>
        <v>5</v>
      </c>
      <c r="P11783" s="5">
        <f t="shared" si="2393"/>
        <v>77</v>
      </c>
      <c r="Q11783" s="5">
        <f t="shared" si="2394"/>
        <v>25</v>
      </c>
      <c r="R11783" s="5">
        <f t="shared" si="2395"/>
        <v>8</v>
      </c>
      <c r="S11783" s="4" t="str">
        <f t="shared" si="2396"/>
        <v>10</v>
      </c>
      <c r="T11783" t="str">
        <f t="shared" si="2397"/>
        <v>Late Night</v>
      </c>
      <c r="U11783" t="str">
        <f t="shared" si="2398"/>
        <v>September</v>
      </c>
      <c r="V11783" t="str">
        <f t="shared" si="2399"/>
        <v>Monday</v>
      </c>
      <c r="W11783">
        <f t="shared" si="2400"/>
        <v>3</v>
      </c>
      <c r="X11783" s="5">
        <f t="shared" si="2401"/>
        <v>69</v>
      </c>
      <c r="Y11783" t="str">
        <f t="shared" si="2402"/>
        <v>00:15:54.036</v>
      </c>
      <c r="Z11783" s="4">
        <f t="shared" si="2403"/>
        <v>15.900600000000001</v>
      </c>
      <c r="AA11783" t="str">
        <f t="shared" si="2404"/>
        <v>Weekday</v>
      </c>
    </row>
    <row r="11784" spans="1:27" x14ac:dyDescent="0.25">
      <c r="A11784" s="2" t="s">
        <v>11783</v>
      </c>
      <c r="B11784" s="2" t="s">
        <v>25662</v>
      </c>
      <c r="C11784" s="2" t="s">
        <v>26576</v>
      </c>
      <c r="D11784" s="2" t="s">
        <v>26576</v>
      </c>
      <c r="E11784" s="2">
        <v>342864</v>
      </c>
      <c r="F11784" t="s">
        <v>36591</v>
      </c>
      <c r="G11784" s="2" t="s">
        <v>56893</v>
      </c>
      <c r="H11784" s="2" t="s">
        <v>79566</v>
      </c>
      <c r="I11784" s="2" t="s">
        <v>102314</v>
      </c>
      <c r="J11784" s="2" t="s">
        <v>113356</v>
      </c>
      <c r="K11784" s="2">
        <v>5</v>
      </c>
      <c r="L11784" s="2">
        <v>180</v>
      </c>
      <c r="M11784" s="2">
        <v>0</v>
      </c>
      <c r="N11784" s="2">
        <v>0</v>
      </c>
      <c r="O11784" s="5">
        <f t="shared" si="2392"/>
        <v>5</v>
      </c>
      <c r="P11784" s="5">
        <f t="shared" si="2393"/>
        <v>180</v>
      </c>
      <c r="Q11784" s="5">
        <f t="shared" si="2394"/>
        <v>0</v>
      </c>
      <c r="R11784" s="5">
        <f t="shared" si="2395"/>
        <v>0</v>
      </c>
      <c r="S11784" s="4" t="str">
        <f t="shared" si="2396"/>
        <v>23</v>
      </c>
      <c r="T11784" t="str">
        <f t="shared" si="2397"/>
        <v>Late Night</v>
      </c>
      <c r="U11784" t="str">
        <f t="shared" si="2398"/>
        <v>September</v>
      </c>
      <c r="V11784" t="str">
        <f t="shared" si="2399"/>
        <v>Wednesday</v>
      </c>
      <c r="W11784">
        <f t="shared" si="2400"/>
        <v>5</v>
      </c>
      <c r="X11784" s="5">
        <f t="shared" si="2401"/>
        <v>180</v>
      </c>
      <c r="Y11784" t="str">
        <f t="shared" si="2402"/>
        <v>00:20:02.873</v>
      </c>
      <c r="Z11784" s="4">
        <f t="shared" si="2403"/>
        <v>20.047883333333335</v>
      </c>
      <c r="AA11784" t="str">
        <f t="shared" si="2404"/>
        <v>Weekday</v>
      </c>
    </row>
    <row r="11785" spans="1:27" x14ac:dyDescent="0.25">
      <c r="A11785" s="2" t="s">
        <v>11784</v>
      </c>
      <c r="B11785" s="2" t="s">
        <v>25662</v>
      </c>
      <c r="C11785" s="2" t="s">
        <v>26576</v>
      </c>
      <c r="D11785" s="2" t="s">
        <v>26576</v>
      </c>
      <c r="E11785" s="2">
        <v>344834</v>
      </c>
      <c r="F11785" t="s">
        <v>36592</v>
      </c>
      <c r="G11785" s="2" t="s">
        <v>56894</v>
      </c>
      <c r="H11785" s="2" t="s">
        <v>79567</v>
      </c>
      <c r="I11785" s="2" t="s">
        <v>102315</v>
      </c>
      <c r="J11785" s="2" t="s">
        <v>113356</v>
      </c>
      <c r="K11785" s="2">
        <v>5</v>
      </c>
      <c r="L11785" s="2">
        <v>266</v>
      </c>
      <c r="M11785" s="2">
        <v>25</v>
      </c>
      <c r="N11785" s="2">
        <v>75</v>
      </c>
      <c r="O11785" s="5">
        <f t="shared" si="2392"/>
        <v>5</v>
      </c>
      <c r="P11785" s="5">
        <f t="shared" si="2393"/>
        <v>266</v>
      </c>
      <c r="Q11785" s="5">
        <f t="shared" si="2394"/>
        <v>25</v>
      </c>
      <c r="R11785" s="5">
        <f t="shared" si="2395"/>
        <v>75</v>
      </c>
      <c r="S11785" s="4" t="str">
        <f t="shared" si="2396"/>
        <v>20</v>
      </c>
      <c r="T11785" t="str">
        <f t="shared" si="2397"/>
        <v>Night</v>
      </c>
      <c r="U11785" t="str">
        <f t="shared" si="2398"/>
        <v>September</v>
      </c>
      <c r="V11785" t="str">
        <f t="shared" si="2399"/>
        <v>Friday</v>
      </c>
      <c r="W11785">
        <f t="shared" si="2400"/>
        <v>5</v>
      </c>
      <c r="X11785" s="5">
        <f t="shared" si="2401"/>
        <v>191</v>
      </c>
      <c r="Y11785" t="str">
        <f t="shared" si="2402"/>
        <v>00:14:00.003</v>
      </c>
      <c r="Z11785" s="4">
        <f t="shared" si="2403"/>
        <v>14.00005</v>
      </c>
      <c r="AA11785" t="str">
        <f t="shared" si="2404"/>
        <v>Weekday</v>
      </c>
    </row>
    <row r="11786" spans="1:27" x14ac:dyDescent="0.25">
      <c r="A11786" s="2" t="s">
        <v>11785</v>
      </c>
      <c r="B11786" s="2" t="s">
        <v>25662</v>
      </c>
      <c r="C11786" s="2" t="s">
        <v>26576</v>
      </c>
      <c r="D11786" s="2" t="s">
        <v>26576</v>
      </c>
      <c r="E11786" s="2">
        <v>349703</v>
      </c>
      <c r="F11786" t="s">
        <v>36593</v>
      </c>
      <c r="G11786" s="2" t="s">
        <v>56895</v>
      </c>
      <c r="H11786" s="2" t="s">
        <v>79568</v>
      </c>
      <c r="I11786" s="2" t="s">
        <v>102316</v>
      </c>
      <c r="J11786" s="2" t="s">
        <v>113356</v>
      </c>
      <c r="K11786" s="2">
        <v>5</v>
      </c>
      <c r="L11786" s="2">
        <v>69</v>
      </c>
      <c r="M11786" s="2">
        <v>0</v>
      </c>
      <c r="N11786" s="2">
        <v>5</v>
      </c>
      <c r="O11786" s="5">
        <f t="shared" si="2392"/>
        <v>5</v>
      </c>
      <c r="P11786" s="5">
        <f t="shared" si="2393"/>
        <v>69</v>
      </c>
      <c r="Q11786" s="5">
        <f t="shared" si="2394"/>
        <v>0</v>
      </c>
      <c r="R11786" s="5">
        <f t="shared" si="2395"/>
        <v>5</v>
      </c>
      <c r="S11786" s="4" t="str">
        <f t="shared" si="2396"/>
        <v>19</v>
      </c>
      <c r="T11786" t="str">
        <f t="shared" si="2397"/>
        <v>Evening</v>
      </c>
      <c r="U11786" t="str">
        <f t="shared" si="2398"/>
        <v>September</v>
      </c>
      <c r="V11786" t="str">
        <f t="shared" si="2399"/>
        <v>Tuesday</v>
      </c>
      <c r="W11786">
        <f t="shared" si="2400"/>
        <v>4</v>
      </c>
      <c r="X11786" s="5">
        <f t="shared" si="2401"/>
        <v>64</v>
      </c>
      <c r="Y11786" t="str">
        <f t="shared" si="2402"/>
        <v>00:25:27.622</v>
      </c>
      <c r="Z11786" s="4">
        <f t="shared" si="2403"/>
        <v>25.460366666666665</v>
      </c>
      <c r="AA11786" t="str">
        <f t="shared" si="2404"/>
        <v>Weekday</v>
      </c>
    </row>
    <row r="11787" spans="1:27" x14ac:dyDescent="0.25">
      <c r="A11787" s="2" t="s">
        <v>11786</v>
      </c>
      <c r="B11787" s="2" t="s">
        <v>25662</v>
      </c>
      <c r="C11787" s="2" t="s">
        <v>26576</v>
      </c>
      <c r="D11787" s="2" t="s">
        <v>26576</v>
      </c>
      <c r="E11787" s="2">
        <v>350472</v>
      </c>
      <c r="F11787" t="s">
        <v>36594</v>
      </c>
      <c r="G11787" s="2" t="s">
        <v>46624</v>
      </c>
      <c r="H11787" s="2" t="s">
        <v>79569</v>
      </c>
      <c r="I11787" s="2" t="s">
        <v>102317</v>
      </c>
      <c r="J11787" s="2" t="s">
        <v>113356</v>
      </c>
      <c r="K11787" s="2">
        <v>5</v>
      </c>
      <c r="L11787" s="2">
        <v>104</v>
      </c>
      <c r="M11787" s="2">
        <v>0</v>
      </c>
      <c r="N11787" s="2">
        <v>3</v>
      </c>
      <c r="O11787" s="5">
        <f t="shared" si="2392"/>
        <v>5</v>
      </c>
      <c r="P11787" s="5">
        <f t="shared" si="2393"/>
        <v>104</v>
      </c>
      <c r="Q11787" s="5">
        <f t="shared" si="2394"/>
        <v>0</v>
      </c>
      <c r="R11787" s="5">
        <f t="shared" si="2395"/>
        <v>3</v>
      </c>
      <c r="S11787" s="4" t="str">
        <f t="shared" si="2396"/>
        <v>12</v>
      </c>
      <c r="T11787" t="str">
        <f t="shared" si="2397"/>
        <v>Afternoon</v>
      </c>
      <c r="U11787" t="str">
        <f t="shared" si="2398"/>
        <v>September</v>
      </c>
      <c r="V11787" t="str">
        <f t="shared" si="2399"/>
        <v>Wednesday</v>
      </c>
      <c r="W11787">
        <f t="shared" si="2400"/>
        <v>3</v>
      </c>
      <c r="X11787" s="5">
        <f t="shared" si="2401"/>
        <v>101</v>
      </c>
      <c r="Y11787" t="str">
        <f t="shared" si="2402"/>
        <v>00:25:14.744</v>
      </c>
      <c r="Z11787" s="4">
        <f t="shared" si="2403"/>
        <v>25.24573333333333</v>
      </c>
      <c r="AA11787" t="str">
        <f t="shared" si="2404"/>
        <v>Weekday</v>
      </c>
    </row>
    <row r="11788" spans="1:27" x14ac:dyDescent="0.25">
      <c r="A11788" s="2" t="s">
        <v>11787</v>
      </c>
      <c r="B11788" s="2" t="s">
        <v>25662</v>
      </c>
      <c r="C11788" s="2" t="s">
        <v>26576</v>
      </c>
      <c r="D11788" s="2" t="s">
        <v>26576</v>
      </c>
      <c r="E11788" s="2">
        <v>354301</v>
      </c>
      <c r="F11788" t="s">
        <v>36595</v>
      </c>
      <c r="G11788" s="2" t="s">
        <v>56896</v>
      </c>
      <c r="H11788" s="2" t="s">
        <v>79570</v>
      </c>
      <c r="I11788" s="2" t="s">
        <v>102318</v>
      </c>
      <c r="J11788" s="2" t="s">
        <v>113356</v>
      </c>
      <c r="K11788" s="2">
        <v>5</v>
      </c>
      <c r="L11788" s="2">
        <v>408</v>
      </c>
      <c r="M11788" s="2">
        <v>0</v>
      </c>
      <c r="N11788" s="2">
        <v>74</v>
      </c>
      <c r="O11788" s="5">
        <f t="shared" si="2392"/>
        <v>5</v>
      </c>
      <c r="P11788" s="5">
        <f t="shared" si="2393"/>
        <v>408</v>
      </c>
      <c r="Q11788" s="5">
        <f t="shared" si="2394"/>
        <v>0</v>
      </c>
      <c r="R11788" s="5">
        <f t="shared" si="2395"/>
        <v>74</v>
      </c>
      <c r="S11788" s="4" t="str">
        <f t="shared" si="2396"/>
        <v>11</v>
      </c>
      <c r="T11788" t="str">
        <f t="shared" si="2397"/>
        <v>Late Night</v>
      </c>
      <c r="U11788" t="str">
        <f t="shared" si="2398"/>
        <v>September</v>
      </c>
      <c r="V11788" t="str">
        <f t="shared" si="2399"/>
        <v>Saturday</v>
      </c>
      <c r="W11788">
        <f t="shared" si="2400"/>
        <v>6</v>
      </c>
      <c r="X11788" s="5">
        <f t="shared" si="2401"/>
        <v>334</v>
      </c>
      <c r="Y11788" t="str">
        <f t="shared" si="2402"/>
        <v>00:21:30.280</v>
      </c>
      <c r="Z11788" s="4">
        <f t="shared" si="2403"/>
        <v>21.504666666666665</v>
      </c>
      <c r="AA11788" t="str">
        <f t="shared" si="2404"/>
        <v>Weekend</v>
      </c>
    </row>
    <row r="11789" spans="1:27" x14ac:dyDescent="0.25">
      <c r="A11789" s="2" t="s">
        <v>11788</v>
      </c>
      <c r="B11789" s="2" t="s">
        <v>25662</v>
      </c>
      <c r="C11789" s="2" t="s">
        <v>26576</v>
      </c>
      <c r="D11789" s="2" t="s">
        <v>26576</v>
      </c>
      <c r="E11789" s="2">
        <v>355659</v>
      </c>
      <c r="F11789" t="s">
        <v>28349</v>
      </c>
      <c r="G11789" s="2" t="s">
        <v>56897</v>
      </c>
      <c r="H11789" s="2" t="s">
        <v>79571</v>
      </c>
      <c r="I11789" s="2" t="s">
        <v>102319</v>
      </c>
      <c r="J11789" s="2" t="s">
        <v>113356</v>
      </c>
      <c r="K11789" s="2">
        <v>5</v>
      </c>
      <c r="L11789" s="2">
        <v>75</v>
      </c>
      <c r="M11789" s="2">
        <v>0</v>
      </c>
      <c r="N11789" s="2">
        <v>11</v>
      </c>
      <c r="O11789" s="5">
        <f t="shared" si="2392"/>
        <v>5</v>
      </c>
      <c r="P11789" s="5">
        <f t="shared" si="2393"/>
        <v>75</v>
      </c>
      <c r="Q11789" s="5">
        <f t="shared" si="2394"/>
        <v>0</v>
      </c>
      <c r="R11789" s="5">
        <f t="shared" si="2395"/>
        <v>11</v>
      </c>
      <c r="S11789" s="4" t="str">
        <f t="shared" si="2396"/>
        <v>10</v>
      </c>
      <c r="T11789" t="str">
        <f t="shared" si="2397"/>
        <v>Late Night</v>
      </c>
      <c r="U11789" t="str">
        <f t="shared" si="2398"/>
        <v>September</v>
      </c>
      <c r="V11789" t="str">
        <f t="shared" si="2399"/>
        <v>Sunday</v>
      </c>
      <c r="W11789">
        <f t="shared" si="2400"/>
        <v>1</v>
      </c>
      <c r="X11789" s="5">
        <f t="shared" si="2401"/>
        <v>64</v>
      </c>
      <c r="Y11789" t="str">
        <f t="shared" si="2402"/>
        <v>00:27:30.358</v>
      </c>
      <c r="Z11789" s="4">
        <f t="shared" si="2403"/>
        <v>27.505966666666669</v>
      </c>
      <c r="AA11789" t="str">
        <f t="shared" si="2404"/>
        <v>Weekend</v>
      </c>
    </row>
    <row r="11790" spans="1:27" x14ac:dyDescent="0.25">
      <c r="A11790" s="2" t="s">
        <v>11789</v>
      </c>
      <c r="B11790" s="2" t="s">
        <v>25662</v>
      </c>
      <c r="C11790" s="2" t="s">
        <v>26576</v>
      </c>
      <c r="D11790" s="2" t="s">
        <v>26576</v>
      </c>
      <c r="E11790" s="2">
        <v>363536</v>
      </c>
      <c r="F11790" t="s">
        <v>36596</v>
      </c>
      <c r="G11790" s="2" t="s">
        <v>56898</v>
      </c>
      <c r="H11790" s="2" t="s">
        <v>79572</v>
      </c>
      <c r="I11790" s="2" t="s">
        <v>102320</v>
      </c>
      <c r="J11790" s="2" t="s">
        <v>113356</v>
      </c>
      <c r="K11790" s="2">
        <v>5</v>
      </c>
      <c r="L11790" s="2">
        <v>81</v>
      </c>
      <c r="M11790" s="2">
        <v>0</v>
      </c>
      <c r="N11790" s="2">
        <v>11</v>
      </c>
      <c r="O11790" s="5">
        <f t="shared" si="2392"/>
        <v>5</v>
      </c>
      <c r="P11790" s="5">
        <f t="shared" si="2393"/>
        <v>81</v>
      </c>
      <c r="Q11790" s="5">
        <f t="shared" si="2394"/>
        <v>0</v>
      </c>
      <c r="R11790" s="5">
        <f t="shared" si="2395"/>
        <v>11</v>
      </c>
      <c r="S11790" s="4" t="str">
        <f t="shared" si="2396"/>
        <v>08</v>
      </c>
      <c r="T11790" t="str">
        <f t="shared" si="2397"/>
        <v>Late Night</v>
      </c>
      <c r="U11790" t="str">
        <f t="shared" si="2398"/>
        <v>September</v>
      </c>
      <c r="V11790" t="str">
        <f t="shared" si="2399"/>
        <v>Saturday</v>
      </c>
      <c r="W11790">
        <f t="shared" si="2400"/>
        <v>3</v>
      </c>
      <c r="X11790" s="5">
        <f t="shared" si="2401"/>
        <v>70</v>
      </c>
      <c r="Y11790" t="str">
        <f t="shared" si="2402"/>
        <v>00:28:39.595</v>
      </c>
      <c r="Z11790" s="4">
        <f t="shared" si="2403"/>
        <v>28.659916666666668</v>
      </c>
      <c r="AA11790" t="str">
        <f t="shared" si="2404"/>
        <v>Weekend</v>
      </c>
    </row>
    <row r="11791" spans="1:27" x14ac:dyDescent="0.25">
      <c r="A11791" s="2" t="s">
        <v>11790</v>
      </c>
      <c r="B11791" s="2" t="s">
        <v>25662</v>
      </c>
      <c r="C11791" s="2" t="s">
        <v>26576</v>
      </c>
      <c r="D11791" s="2" t="s">
        <v>26576</v>
      </c>
      <c r="E11791" s="2">
        <v>364208</v>
      </c>
      <c r="F11791" t="s">
        <v>36597</v>
      </c>
      <c r="G11791" s="2" t="s">
        <v>56899</v>
      </c>
      <c r="H11791" s="2" t="s">
        <v>79573</v>
      </c>
      <c r="I11791" s="2" t="s">
        <v>102321</v>
      </c>
      <c r="J11791" s="2" t="s">
        <v>113356</v>
      </c>
      <c r="K11791" s="2"/>
      <c r="L11791" s="2">
        <v>103</v>
      </c>
      <c r="M11791" s="2">
        <v>0</v>
      </c>
      <c r="N11791" s="2">
        <v>0</v>
      </c>
      <c r="O11791" s="5">
        <f t="shared" si="2392"/>
        <v>4.8523066128749344</v>
      </c>
      <c r="P11791" s="5">
        <f t="shared" si="2393"/>
        <v>103</v>
      </c>
      <c r="Q11791" s="5">
        <f t="shared" si="2394"/>
        <v>0</v>
      </c>
      <c r="R11791" s="5">
        <f t="shared" si="2395"/>
        <v>0</v>
      </c>
      <c r="S11791" s="4" t="str">
        <f t="shared" si="2396"/>
        <v>16</v>
      </c>
      <c r="T11791" t="str">
        <f t="shared" si="2397"/>
        <v>Afternoon</v>
      </c>
      <c r="U11791" t="str">
        <f t="shared" si="2398"/>
        <v>September</v>
      </c>
      <c r="V11791" t="str">
        <f t="shared" si="2399"/>
        <v>Saturday</v>
      </c>
      <c r="W11791">
        <f t="shared" si="2400"/>
        <v>2</v>
      </c>
      <c r="X11791" s="5">
        <f t="shared" si="2401"/>
        <v>103</v>
      </c>
      <c r="Y11791" t="str">
        <f t="shared" si="2402"/>
        <v>00:17:36.959</v>
      </c>
      <c r="Z11791" s="4">
        <f t="shared" si="2403"/>
        <v>17.615983333333332</v>
      </c>
      <c r="AA11791" t="str">
        <f t="shared" si="2404"/>
        <v>Weekend</v>
      </c>
    </row>
    <row r="11792" spans="1:27" x14ac:dyDescent="0.25">
      <c r="A11792" s="2" t="s">
        <v>11791</v>
      </c>
      <c r="B11792" s="2" t="s">
        <v>25662</v>
      </c>
      <c r="C11792" s="2" t="s">
        <v>26576</v>
      </c>
      <c r="D11792" s="2" t="s">
        <v>26576</v>
      </c>
      <c r="E11792" s="2">
        <v>369882</v>
      </c>
      <c r="F11792" t="s">
        <v>36598</v>
      </c>
      <c r="G11792" s="2" t="s">
        <v>56900</v>
      </c>
      <c r="H11792" s="2" t="s">
        <v>79574</v>
      </c>
      <c r="I11792" s="2" t="s">
        <v>102322</v>
      </c>
      <c r="J11792" s="2" t="s">
        <v>113356</v>
      </c>
      <c r="K11792" s="2">
        <v>5</v>
      </c>
      <c r="L11792" s="2">
        <v>132</v>
      </c>
      <c r="M11792" s="2">
        <v>0</v>
      </c>
      <c r="N11792" s="2">
        <v>0</v>
      </c>
      <c r="O11792" s="5">
        <f t="shared" si="2392"/>
        <v>5</v>
      </c>
      <c r="P11792" s="5">
        <f t="shared" si="2393"/>
        <v>132</v>
      </c>
      <c r="Q11792" s="5">
        <f t="shared" si="2394"/>
        <v>0</v>
      </c>
      <c r="R11792" s="5">
        <f t="shared" si="2395"/>
        <v>0</v>
      </c>
      <c r="S11792" s="4" t="str">
        <f t="shared" si="2396"/>
        <v>18</v>
      </c>
      <c r="T11792" t="str">
        <f t="shared" si="2397"/>
        <v>Evening</v>
      </c>
      <c r="U11792" t="str">
        <f t="shared" si="2398"/>
        <v>September</v>
      </c>
      <c r="V11792" t="str">
        <f t="shared" si="2399"/>
        <v>Wednesday</v>
      </c>
      <c r="W11792">
        <f t="shared" si="2400"/>
        <v>2</v>
      </c>
      <c r="X11792" s="5">
        <f t="shared" si="2401"/>
        <v>132</v>
      </c>
      <c r="Y11792" t="str">
        <f t="shared" si="2402"/>
        <v>00:20:07.194</v>
      </c>
      <c r="Z11792" s="4">
        <f t="shared" si="2403"/>
        <v>20.119900000000001</v>
      </c>
      <c r="AA11792" t="str">
        <f t="shared" si="2404"/>
        <v>Weekday</v>
      </c>
    </row>
    <row r="11793" spans="1:27" x14ac:dyDescent="0.25">
      <c r="A11793" s="2" t="s">
        <v>11792</v>
      </c>
      <c r="B11793" s="2" t="s">
        <v>25663</v>
      </c>
      <c r="C11793" s="2" t="s">
        <v>26576</v>
      </c>
      <c r="D11793" s="2" t="s">
        <v>26587</v>
      </c>
      <c r="E11793" s="2">
        <v>194747</v>
      </c>
      <c r="F11793" t="s">
        <v>36599</v>
      </c>
      <c r="G11793" s="2" t="s">
        <v>56901</v>
      </c>
      <c r="H11793" s="2" t="s">
        <v>79575</v>
      </c>
      <c r="I11793" s="2" t="s">
        <v>102323</v>
      </c>
      <c r="J11793" s="2" t="s">
        <v>113356</v>
      </c>
      <c r="K11793" s="2">
        <v>3</v>
      </c>
      <c r="L11793" s="2">
        <v>250</v>
      </c>
      <c r="M11793" s="2">
        <v>35</v>
      </c>
      <c r="N11793" s="2">
        <v>0</v>
      </c>
      <c r="O11793" s="5">
        <f t="shared" si="2392"/>
        <v>3</v>
      </c>
      <c r="P11793" s="5">
        <f t="shared" si="2393"/>
        <v>250</v>
      </c>
      <c r="Q11793" s="5">
        <f t="shared" si="2394"/>
        <v>35</v>
      </c>
      <c r="R11793" s="5">
        <f t="shared" si="2395"/>
        <v>0</v>
      </c>
      <c r="S11793" s="4" t="str">
        <f t="shared" si="2396"/>
        <v>13</v>
      </c>
      <c r="T11793" t="str">
        <f t="shared" si="2397"/>
        <v>Afternoon</v>
      </c>
      <c r="U11793" t="str">
        <f t="shared" si="2398"/>
        <v>February</v>
      </c>
      <c r="V11793" t="str">
        <f t="shared" si="2399"/>
        <v>Friday</v>
      </c>
      <c r="W11793">
        <f t="shared" si="2400"/>
        <v>3</v>
      </c>
      <c r="X11793" s="5">
        <f t="shared" si="2401"/>
        <v>250</v>
      </c>
      <c r="Y11793" t="str">
        <f t="shared" si="2402"/>
        <v>00:32:10.773</v>
      </c>
      <c r="Z11793" s="4">
        <f t="shared" si="2403"/>
        <v>32.179549999999999</v>
      </c>
      <c r="AA11793" t="str">
        <f t="shared" si="2404"/>
        <v>Weekday</v>
      </c>
    </row>
    <row r="11794" spans="1:27" x14ac:dyDescent="0.25">
      <c r="A11794" s="2" t="s">
        <v>11793</v>
      </c>
      <c r="B11794" s="2" t="s">
        <v>25663</v>
      </c>
      <c r="C11794" s="2" t="s">
        <v>26576</v>
      </c>
      <c r="D11794" s="2" t="s">
        <v>26587</v>
      </c>
      <c r="E11794" s="2">
        <v>199091</v>
      </c>
      <c r="F11794" t="s">
        <v>36600</v>
      </c>
      <c r="G11794" s="2" t="s">
        <v>56902</v>
      </c>
      <c r="H11794" s="2" t="s">
        <v>79576</v>
      </c>
      <c r="I11794" s="2" t="s">
        <v>102324</v>
      </c>
      <c r="J11794" s="2" t="s">
        <v>113356</v>
      </c>
      <c r="K11794" s="2"/>
      <c r="L11794" s="2">
        <v>140</v>
      </c>
      <c r="M11794" s="2">
        <v>35</v>
      </c>
      <c r="N11794" s="2">
        <v>0</v>
      </c>
      <c r="O11794" s="5">
        <f t="shared" si="2392"/>
        <v>4.8523066128749344</v>
      </c>
      <c r="P11794" s="5">
        <f t="shared" si="2393"/>
        <v>140</v>
      </c>
      <c r="Q11794" s="5">
        <f t="shared" si="2394"/>
        <v>35</v>
      </c>
      <c r="R11794" s="5">
        <f t="shared" si="2395"/>
        <v>0</v>
      </c>
      <c r="S11794" s="4" t="str">
        <f t="shared" si="2396"/>
        <v>13</v>
      </c>
      <c r="T11794" t="str">
        <f t="shared" si="2397"/>
        <v>Afternoon</v>
      </c>
      <c r="U11794" t="str">
        <f t="shared" si="2398"/>
        <v>March</v>
      </c>
      <c r="V11794" t="str">
        <f t="shared" si="2399"/>
        <v>Saturday</v>
      </c>
      <c r="W11794">
        <f t="shared" si="2400"/>
        <v>3</v>
      </c>
      <c r="X11794" s="5">
        <f t="shared" si="2401"/>
        <v>140</v>
      </c>
      <c r="Y11794" t="str">
        <f t="shared" si="2402"/>
        <v>00:21:44.064</v>
      </c>
      <c r="Z11794" s="4">
        <f t="shared" si="2403"/>
        <v>21.734400000000001</v>
      </c>
      <c r="AA11794" t="str">
        <f t="shared" si="2404"/>
        <v>Weekend</v>
      </c>
    </row>
    <row r="11795" spans="1:27" x14ac:dyDescent="0.25">
      <c r="A11795" s="2" t="s">
        <v>11794</v>
      </c>
      <c r="B11795" s="2" t="s">
        <v>25663</v>
      </c>
      <c r="C11795" s="2" t="s">
        <v>26576</v>
      </c>
      <c r="D11795" s="2" t="s">
        <v>26587</v>
      </c>
      <c r="E11795" s="2">
        <v>204325</v>
      </c>
      <c r="F11795" t="s">
        <v>36601</v>
      </c>
      <c r="G11795" s="2" t="s">
        <v>56903</v>
      </c>
      <c r="H11795" s="2" t="s">
        <v>79577</v>
      </c>
      <c r="I11795" s="2" t="s">
        <v>102325</v>
      </c>
      <c r="J11795" s="2" t="s">
        <v>113356</v>
      </c>
      <c r="K11795" s="2">
        <v>5</v>
      </c>
      <c r="L11795" s="2">
        <v>376</v>
      </c>
      <c r="M11795" s="2">
        <v>35</v>
      </c>
      <c r="N11795" s="2">
        <v>0</v>
      </c>
      <c r="O11795" s="5">
        <f t="shared" si="2392"/>
        <v>5</v>
      </c>
      <c r="P11795" s="5">
        <f t="shared" si="2393"/>
        <v>376</v>
      </c>
      <c r="Q11795" s="5">
        <f t="shared" si="2394"/>
        <v>35</v>
      </c>
      <c r="R11795" s="5">
        <f t="shared" si="2395"/>
        <v>0</v>
      </c>
      <c r="S11795" s="4" t="str">
        <f t="shared" si="2396"/>
        <v>10</v>
      </c>
      <c r="T11795" t="str">
        <f t="shared" si="2397"/>
        <v>Late Night</v>
      </c>
      <c r="U11795" t="str">
        <f t="shared" si="2398"/>
        <v>March</v>
      </c>
      <c r="V11795" t="str">
        <f t="shared" si="2399"/>
        <v>Monday</v>
      </c>
      <c r="W11795">
        <f t="shared" si="2400"/>
        <v>10</v>
      </c>
      <c r="X11795" s="5">
        <f t="shared" si="2401"/>
        <v>376</v>
      </c>
      <c r="Y11795" t="str">
        <f t="shared" si="2402"/>
        <v>00:30:35.281</v>
      </c>
      <c r="Z11795" s="4">
        <f t="shared" si="2403"/>
        <v>30.588016666666665</v>
      </c>
      <c r="AA11795" t="str">
        <f t="shared" si="2404"/>
        <v>Weekday</v>
      </c>
    </row>
    <row r="11796" spans="1:27" x14ac:dyDescent="0.25">
      <c r="A11796" s="2" t="s">
        <v>11795</v>
      </c>
      <c r="B11796" s="2" t="s">
        <v>25663</v>
      </c>
      <c r="C11796" s="2" t="s">
        <v>26576</v>
      </c>
      <c r="D11796" s="2" t="s">
        <v>26576</v>
      </c>
      <c r="E11796" s="2">
        <v>252923</v>
      </c>
      <c r="F11796" t="s">
        <v>36602</v>
      </c>
      <c r="G11796" s="2" t="s">
        <v>56904</v>
      </c>
      <c r="H11796" s="2" t="s">
        <v>79578</v>
      </c>
      <c r="I11796" s="2" t="s">
        <v>102326</v>
      </c>
      <c r="J11796" s="2" t="s">
        <v>113356</v>
      </c>
      <c r="K11796" s="2">
        <v>5</v>
      </c>
      <c r="L11796" s="2">
        <v>335</v>
      </c>
      <c r="M11796" s="2">
        <v>25</v>
      </c>
      <c r="N11796" s="2">
        <v>100</v>
      </c>
      <c r="O11796" s="5">
        <f t="shared" si="2392"/>
        <v>5</v>
      </c>
      <c r="P11796" s="5">
        <f t="shared" si="2393"/>
        <v>335</v>
      </c>
      <c r="Q11796" s="5">
        <f t="shared" si="2394"/>
        <v>25</v>
      </c>
      <c r="R11796" s="5">
        <f t="shared" si="2395"/>
        <v>100</v>
      </c>
      <c r="S11796" s="4" t="str">
        <f t="shared" si="2396"/>
        <v>10</v>
      </c>
      <c r="T11796" t="str">
        <f t="shared" si="2397"/>
        <v>Late Night</v>
      </c>
      <c r="U11796" t="str">
        <f t="shared" si="2398"/>
        <v>May</v>
      </c>
      <c r="V11796" t="str">
        <f t="shared" si="2399"/>
        <v>Sunday</v>
      </c>
      <c r="W11796">
        <f t="shared" si="2400"/>
        <v>4</v>
      </c>
      <c r="X11796" s="5">
        <f t="shared" si="2401"/>
        <v>235</v>
      </c>
      <c r="Y11796" t="str">
        <f t="shared" si="2402"/>
        <v>01:11:56.604</v>
      </c>
      <c r="Z11796" s="4">
        <f t="shared" si="2403"/>
        <v>71.943399999999997</v>
      </c>
      <c r="AA11796" t="str">
        <f t="shared" si="2404"/>
        <v>Weekend</v>
      </c>
    </row>
    <row r="11797" spans="1:27" x14ac:dyDescent="0.25">
      <c r="A11797" s="2" t="s">
        <v>11796</v>
      </c>
      <c r="B11797" s="2" t="s">
        <v>25663</v>
      </c>
      <c r="C11797" s="2" t="s">
        <v>26576</v>
      </c>
      <c r="D11797" s="2" t="s">
        <v>26576</v>
      </c>
      <c r="E11797" s="2">
        <v>258425</v>
      </c>
      <c r="F11797" t="s">
        <v>36603</v>
      </c>
      <c r="G11797" s="2" t="s">
        <v>56905</v>
      </c>
      <c r="H11797" s="2" t="s">
        <v>79579</v>
      </c>
      <c r="I11797" s="2" t="s">
        <v>102327</v>
      </c>
      <c r="J11797" s="2" t="s">
        <v>113356</v>
      </c>
      <c r="K11797" s="2">
        <v>5</v>
      </c>
      <c r="L11797" s="2">
        <v>213</v>
      </c>
      <c r="M11797" s="2">
        <v>25</v>
      </c>
      <c r="N11797" s="2">
        <v>0</v>
      </c>
      <c r="O11797" s="5">
        <f t="shared" si="2392"/>
        <v>5</v>
      </c>
      <c r="P11797" s="5">
        <f t="shared" si="2393"/>
        <v>213</v>
      </c>
      <c r="Q11797" s="5">
        <f t="shared" si="2394"/>
        <v>25</v>
      </c>
      <c r="R11797" s="5">
        <f t="shared" si="2395"/>
        <v>0</v>
      </c>
      <c r="S11797" s="4" t="str">
        <f t="shared" si="2396"/>
        <v>10</v>
      </c>
      <c r="T11797" t="str">
        <f t="shared" si="2397"/>
        <v>Late Night</v>
      </c>
      <c r="U11797" t="str">
        <f t="shared" si="2398"/>
        <v>May</v>
      </c>
      <c r="V11797" t="str">
        <f t="shared" si="2399"/>
        <v>Sunday</v>
      </c>
      <c r="W11797">
        <f t="shared" si="2400"/>
        <v>4</v>
      </c>
      <c r="X11797" s="5">
        <f t="shared" si="2401"/>
        <v>213</v>
      </c>
      <c r="Y11797" t="str">
        <f t="shared" si="2402"/>
        <v>00:41:02.823</v>
      </c>
      <c r="Z11797" s="4">
        <f t="shared" si="2403"/>
        <v>41.047049999999999</v>
      </c>
      <c r="AA11797" t="str">
        <f t="shared" si="2404"/>
        <v>Weekend</v>
      </c>
    </row>
    <row r="11798" spans="1:27" x14ac:dyDescent="0.25">
      <c r="A11798" s="2" t="s">
        <v>11797</v>
      </c>
      <c r="B11798" s="2" t="s">
        <v>25663</v>
      </c>
      <c r="C11798" s="2" t="s">
        <v>26576</v>
      </c>
      <c r="D11798" s="2" t="s">
        <v>26576</v>
      </c>
      <c r="E11798" s="2">
        <v>259357</v>
      </c>
      <c r="F11798" t="s">
        <v>36604</v>
      </c>
      <c r="G11798" s="2" t="s">
        <v>56906</v>
      </c>
      <c r="H11798" s="2" t="s">
        <v>79580</v>
      </c>
      <c r="I11798" s="2" t="s">
        <v>102328</v>
      </c>
      <c r="J11798" s="2" t="s">
        <v>113356</v>
      </c>
      <c r="K11798" s="2">
        <v>2</v>
      </c>
      <c r="L11798" s="2">
        <v>313</v>
      </c>
      <c r="M11798" s="2">
        <v>0</v>
      </c>
      <c r="N11798" s="2">
        <v>0</v>
      </c>
      <c r="O11798" s="5">
        <f t="shared" si="2392"/>
        <v>2</v>
      </c>
      <c r="P11798" s="5">
        <f t="shared" si="2393"/>
        <v>313</v>
      </c>
      <c r="Q11798" s="5">
        <f t="shared" si="2394"/>
        <v>0</v>
      </c>
      <c r="R11798" s="5">
        <f t="shared" si="2395"/>
        <v>0</v>
      </c>
      <c r="S11798" s="4" t="str">
        <f t="shared" si="2396"/>
        <v>10</v>
      </c>
      <c r="T11798" t="str">
        <f t="shared" si="2397"/>
        <v>Late Night</v>
      </c>
      <c r="U11798" t="str">
        <f t="shared" si="2398"/>
        <v>May</v>
      </c>
      <c r="V11798" t="str">
        <f t="shared" si="2399"/>
        <v>Monday</v>
      </c>
      <c r="W11798">
        <f t="shared" si="2400"/>
        <v>8</v>
      </c>
      <c r="X11798" s="5">
        <f t="shared" si="2401"/>
        <v>313</v>
      </c>
      <c r="Y11798" t="str">
        <f t="shared" si="2402"/>
        <v>00:42:45.904</v>
      </c>
      <c r="Z11798" s="4">
        <f t="shared" si="2403"/>
        <v>42.765066666666669</v>
      </c>
      <c r="AA11798" t="str">
        <f t="shared" si="2404"/>
        <v>Weekday</v>
      </c>
    </row>
    <row r="11799" spans="1:27" x14ac:dyDescent="0.25">
      <c r="A11799" s="2" t="s">
        <v>11798</v>
      </c>
      <c r="B11799" s="2" t="s">
        <v>25663</v>
      </c>
      <c r="C11799" s="2" t="s">
        <v>26576</v>
      </c>
      <c r="D11799" s="2" t="s">
        <v>26576</v>
      </c>
      <c r="E11799" s="2">
        <v>271116</v>
      </c>
      <c r="F11799" t="s">
        <v>36605</v>
      </c>
      <c r="G11799" s="2" t="s">
        <v>56907</v>
      </c>
      <c r="H11799" s="2" t="s">
        <v>79581</v>
      </c>
      <c r="I11799" s="2" t="s">
        <v>102329</v>
      </c>
      <c r="J11799" s="2" t="s">
        <v>113356</v>
      </c>
      <c r="K11799" s="2">
        <v>5</v>
      </c>
      <c r="L11799" s="2">
        <v>285</v>
      </c>
      <c r="M11799" s="2">
        <v>25</v>
      </c>
      <c r="N11799" s="2">
        <v>5</v>
      </c>
      <c r="O11799" s="5">
        <f t="shared" si="2392"/>
        <v>5</v>
      </c>
      <c r="P11799" s="5">
        <f t="shared" si="2393"/>
        <v>285</v>
      </c>
      <c r="Q11799" s="5">
        <f t="shared" si="2394"/>
        <v>25</v>
      </c>
      <c r="R11799" s="5">
        <f t="shared" si="2395"/>
        <v>5</v>
      </c>
      <c r="S11799" s="4" t="str">
        <f t="shared" si="2396"/>
        <v>10</v>
      </c>
      <c r="T11799" t="str">
        <f t="shared" si="2397"/>
        <v>Late Night</v>
      </c>
      <c r="U11799" t="str">
        <f t="shared" si="2398"/>
        <v>June</v>
      </c>
      <c r="V11799" t="str">
        <f t="shared" si="2399"/>
        <v>Tuesday</v>
      </c>
      <c r="W11799">
        <f t="shared" si="2400"/>
        <v>4</v>
      </c>
      <c r="X11799" s="5">
        <f t="shared" si="2401"/>
        <v>280</v>
      </c>
      <c r="Y11799" t="str">
        <f t="shared" si="2402"/>
        <v>00:20:30.642</v>
      </c>
      <c r="Z11799" s="4">
        <f t="shared" si="2403"/>
        <v>20.5107</v>
      </c>
      <c r="AA11799" t="str">
        <f t="shared" si="2404"/>
        <v>Weekday</v>
      </c>
    </row>
    <row r="11800" spans="1:27" x14ac:dyDescent="0.25">
      <c r="A11800" s="2" t="s">
        <v>11799</v>
      </c>
      <c r="B11800" s="2" t="s">
        <v>25663</v>
      </c>
      <c r="C11800" s="2" t="s">
        <v>26576</v>
      </c>
      <c r="D11800" s="2" t="s">
        <v>26576</v>
      </c>
      <c r="E11800" s="2">
        <v>278616</v>
      </c>
      <c r="F11800" t="s">
        <v>36606</v>
      </c>
      <c r="G11800" s="2" t="s">
        <v>56908</v>
      </c>
      <c r="H11800" s="2" t="s">
        <v>79582</v>
      </c>
      <c r="I11800" s="2" t="s">
        <v>102330</v>
      </c>
      <c r="J11800" s="2" t="s">
        <v>113356</v>
      </c>
      <c r="K11800" s="2">
        <v>5</v>
      </c>
      <c r="L11800" s="2">
        <v>667</v>
      </c>
      <c r="M11800" s="2">
        <v>0</v>
      </c>
      <c r="N11800" s="2">
        <v>7</v>
      </c>
      <c r="O11800" s="5">
        <f t="shared" si="2392"/>
        <v>5</v>
      </c>
      <c r="P11800" s="5">
        <f t="shared" si="2393"/>
        <v>667</v>
      </c>
      <c r="Q11800" s="5">
        <f t="shared" si="2394"/>
        <v>0</v>
      </c>
      <c r="R11800" s="5">
        <f t="shared" si="2395"/>
        <v>7</v>
      </c>
      <c r="S11800" s="4" t="str">
        <f t="shared" si="2396"/>
        <v>17</v>
      </c>
      <c r="T11800" t="str">
        <f t="shared" si="2397"/>
        <v>Evening</v>
      </c>
      <c r="U11800" t="str">
        <f t="shared" si="2398"/>
        <v>June</v>
      </c>
      <c r="V11800" t="str">
        <f t="shared" si="2399"/>
        <v>Friday</v>
      </c>
      <c r="W11800">
        <f t="shared" si="2400"/>
        <v>11</v>
      </c>
      <c r="X11800" s="5">
        <f t="shared" si="2401"/>
        <v>660</v>
      </c>
      <c r="Y11800" t="str">
        <f t="shared" si="2402"/>
        <v>00:33:21.699</v>
      </c>
      <c r="Z11800" s="4">
        <f t="shared" si="2403"/>
        <v>33.361649999999997</v>
      </c>
      <c r="AA11800" t="str">
        <f t="shared" si="2404"/>
        <v>Weekday</v>
      </c>
    </row>
    <row r="11801" spans="1:27" x14ac:dyDescent="0.25">
      <c r="A11801" s="2" t="s">
        <v>11800</v>
      </c>
      <c r="B11801" s="2" t="s">
        <v>25663</v>
      </c>
      <c r="C11801" s="2" t="s">
        <v>26576</v>
      </c>
      <c r="D11801" s="2" t="s">
        <v>26576</v>
      </c>
      <c r="E11801" s="2">
        <v>281077</v>
      </c>
      <c r="F11801" t="s">
        <v>36607</v>
      </c>
      <c r="G11801" s="2" t="s">
        <v>56909</v>
      </c>
      <c r="H11801" s="2" t="s">
        <v>79583</v>
      </c>
      <c r="I11801" s="2" t="s">
        <v>102331</v>
      </c>
      <c r="J11801" s="2" t="s">
        <v>113356</v>
      </c>
      <c r="K11801" s="2">
        <v>5</v>
      </c>
      <c r="L11801" s="2">
        <v>239</v>
      </c>
      <c r="M11801" s="2">
        <v>25</v>
      </c>
      <c r="N11801" s="2">
        <v>0</v>
      </c>
      <c r="O11801" s="5">
        <f t="shared" si="2392"/>
        <v>5</v>
      </c>
      <c r="P11801" s="5">
        <f t="shared" si="2393"/>
        <v>239</v>
      </c>
      <c r="Q11801" s="5">
        <f t="shared" si="2394"/>
        <v>25</v>
      </c>
      <c r="R11801" s="5">
        <f t="shared" si="2395"/>
        <v>0</v>
      </c>
      <c r="S11801" s="4" t="str">
        <f t="shared" si="2396"/>
        <v>21</v>
      </c>
      <c r="T11801" t="str">
        <f t="shared" si="2397"/>
        <v>Night</v>
      </c>
      <c r="U11801" t="str">
        <f t="shared" si="2398"/>
        <v>June</v>
      </c>
      <c r="V11801" t="str">
        <f t="shared" si="2399"/>
        <v>Sunday</v>
      </c>
      <c r="W11801">
        <f t="shared" si="2400"/>
        <v>3</v>
      </c>
      <c r="X11801" s="5">
        <f t="shared" si="2401"/>
        <v>239</v>
      </c>
      <c r="Y11801" t="str">
        <f t="shared" si="2402"/>
        <v>00:23:19.237</v>
      </c>
      <c r="Z11801" s="4">
        <f t="shared" si="2403"/>
        <v>23.320616666666666</v>
      </c>
      <c r="AA11801" t="str">
        <f t="shared" si="2404"/>
        <v>Weekend</v>
      </c>
    </row>
    <row r="11802" spans="1:27" x14ac:dyDescent="0.25">
      <c r="A11802" s="2" t="s">
        <v>11801</v>
      </c>
      <c r="B11802" s="2" t="s">
        <v>25663</v>
      </c>
      <c r="C11802" s="2" t="s">
        <v>26576</v>
      </c>
      <c r="D11802" s="2" t="s">
        <v>26576</v>
      </c>
      <c r="E11802" s="2">
        <v>283732</v>
      </c>
      <c r="F11802" t="s">
        <v>36608</v>
      </c>
      <c r="G11802" s="2" t="s">
        <v>56910</v>
      </c>
      <c r="H11802" s="2" t="s">
        <v>79584</v>
      </c>
      <c r="I11802" s="2" t="s">
        <v>102332</v>
      </c>
      <c r="J11802" s="2" t="s">
        <v>113356</v>
      </c>
      <c r="K11802" s="2">
        <v>5</v>
      </c>
      <c r="L11802" s="2">
        <v>222</v>
      </c>
      <c r="M11802" s="2">
        <v>25</v>
      </c>
      <c r="N11802" s="2">
        <v>0</v>
      </c>
      <c r="O11802" s="5">
        <f t="shared" si="2392"/>
        <v>5</v>
      </c>
      <c r="P11802" s="5">
        <f t="shared" si="2393"/>
        <v>222</v>
      </c>
      <c r="Q11802" s="5">
        <f t="shared" si="2394"/>
        <v>25</v>
      </c>
      <c r="R11802" s="5">
        <f t="shared" si="2395"/>
        <v>0</v>
      </c>
      <c r="S11802" s="4" t="str">
        <f t="shared" si="2396"/>
        <v>11</v>
      </c>
      <c r="T11802" t="str">
        <f t="shared" si="2397"/>
        <v>Late Night</v>
      </c>
      <c r="U11802" t="str">
        <f t="shared" si="2398"/>
        <v>July</v>
      </c>
      <c r="V11802" t="str">
        <f t="shared" si="2399"/>
        <v>Thursday</v>
      </c>
      <c r="W11802">
        <f t="shared" si="2400"/>
        <v>4</v>
      </c>
      <c r="X11802" s="5">
        <f t="shared" si="2401"/>
        <v>222</v>
      </c>
      <c r="Y11802" t="str">
        <f t="shared" si="2402"/>
        <v>00:29:34.634</v>
      </c>
      <c r="Z11802" s="4">
        <f t="shared" si="2403"/>
        <v>29.577233333333336</v>
      </c>
      <c r="AA11802" t="str">
        <f t="shared" si="2404"/>
        <v>Weekday</v>
      </c>
    </row>
    <row r="11803" spans="1:27" x14ac:dyDescent="0.25">
      <c r="A11803" s="2" t="s">
        <v>11802</v>
      </c>
      <c r="B11803" s="2" t="s">
        <v>25663</v>
      </c>
      <c r="C11803" s="2" t="s">
        <v>26576</v>
      </c>
      <c r="D11803" s="2" t="s">
        <v>26576</v>
      </c>
      <c r="E11803" s="2">
        <v>310026</v>
      </c>
      <c r="F11803" t="s">
        <v>36609</v>
      </c>
      <c r="G11803" s="2" t="s">
        <v>56911</v>
      </c>
      <c r="H11803" s="2" t="s">
        <v>79585</v>
      </c>
      <c r="I11803" s="2" t="s">
        <v>102333</v>
      </c>
      <c r="J11803" s="2" t="s">
        <v>113356</v>
      </c>
      <c r="K11803" s="2">
        <v>4</v>
      </c>
      <c r="L11803" s="2">
        <v>522</v>
      </c>
      <c r="M11803" s="2">
        <v>25</v>
      </c>
      <c r="N11803" s="2">
        <v>243</v>
      </c>
      <c r="O11803" s="5">
        <f t="shared" si="2392"/>
        <v>4</v>
      </c>
      <c r="P11803" s="5">
        <f t="shared" si="2393"/>
        <v>522</v>
      </c>
      <c r="Q11803" s="5">
        <f t="shared" si="2394"/>
        <v>25</v>
      </c>
      <c r="R11803" s="5">
        <f t="shared" si="2395"/>
        <v>243</v>
      </c>
      <c r="S11803" s="4" t="str">
        <f t="shared" si="2396"/>
        <v>19</v>
      </c>
      <c r="T11803" t="str">
        <f t="shared" si="2397"/>
        <v>Evening</v>
      </c>
      <c r="U11803" t="str">
        <f t="shared" si="2398"/>
        <v>August</v>
      </c>
      <c r="V11803" t="str">
        <f t="shared" si="2399"/>
        <v>Wednesday</v>
      </c>
      <c r="W11803">
        <f t="shared" si="2400"/>
        <v>6</v>
      </c>
      <c r="X11803" s="5">
        <f t="shared" si="2401"/>
        <v>279</v>
      </c>
      <c r="Y11803" t="str">
        <f t="shared" si="2402"/>
        <v>00:37:57.388</v>
      </c>
      <c r="Z11803" s="4">
        <f t="shared" si="2403"/>
        <v>37.956466666666664</v>
      </c>
      <c r="AA11803" t="str">
        <f t="shared" si="2404"/>
        <v>Weekday</v>
      </c>
    </row>
    <row r="11804" spans="1:27" x14ac:dyDescent="0.25">
      <c r="A11804" s="2" t="s">
        <v>11803</v>
      </c>
      <c r="B11804" s="2" t="s">
        <v>25664</v>
      </c>
      <c r="C11804" s="2" t="s">
        <v>26576</v>
      </c>
      <c r="D11804" s="2" t="s">
        <v>26576</v>
      </c>
      <c r="E11804" s="2">
        <v>194609</v>
      </c>
      <c r="F11804" t="s">
        <v>36610</v>
      </c>
      <c r="G11804" s="2" t="s">
        <v>56912</v>
      </c>
      <c r="H11804" s="2" t="s">
        <v>79586</v>
      </c>
      <c r="I11804" s="2" t="s">
        <v>102334</v>
      </c>
      <c r="J11804" s="2" t="s">
        <v>113356</v>
      </c>
      <c r="K11804" s="2">
        <v>5</v>
      </c>
      <c r="L11804" s="2">
        <v>100</v>
      </c>
      <c r="M11804" s="2">
        <v>25</v>
      </c>
      <c r="N11804" s="2">
        <v>0</v>
      </c>
      <c r="O11804" s="5">
        <f t="shared" si="2392"/>
        <v>5</v>
      </c>
      <c r="P11804" s="5">
        <f t="shared" si="2393"/>
        <v>100</v>
      </c>
      <c r="Q11804" s="5">
        <f t="shared" si="2394"/>
        <v>25</v>
      </c>
      <c r="R11804" s="5">
        <f t="shared" si="2395"/>
        <v>0</v>
      </c>
      <c r="S11804" s="4" t="str">
        <f t="shared" si="2396"/>
        <v>09</v>
      </c>
      <c r="T11804" t="str">
        <f t="shared" si="2397"/>
        <v>Late Night</v>
      </c>
      <c r="U11804" t="str">
        <f t="shared" si="2398"/>
        <v>February</v>
      </c>
      <c r="V11804" t="str">
        <f t="shared" si="2399"/>
        <v>Friday</v>
      </c>
      <c r="W11804">
        <f t="shared" si="2400"/>
        <v>3</v>
      </c>
      <c r="X11804" s="5">
        <f t="shared" si="2401"/>
        <v>100</v>
      </c>
      <c r="Y11804" t="str">
        <f t="shared" si="2402"/>
        <v>00:27:58.608</v>
      </c>
      <c r="Z11804" s="4">
        <f t="shared" si="2403"/>
        <v>27.976799999999997</v>
      </c>
      <c r="AA11804" t="str">
        <f t="shared" si="2404"/>
        <v>Weekday</v>
      </c>
    </row>
    <row r="11805" spans="1:27" x14ac:dyDescent="0.25">
      <c r="A11805" s="2" t="s">
        <v>11804</v>
      </c>
      <c r="B11805" s="2" t="s">
        <v>25664</v>
      </c>
      <c r="C11805" s="2" t="s">
        <v>26576</v>
      </c>
      <c r="D11805" s="2" t="s">
        <v>26576</v>
      </c>
      <c r="E11805" s="2">
        <v>210943</v>
      </c>
      <c r="F11805" t="s">
        <v>36611</v>
      </c>
      <c r="G11805" s="2" t="s">
        <v>56913</v>
      </c>
      <c r="H11805" s="2" t="s">
        <v>79587</v>
      </c>
      <c r="I11805" s="2" t="s">
        <v>102335</v>
      </c>
      <c r="J11805" s="2" t="s">
        <v>113356</v>
      </c>
      <c r="K11805" s="2">
        <v>5</v>
      </c>
      <c r="L11805" s="2">
        <v>150</v>
      </c>
      <c r="M11805" s="2">
        <v>25</v>
      </c>
      <c r="N11805" s="2">
        <v>0</v>
      </c>
      <c r="O11805" s="5">
        <f t="shared" si="2392"/>
        <v>5</v>
      </c>
      <c r="P11805" s="5">
        <f t="shared" si="2393"/>
        <v>150</v>
      </c>
      <c r="Q11805" s="5">
        <f t="shared" si="2394"/>
        <v>25</v>
      </c>
      <c r="R11805" s="5">
        <f t="shared" si="2395"/>
        <v>0</v>
      </c>
      <c r="S11805" s="4" t="str">
        <f t="shared" si="2396"/>
        <v>14</v>
      </c>
      <c r="T11805" t="str">
        <f t="shared" si="2397"/>
        <v>Afternoon</v>
      </c>
      <c r="U11805" t="str">
        <f t="shared" si="2398"/>
        <v>March</v>
      </c>
      <c r="V11805" t="str">
        <f t="shared" si="2399"/>
        <v>Thursday</v>
      </c>
      <c r="W11805">
        <f t="shared" si="2400"/>
        <v>2</v>
      </c>
      <c r="X11805" s="5">
        <f t="shared" si="2401"/>
        <v>150</v>
      </c>
      <c r="Y11805" t="str">
        <f t="shared" si="2402"/>
        <v>00:22:10.018</v>
      </c>
      <c r="Z11805" s="4">
        <f t="shared" si="2403"/>
        <v>22.166966666666667</v>
      </c>
      <c r="AA11805" t="str">
        <f t="shared" si="2404"/>
        <v>Weekday</v>
      </c>
    </row>
    <row r="11806" spans="1:27" x14ac:dyDescent="0.25">
      <c r="A11806" s="2" t="s">
        <v>11805</v>
      </c>
      <c r="B11806" s="2" t="s">
        <v>25665</v>
      </c>
      <c r="C11806" s="2" t="s">
        <v>26576</v>
      </c>
      <c r="D11806" s="2" t="s">
        <v>26576</v>
      </c>
      <c r="E11806" s="2">
        <v>194595</v>
      </c>
      <c r="F11806" t="s">
        <v>36612</v>
      </c>
      <c r="G11806" s="2" t="s">
        <v>56914</v>
      </c>
      <c r="H11806" s="2" t="s">
        <v>79588</v>
      </c>
      <c r="I11806" s="2" t="s">
        <v>102336</v>
      </c>
      <c r="J11806" s="2" t="s">
        <v>113356</v>
      </c>
      <c r="K11806" s="2"/>
      <c r="L11806" s="2">
        <v>771</v>
      </c>
      <c r="M11806" s="2">
        <v>25</v>
      </c>
      <c r="N11806" s="2">
        <v>0</v>
      </c>
      <c r="O11806" s="5">
        <f t="shared" si="2392"/>
        <v>4.8523066128749344</v>
      </c>
      <c r="P11806" s="5">
        <f t="shared" si="2393"/>
        <v>771</v>
      </c>
      <c r="Q11806" s="5">
        <f t="shared" si="2394"/>
        <v>25</v>
      </c>
      <c r="R11806" s="5">
        <f t="shared" si="2395"/>
        <v>0</v>
      </c>
      <c r="S11806" s="4" t="str">
        <f t="shared" si="2396"/>
        <v>09</v>
      </c>
      <c r="T11806" t="str">
        <f t="shared" si="2397"/>
        <v>Late Night</v>
      </c>
      <c r="U11806" t="str">
        <f t="shared" si="2398"/>
        <v>February</v>
      </c>
      <c r="V11806" t="str">
        <f t="shared" si="2399"/>
        <v>Friday</v>
      </c>
      <c r="W11806">
        <f t="shared" si="2400"/>
        <v>15</v>
      </c>
      <c r="X11806" s="5">
        <f t="shared" si="2401"/>
        <v>771</v>
      </c>
      <c r="Y11806" t="str">
        <f t="shared" si="2402"/>
        <v>00:38:34.199</v>
      </c>
      <c r="Z11806" s="4">
        <f t="shared" si="2403"/>
        <v>38.569983333333333</v>
      </c>
      <c r="AA11806" t="str">
        <f t="shared" si="2404"/>
        <v>Weekday</v>
      </c>
    </row>
    <row r="11807" spans="1:27" x14ac:dyDescent="0.25">
      <c r="A11807" s="2" t="s">
        <v>11806</v>
      </c>
      <c r="B11807" s="2" t="s">
        <v>25665</v>
      </c>
      <c r="C11807" s="2" t="s">
        <v>26576</v>
      </c>
      <c r="D11807" s="2" t="s">
        <v>26576</v>
      </c>
      <c r="E11807" s="2">
        <v>292614</v>
      </c>
      <c r="F11807" t="s">
        <v>36613</v>
      </c>
      <c r="G11807" s="2" t="s">
        <v>56915</v>
      </c>
      <c r="H11807" s="2" t="s">
        <v>79589</v>
      </c>
      <c r="I11807" s="2" t="s">
        <v>102337</v>
      </c>
      <c r="J11807" s="2" t="s">
        <v>113356</v>
      </c>
      <c r="K11807" s="2"/>
      <c r="L11807" s="2">
        <v>210</v>
      </c>
      <c r="M11807" s="2">
        <v>25</v>
      </c>
      <c r="N11807" s="2">
        <v>25</v>
      </c>
      <c r="O11807" s="5">
        <f t="shared" si="2392"/>
        <v>4.8523066128749344</v>
      </c>
      <c r="P11807" s="5">
        <f t="shared" si="2393"/>
        <v>210</v>
      </c>
      <c r="Q11807" s="5">
        <f t="shared" si="2394"/>
        <v>25</v>
      </c>
      <c r="R11807" s="5">
        <f t="shared" si="2395"/>
        <v>25</v>
      </c>
      <c r="S11807" s="4" t="str">
        <f t="shared" si="2396"/>
        <v>10</v>
      </c>
      <c r="T11807" t="str">
        <f t="shared" si="2397"/>
        <v>Late Night</v>
      </c>
      <c r="U11807" t="str">
        <f t="shared" si="2398"/>
        <v>July</v>
      </c>
      <c r="V11807" t="str">
        <f t="shared" si="2399"/>
        <v>Monday</v>
      </c>
      <c r="W11807">
        <f t="shared" si="2400"/>
        <v>9</v>
      </c>
      <c r="X11807" s="5">
        <f t="shared" si="2401"/>
        <v>185</v>
      </c>
      <c r="Y11807" t="str">
        <f t="shared" si="2402"/>
        <v>00:18:13.867</v>
      </c>
      <c r="Z11807" s="4">
        <f t="shared" si="2403"/>
        <v>18.231116666666665</v>
      </c>
      <c r="AA11807" t="str">
        <f t="shared" si="2404"/>
        <v>Weekday</v>
      </c>
    </row>
    <row r="11808" spans="1:27" x14ac:dyDescent="0.25">
      <c r="A11808" s="2" t="s">
        <v>11807</v>
      </c>
      <c r="B11808" s="2" t="s">
        <v>25665</v>
      </c>
      <c r="C11808" s="2" t="s">
        <v>26576</v>
      </c>
      <c r="D11808" s="2" t="s">
        <v>26576</v>
      </c>
      <c r="E11808" s="2">
        <v>350069</v>
      </c>
      <c r="F11808" t="s">
        <v>27153</v>
      </c>
      <c r="G11808" s="2" t="s">
        <v>56916</v>
      </c>
      <c r="H11808" s="2" t="s">
        <v>79590</v>
      </c>
      <c r="I11808" s="2" t="s">
        <v>102338</v>
      </c>
      <c r="J11808" s="2" t="s">
        <v>113356</v>
      </c>
      <c r="K11808" s="2">
        <v>5</v>
      </c>
      <c r="L11808" s="2">
        <v>165</v>
      </c>
      <c r="M11808" s="2">
        <v>0</v>
      </c>
      <c r="N11808" s="2">
        <v>0</v>
      </c>
      <c r="O11808" s="5">
        <f t="shared" si="2392"/>
        <v>5</v>
      </c>
      <c r="P11808" s="5">
        <f t="shared" si="2393"/>
        <v>165</v>
      </c>
      <c r="Q11808" s="5">
        <f t="shared" si="2394"/>
        <v>0</v>
      </c>
      <c r="R11808" s="5">
        <f t="shared" si="2395"/>
        <v>0</v>
      </c>
      <c r="S11808" s="4" t="str">
        <f t="shared" si="2396"/>
        <v>23</v>
      </c>
      <c r="T11808" t="str">
        <f t="shared" si="2397"/>
        <v>Late Night</v>
      </c>
      <c r="U11808" t="str">
        <f t="shared" si="2398"/>
        <v>September</v>
      </c>
      <c r="V11808" t="str">
        <f t="shared" si="2399"/>
        <v>Tuesday</v>
      </c>
      <c r="W11808">
        <f t="shared" si="2400"/>
        <v>1</v>
      </c>
      <c r="X11808" s="5">
        <f t="shared" si="2401"/>
        <v>165</v>
      </c>
      <c r="Y11808" t="str">
        <f t="shared" si="2402"/>
        <v>00:09:58.128</v>
      </c>
      <c r="Z11808" s="4">
        <f t="shared" si="2403"/>
        <v>9.9688000000000017</v>
      </c>
      <c r="AA11808" t="str">
        <f t="shared" si="2404"/>
        <v>Weekday</v>
      </c>
    </row>
    <row r="11809" spans="1:27" x14ac:dyDescent="0.25">
      <c r="A11809" s="2" t="s">
        <v>11808</v>
      </c>
      <c r="B11809" s="2" t="s">
        <v>25665</v>
      </c>
      <c r="C11809" s="2" t="s">
        <v>26576</v>
      </c>
      <c r="D11809" s="2" t="s">
        <v>26576</v>
      </c>
      <c r="E11809" s="2">
        <v>368987</v>
      </c>
      <c r="F11809" t="s">
        <v>36614</v>
      </c>
      <c r="G11809" s="2" t="s">
        <v>56917</v>
      </c>
      <c r="H11809" s="2" t="s">
        <v>79591</v>
      </c>
      <c r="I11809" s="2" t="s">
        <v>102339</v>
      </c>
      <c r="J11809" s="2" t="s">
        <v>113356</v>
      </c>
      <c r="K11809" s="2">
        <v>5</v>
      </c>
      <c r="L11809" s="2">
        <v>166</v>
      </c>
      <c r="M11809" s="2">
        <v>0</v>
      </c>
      <c r="N11809" s="2">
        <v>19</v>
      </c>
      <c r="O11809" s="5">
        <f t="shared" si="2392"/>
        <v>5</v>
      </c>
      <c r="P11809" s="5">
        <f t="shared" si="2393"/>
        <v>166</v>
      </c>
      <c r="Q11809" s="5">
        <f t="shared" si="2394"/>
        <v>0</v>
      </c>
      <c r="R11809" s="5">
        <f t="shared" si="2395"/>
        <v>19</v>
      </c>
      <c r="S11809" s="4" t="str">
        <f t="shared" si="2396"/>
        <v>22</v>
      </c>
      <c r="T11809" t="str">
        <f t="shared" si="2397"/>
        <v>Night</v>
      </c>
      <c r="U11809" t="str">
        <f t="shared" si="2398"/>
        <v>September</v>
      </c>
      <c r="V11809" t="str">
        <f t="shared" si="2399"/>
        <v>Tuesday</v>
      </c>
      <c r="W11809">
        <f t="shared" si="2400"/>
        <v>3</v>
      </c>
      <c r="X11809" s="5">
        <f t="shared" si="2401"/>
        <v>147</v>
      </c>
      <c r="Y11809" t="str">
        <f t="shared" si="2402"/>
        <v>00:08:52.293</v>
      </c>
      <c r="Z11809" s="4">
        <f t="shared" si="2403"/>
        <v>8.8715499999999992</v>
      </c>
      <c r="AA11809" t="str">
        <f t="shared" si="2404"/>
        <v>Weekday</v>
      </c>
    </row>
    <row r="11810" spans="1:27" x14ac:dyDescent="0.25">
      <c r="A11810" s="2" t="s">
        <v>11809</v>
      </c>
      <c r="B11810" s="2" t="s">
        <v>25666</v>
      </c>
      <c r="C11810" s="2" t="s">
        <v>26576</v>
      </c>
      <c r="D11810" s="2" t="s">
        <v>26576</v>
      </c>
      <c r="E11810" s="2">
        <v>194574</v>
      </c>
      <c r="F11810" t="s">
        <v>36615</v>
      </c>
      <c r="G11810" s="2" t="s">
        <v>56918</v>
      </c>
      <c r="H11810" s="2" t="s">
        <v>79592</v>
      </c>
      <c r="I11810" s="2" t="s">
        <v>102340</v>
      </c>
      <c r="J11810" s="2" t="s">
        <v>113356</v>
      </c>
      <c r="K11810" s="2"/>
      <c r="L11810" s="2">
        <v>99</v>
      </c>
      <c r="M11810" s="2">
        <v>25</v>
      </c>
      <c r="N11810" s="2">
        <v>0</v>
      </c>
      <c r="O11810" s="5">
        <f t="shared" si="2392"/>
        <v>4.8523066128749344</v>
      </c>
      <c r="P11810" s="5">
        <f t="shared" si="2393"/>
        <v>99</v>
      </c>
      <c r="Q11810" s="5">
        <f t="shared" si="2394"/>
        <v>25</v>
      </c>
      <c r="R11810" s="5">
        <f t="shared" si="2395"/>
        <v>0</v>
      </c>
      <c r="S11810" s="4" t="str">
        <f t="shared" si="2396"/>
        <v>08</v>
      </c>
      <c r="T11810" t="str">
        <f t="shared" si="2397"/>
        <v>Late Night</v>
      </c>
      <c r="U11810" t="str">
        <f t="shared" si="2398"/>
        <v>February</v>
      </c>
      <c r="V11810" t="str">
        <f t="shared" si="2399"/>
        <v>Friday</v>
      </c>
      <c r="W11810">
        <f t="shared" si="2400"/>
        <v>3</v>
      </c>
      <c r="X11810" s="5">
        <f t="shared" si="2401"/>
        <v>99</v>
      </c>
      <c r="Y11810" t="str">
        <f t="shared" si="2402"/>
        <v>00:25:33.340</v>
      </c>
      <c r="Z11810" s="4">
        <f t="shared" si="2403"/>
        <v>25.555666666666667</v>
      </c>
      <c r="AA11810" t="str">
        <f t="shared" si="2404"/>
        <v>Weekday</v>
      </c>
    </row>
    <row r="11811" spans="1:27" x14ac:dyDescent="0.25">
      <c r="A11811" s="2" t="s">
        <v>11810</v>
      </c>
      <c r="B11811" s="2" t="s">
        <v>25666</v>
      </c>
      <c r="C11811" s="2" t="s">
        <v>26576</v>
      </c>
      <c r="D11811" s="2" t="s">
        <v>26576</v>
      </c>
      <c r="E11811" s="2">
        <v>226168</v>
      </c>
      <c r="F11811" t="s">
        <v>36616</v>
      </c>
      <c r="G11811" s="2" t="s">
        <v>56919</v>
      </c>
      <c r="H11811" s="2" t="s">
        <v>79593</v>
      </c>
      <c r="I11811" s="2" t="s">
        <v>102341</v>
      </c>
      <c r="J11811" s="2" t="s">
        <v>113356</v>
      </c>
      <c r="K11811" s="2"/>
      <c r="L11811" s="2">
        <v>100</v>
      </c>
      <c r="M11811" s="2">
        <v>32</v>
      </c>
      <c r="N11811" s="2">
        <v>0</v>
      </c>
      <c r="O11811" s="5">
        <f t="shared" si="2392"/>
        <v>4.8523066128749344</v>
      </c>
      <c r="P11811" s="5">
        <f t="shared" si="2393"/>
        <v>100</v>
      </c>
      <c r="Q11811" s="5">
        <f t="shared" si="2394"/>
        <v>32</v>
      </c>
      <c r="R11811" s="5">
        <f t="shared" si="2395"/>
        <v>0</v>
      </c>
      <c r="S11811" s="4" t="str">
        <f t="shared" si="2396"/>
        <v>14</v>
      </c>
      <c r="T11811" t="str">
        <f t="shared" si="2397"/>
        <v>Afternoon</v>
      </c>
      <c r="U11811" t="str">
        <f t="shared" si="2398"/>
        <v>April</v>
      </c>
      <c r="V11811" t="str">
        <f t="shared" si="2399"/>
        <v>Wednesday</v>
      </c>
      <c r="W11811">
        <f t="shared" si="2400"/>
        <v>2</v>
      </c>
      <c r="X11811" s="5">
        <f t="shared" si="2401"/>
        <v>100</v>
      </c>
      <c r="Y11811" t="str">
        <f t="shared" si="2402"/>
        <v>00:34:03.030</v>
      </c>
      <c r="Z11811" s="4">
        <f t="shared" si="2403"/>
        <v>34.0505</v>
      </c>
      <c r="AA11811" t="str">
        <f t="shared" si="2404"/>
        <v>Weekday</v>
      </c>
    </row>
    <row r="11812" spans="1:27" x14ac:dyDescent="0.25">
      <c r="A11812" s="2" t="s">
        <v>11811</v>
      </c>
      <c r="B11812" s="2" t="s">
        <v>25666</v>
      </c>
      <c r="C11812" s="2" t="s">
        <v>26576</v>
      </c>
      <c r="D11812" s="2" t="s">
        <v>26576</v>
      </c>
      <c r="E11812" s="2">
        <v>245784</v>
      </c>
      <c r="F11812" t="s">
        <v>36617</v>
      </c>
      <c r="G11812" s="2" t="s">
        <v>56920</v>
      </c>
      <c r="H11812" s="2" t="s">
        <v>79594</v>
      </c>
      <c r="I11812" s="2" t="s">
        <v>102342</v>
      </c>
      <c r="J11812" s="2" t="s">
        <v>113356</v>
      </c>
      <c r="K11812" s="2">
        <v>5</v>
      </c>
      <c r="L11812" s="2">
        <v>138</v>
      </c>
      <c r="M11812" s="2">
        <v>25</v>
      </c>
      <c r="N11812" s="2">
        <v>0</v>
      </c>
      <c r="O11812" s="5">
        <f t="shared" si="2392"/>
        <v>5</v>
      </c>
      <c r="P11812" s="5">
        <f t="shared" si="2393"/>
        <v>138</v>
      </c>
      <c r="Q11812" s="5">
        <f t="shared" si="2394"/>
        <v>25</v>
      </c>
      <c r="R11812" s="5">
        <f t="shared" si="2395"/>
        <v>0</v>
      </c>
      <c r="S11812" s="4" t="str">
        <f t="shared" si="2396"/>
        <v>13</v>
      </c>
      <c r="T11812" t="str">
        <f t="shared" si="2397"/>
        <v>Afternoon</v>
      </c>
      <c r="U11812" t="str">
        <f t="shared" si="2398"/>
        <v>May</v>
      </c>
      <c r="V11812" t="str">
        <f t="shared" si="2399"/>
        <v>Thursday</v>
      </c>
      <c r="W11812">
        <f t="shared" si="2400"/>
        <v>1</v>
      </c>
      <c r="X11812" s="5">
        <f t="shared" si="2401"/>
        <v>138</v>
      </c>
      <c r="Y11812" t="str">
        <f t="shared" si="2402"/>
        <v>01:38:50.821</v>
      </c>
      <c r="Z11812" s="4">
        <f t="shared" si="2403"/>
        <v>98.847016666666676</v>
      </c>
      <c r="AA11812" t="str">
        <f t="shared" si="2404"/>
        <v>Weekday</v>
      </c>
    </row>
    <row r="11813" spans="1:27" x14ac:dyDescent="0.25">
      <c r="A11813" s="2" t="s">
        <v>11812</v>
      </c>
      <c r="B11813" s="2" t="s">
        <v>25666</v>
      </c>
      <c r="C11813" s="2" t="s">
        <v>26576</v>
      </c>
      <c r="D11813" s="2" t="s">
        <v>26576</v>
      </c>
      <c r="E11813" s="2">
        <v>256026</v>
      </c>
      <c r="F11813" t="s">
        <v>36618</v>
      </c>
      <c r="G11813" s="2" t="s">
        <v>56921</v>
      </c>
      <c r="H11813" s="2" t="s">
        <v>79595</v>
      </c>
      <c r="I11813" s="2" t="s">
        <v>102343</v>
      </c>
      <c r="J11813" s="2" t="s">
        <v>113356</v>
      </c>
      <c r="K11813" s="2">
        <v>5</v>
      </c>
      <c r="L11813" s="2">
        <v>147</v>
      </c>
      <c r="M11813" s="2">
        <v>25</v>
      </c>
      <c r="N11813" s="2">
        <v>100</v>
      </c>
      <c r="O11813" s="5">
        <f t="shared" si="2392"/>
        <v>5</v>
      </c>
      <c r="P11813" s="5">
        <f t="shared" si="2393"/>
        <v>147</v>
      </c>
      <c r="Q11813" s="5">
        <f t="shared" si="2394"/>
        <v>25</v>
      </c>
      <c r="R11813" s="5">
        <f t="shared" si="2395"/>
        <v>100</v>
      </c>
      <c r="S11813" s="4" t="str">
        <f t="shared" si="2396"/>
        <v>11</v>
      </c>
      <c r="T11813" t="str">
        <f t="shared" si="2397"/>
        <v>Late Night</v>
      </c>
      <c r="U11813" t="str">
        <f t="shared" si="2398"/>
        <v>May</v>
      </c>
      <c r="V11813" t="str">
        <f t="shared" si="2399"/>
        <v>Thursday</v>
      </c>
      <c r="W11813">
        <f t="shared" si="2400"/>
        <v>2</v>
      </c>
      <c r="X11813" s="5">
        <f t="shared" si="2401"/>
        <v>47</v>
      </c>
      <c r="Y11813" t="str">
        <f t="shared" si="2402"/>
        <v>00:25:02.305</v>
      </c>
      <c r="Z11813" s="4">
        <f t="shared" si="2403"/>
        <v>25.03841666666667</v>
      </c>
      <c r="AA11813" t="str">
        <f t="shared" si="2404"/>
        <v>Weekday</v>
      </c>
    </row>
    <row r="11814" spans="1:27" x14ac:dyDescent="0.25">
      <c r="A11814" s="2" t="s">
        <v>11813</v>
      </c>
      <c r="B11814" s="2" t="s">
        <v>25666</v>
      </c>
      <c r="C11814" s="2" t="s">
        <v>26576</v>
      </c>
      <c r="D11814" s="2" t="s">
        <v>26576</v>
      </c>
      <c r="E11814" s="2">
        <v>265862</v>
      </c>
      <c r="F11814" t="s">
        <v>36619</v>
      </c>
      <c r="G11814" s="2" t="s">
        <v>56922</v>
      </c>
      <c r="H11814" s="2" t="s">
        <v>79596</v>
      </c>
      <c r="I11814" s="2" t="s">
        <v>102344</v>
      </c>
      <c r="J11814" s="2" t="s">
        <v>113356</v>
      </c>
      <c r="K11814" s="2"/>
      <c r="L11814" s="2">
        <v>116</v>
      </c>
      <c r="M11814" s="2">
        <v>25</v>
      </c>
      <c r="N11814" s="2">
        <v>15</v>
      </c>
      <c r="O11814" s="5">
        <f t="shared" si="2392"/>
        <v>4.8523066128749344</v>
      </c>
      <c r="P11814" s="5">
        <f t="shared" si="2393"/>
        <v>116</v>
      </c>
      <c r="Q11814" s="5">
        <f t="shared" si="2394"/>
        <v>25</v>
      </c>
      <c r="R11814" s="5">
        <f t="shared" si="2395"/>
        <v>15</v>
      </c>
      <c r="S11814" s="4" t="str">
        <f t="shared" si="2396"/>
        <v>14</v>
      </c>
      <c r="T11814" t="str">
        <f t="shared" si="2397"/>
        <v>Afternoon</v>
      </c>
      <c r="U11814" t="str">
        <f t="shared" si="2398"/>
        <v>June</v>
      </c>
      <c r="V11814" t="str">
        <f t="shared" si="2399"/>
        <v>Tuesday</v>
      </c>
      <c r="W11814">
        <f t="shared" si="2400"/>
        <v>4</v>
      </c>
      <c r="X11814" s="5">
        <f t="shared" si="2401"/>
        <v>101</v>
      </c>
      <c r="Y11814" t="str">
        <f t="shared" si="2402"/>
        <v>00:14:50.986</v>
      </c>
      <c r="Z11814" s="4">
        <f t="shared" si="2403"/>
        <v>14.849766666666666</v>
      </c>
      <c r="AA11814" t="str">
        <f t="shared" si="2404"/>
        <v>Weekday</v>
      </c>
    </row>
    <row r="11815" spans="1:27" x14ac:dyDescent="0.25">
      <c r="A11815" s="2" t="s">
        <v>11814</v>
      </c>
      <c r="B11815" s="2" t="s">
        <v>25666</v>
      </c>
      <c r="C11815" s="2" t="s">
        <v>26576</v>
      </c>
      <c r="D11815" s="2" t="s">
        <v>26576</v>
      </c>
      <c r="E11815" s="2">
        <v>271382</v>
      </c>
      <c r="F11815" t="s">
        <v>36620</v>
      </c>
      <c r="G11815" s="2" t="s">
        <v>56923</v>
      </c>
      <c r="H11815" s="2" t="s">
        <v>79597</v>
      </c>
      <c r="I11815" s="2" t="s">
        <v>102345</v>
      </c>
      <c r="J11815" s="2" t="s">
        <v>113356</v>
      </c>
      <c r="K11815" s="2"/>
      <c r="L11815" s="2">
        <v>140</v>
      </c>
      <c r="M11815" s="2">
        <v>25</v>
      </c>
      <c r="N11815" s="2">
        <v>0</v>
      </c>
      <c r="O11815" s="5">
        <f t="shared" si="2392"/>
        <v>4.8523066128749344</v>
      </c>
      <c r="P11815" s="5">
        <f t="shared" si="2393"/>
        <v>140</v>
      </c>
      <c r="Q11815" s="5">
        <f t="shared" si="2394"/>
        <v>25</v>
      </c>
      <c r="R11815" s="5">
        <f t="shared" si="2395"/>
        <v>0</v>
      </c>
      <c r="S11815" s="4" t="str">
        <f t="shared" si="2396"/>
        <v>18</v>
      </c>
      <c r="T11815" t="str">
        <f t="shared" si="2397"/>
        <v>Evening</v>
      </c>
      <c r="U11815" t="str">
        <f t="shared" si="2398"/>
        <v>June</v>
      </c>
      <c r="V11815" t="str">
        <f t="shared" si="2399"/>
        <v>Tuesday</v>
      </c>
      <c r="W11815">
        <f t="shared" si="2400"/>
        <v>1</v>
      </c>
      <c r="X11815" s="5">
        <f t="shared" si="2401"/>
        <v>140</v>
      </c>
      <c r="Y11815" t="str">
        <f t="shared" si="2402"/>
        <v>00:14:23.106</v>
      </c>
      <c r="Z11815" s="4">
        <f t="shared" si="2403"/>
        <v>14.3851</v>
      </c>
      <c r="AA11815" t="str">
        <f t="shared" si="2404"/>
        <v>Weekday</v>
      </c>
    </row>
    <row r="11816" spans="1:27" x14ac:dyDescent="0.25">
      <c r="A11816" s="2" t="s">
        <v>11815</v>
      </c>
      <c r="B11816" s="2" t="s">
        <v>25666</v>
      </c>
      <c r="C11816" s="2" t="s">
        <v>26576</v>
      </c>
      <c r="D11816" s="2" t="s">
        <v>26576</v>
      </c>
      <c r="E11816" s="2">
        <v>274232</v>
      </c>
      <c r="F11816" t="s">
        <v>35860</v>
      </c>
      <c r="G11816" s="2" t="s">
        <v>56924</v>
      </c>
      <c r="H11816" s="2" t="s">
        <v>79598</v>
      </c>
      <c r="I11816" s="2" t="s">
        <v>102346</v>
      </c>
      <c r="J11816" s="2" t="s">
        <v>113356</v>
      </c>
      <c r="K11816" s="2">
        <v>5</v>
      </c>
      <c r="L11816" s="2">
        <v>69</v>
      </c>
      <c r="M11816" s="2">
        <v>25</v>
      </c>
      <c r="N11816" s="2">
        <v>5</v>
      </c>
      <c r="O11816" s="5">
        <f t="shared" si="2392"/>
        <v>5</v>
      </c>
      <c r="P11816" s="5">
        <f t="shared" si="2393"/>
        <v>69</v>
      </c>
      <c r="Q11816" s="5">
        <f t="shared" si="2394"/>
        <v>25</v>
      </c>
      <c r="R11816" s="5">
        <f t="shared" si="2395"/>
        <v>5</v>
      </c>
      <c r="S11816" s="4" t="str">
        <f t="shared" si="2396"/>
        <v>16</v>
      </c>
      <c r="T11816" t="str">
        <f t="shared" si="2397"/>
        <v>Afternoon</v>
      </c>
      <c r="U11816" t="str">
        <f t="shared" si="2398"/>
        <v>June</v>
      </c>
      <c r="V11816" t="str">
        <f t="shared" si="2399"/>
        <v>Saturday</v>
      </c>
      <c r="W11816">
        <f t="shared" si="2400"/>
        <v>2</v>
      </c>
      <c r="X11816" s="5">
        <f t="shared" si="2401"/>
        <v>64</v>
      </c>
      <c r="Y11816" t="str">
        <f t="shared" si="2402"/>
        <v>00:21:45.406</v>
      </c>
      <c r="Z11816" s="4">
        <f t="shared" si="2403"/>
        <v>21.756766666666667</v>
      </c>
      <c r="AA11816" t="str">
        <f t="shared" si="2404"/>
        <v>Weekend</v>
      </c>
    </row>
    <row r="11817" spans="1:27" x14ac:dyDescent="0.25">
      <c r="A11817" s="2" t="s">
        <v>11816</v>
      </c>
      <c r="B11817" s="2" t="s">
        <v>25666</v>
      </c>
      <c r="C11817" s="2" t="s">
        <v>26576</v>
      </c>
      <c r="D11817" s="2" t="s">
        <v>26576</v>
      </c>
      <c r="E11817" s="2">
        <v>276619</v>
      </c>
      <c r="F11817" t="s">
        <v>35837</v>
      </c>
      <c r="G11817" s="2" t="s">
        <v>56925</v>
      </c>
      <c r="H11817" s="2" t="s">
        <v>79599</v>
      </c>
      <c r="I11817" s="2" t="s">
        <v>102347</v>
      </c>
      <c r="J11817" s="2" t="s">
        <v>113356</v>
      </c>
      <c r="K11817" s="2">
        <v>5</v>
      </c>
      <c r="L11817" s="2">
        <v>110</v>
      </c>
      <c r="M11817" s="2">
        <v>25</v>
      </c>
      <c r="N11817" s="2">
        <v>0</v>
      </c>
      <c r="O11817" s="5">
        <f t="shared" si="2392"/>
        <v>5</v>
      </c>
      <c r="P11817" s="5">
        <f t="shared" si="2393"/>
        <v>110</v>
      </c>
      <c r="Q11817" s="5">
        <f t="shared" si="2394"/>
        <v>25</v>
      </c>
      <c r="R11817" s="5">
        <f t="shared" si="2395"/>
        <v>0</v>
      </c>
      <c r="S11817" s="4" t="str">
        <f t="shared" si="2396"/>
        <v>20</v>
      </c>
      <c r="T11817" t="str">
        <f t="shared" si="2397"/>
        <v>Night</v>
      </c>
      <c r="U11817" t="str">
        <f t="shared" si="2398"/>
        <v>June</v>
      </c>
      <c r="V11817" t="str">
        <f t="shared" si="2399"/>
        <v>Tuesday</v>
      </c>
      <c r="W11817">
        <f t="shared" si="2400"/>
        <v>1</v>
      </c>
      <c r="X11817" s="5">
        <f t="shared" si="2401"/>
        <v>110</v>
      </c>
      <c r="Y11817" t="str">
        <f t="shared" si="2402"/>
        <v>00:19:57.581</v>
      </c>
      <c r="Z11817" s="4">
        <f t="shared" si="2403"/>
        <v>19.959683333333334</v>
      </c>
      <c r="AA11817" t="str">
        <f t="shared" si="2404"/>
        <v>Weekday</v>
      </c>
    </row>
    <row r="11818" spans="1:27" x14ac:dyDescent="0.25">
      <c r="A11818" s="2" t="s">
        <v>11817</v>
      </c>
      <c r="B11818" s="2" t="s">
        <v>25666</v>
      </c>
      <c r="C11818" s="2" t="s">
        <v>26576</v>
      </c>
      <c r="D11818" s="2" t="s">
        <v>26576</v>
      </c>
      <c r="E11818" s="2">
        <v>287256</v>
      </c>
      <c r="F11818" t="s">
        <v>36621</v>
      </c>
      <c r="G11818" s="2" t="s">
        <v>56926</v>
      </c>
      <c r="H11818" s="2" t="s">
        <v>79600</v>
      </c>
      <c r="I11818" s="2" t="s">
        <v>102348</v>
      </c>
      <c r="J11818" s="2" t="s">
        <v>113356</v>
      </c>
      <c r="K11818" s="2"/>
      <c r="L11818" s="2">
        <v>95</v>
      </c>
      <c r="M11818" s="2">
        <v>32</v>
      </c>
      <c r="N11818" s="2">
        <v>35</v>
      </c>
      <c r="O11818" s="5">
        <f t="shared" si="2392"/>
        <v>4.8523066128749344</v>
      </c>
      <c r="P11818" s="5">
        <f t="shared" si="2393"/>
        <v>95</v>
      </c>
      <c r="Q11818" s="5">
        <f t="shared" si="2394"/>
        <v>32</v>
      </c>
      <c r="R11818" s="5">
        <f t="shared" si="2395"/>
        <v>35</v>
      </c>
      <c r="S11818" s="4" t="str">
        <f t="shared" si="2396"/>
        <v>20</v>
      </c>
      <c r="T11818" t="str">
        <f t="shared" si="2397"/>
        <v>Night</v>
      </c>
      <c r="U11818" t="str">
        <f t="shared" si="2398"/>
        <v>July</v>
      </c>
      <c r="V11818" t="str">
        <f t="shared" si="2399"/>
        <v>Sunday</v>
      </c>
      <c r="W11818">
        <f t="shared" si="2400"/>
        <v>2</v>
      </c>
      <c r="X11818" s="5">
        <f t="shared" si="2401"/>
        <v>60</v>
      </c>
      <c r="Y11818" t="str">
        <f t="shared" si="2402"/>
        <v>00:26:47.632</v>
      </c>
      <c r="Z11818" s="4">
        <f t="shared" si="2403"/>
        <v>26.79386666666667</v>
      </c>
      <c r="AA11818" t="str">
        <f t="shared" si="2404"/>
        <v>Weekend</v>
      </c>
    </row>
    <row r="11819" spans="1:27" x14ac:dyDescent="0.25">
      <c r="A11819" s="2" t="s">
        <v>11818</v>
      </c>
      <c r="B11819" s="2" t="s">
        <v>25666</v>
      </c>
      <c r="C11819" s="2" t="s">
        <v>26576</v>
      </c>
      <c r="D11819" s="2" t="s">
        <v>26576</v>
      </c>
      <c r="E11819" s="2">
        <v>292932</v>
      </c>
      <c r="F11819" t="s">
        <v>36622</v>
      </c>
      <c r="G11819" s="2" t="s">
        <v>56927</v>
      </c>
      <c r="H11819" s="2" t="s">
        <v>79601</v>
      </c>
      <c r="I11819" s="2" t="s">
        <v>102349</v>
      </c>
      <c r="J11819" s="2" t="s">
        <v>113356</v>
      </c>
      <c r="K11819" s="2"/>
      <c r="L11819" s="2">
        <v>95</v>
      </c>
      <c r="M11819" s="2">
        <v>25</v>
      </c>
      <c r="N11819" s="2">
        <v>35</v>
      </c>
      <c r="O11819" s="5">
        <f t="shared" si="2392"/>
        <v>4.8523066128749344</v>
      </c>
      <c r="P11819" s="5">
        <f t="shared" si="2393"/>
        <v>95</v>
      </c>
      <c r="Q11819" s="5">
        <f t="shared" si="2394"/>
        <v>25</v>
      </c>
      <c r="R11819" s="5">
        <f t="shared" si="2395"/>
        <v>35</v>
      </c>
      <c r="S11819" s="4" t="str">
        <f t="shared" si="2396"/>
        <v>18</v>
      </c>
      <c r="T11819" t="str">
        <f t="shared" si="2397"/>
        <v>Evening</v>
      </c>
      <c r="U11819" t="str">
        <f t="shared" si="2398"/>
        <v>July</v>
      </c>
      <c r="V11819" t="str">
        <f t="shared" si="2399"/>
        <v>Monday</v>
      </c>
      <c r="W11819">
        <f t="shared" si="2400"/>
        <v>2</v>
      </c>
      <c r="X11819" s="5">
        <f t="shared" si="2401"/>
        <v>60</v>
      </c>
      <c r="Y11819" t="str">
        <f t="shared" si="2402"/>
        <v>00:16:24.759</v>
      </c>
      <c r="Z11819" s="4">
        <f t="shared" si="2403"/>
        <v>16.412650000000003</v>
      </c>
      <c r="AA11819" t="str">
        <f t="shared" si="2404"/>
        <v>Weekday</v>
      </c>
    </row>
    <row r="11820" spans="1:27" x14ac:dyDescent="0.25">
      <c r="A11820" s="2" t="s">
        <v>11819</v>
      </c>
      <c r="B11820" s="2" t="s">
        <v>25667</v>
      </c>
      <c r="C11820" s="2" t="s">
        <v>26576</v>
      </c>
      <c r="D11820" s="2" t="s">
        <v>26576</v>
      </c>
      <c r="E11820" s="2">
        <v>194494</v>
      </c>
      <c r="F11820" t="s">
        <v>36623</v>
      </c>
      <c r="G11820" s="2" t="s">
        <v>56928</v>
      </c>
      <c r="H11820" s="2" t="s">
        <v>79602</v>
      </c>
      <c r="I11820" s="2" t="s">
        <v>102350</v>
      </c>
      <c r="J11820" s="2" t="s">
        <v>113356</v>
      </c>
      <c r="K11820" s="2"/>
      <c r="L11820" s="2">
        <v>165</v>
      </c>
      <c r="M11820" s="2">
        <v>33</v>
      </c>
      <c r="N11820" s="2">
        <v>0</v>
      </c>
      <c r="O11820" s="5">
        <f t="shared" si="2392"/>
        <v>4.8523066128749344</v>
      </c>
      <c r="P11820" s="5">
        <f t="shared" si="2393"/>
        <v>165</v>
      </c>
      <c r="Q11820" s="5">
        <f t="shared" si="2394"/>
        <v>33</v>
      </c>
      <c r="R11820" s="5">
        <f t="shared" si="2395"/>
        <v>0</v>
      </c>
      <c r="S11820" s="4" t="str">
        <f t="shared" si="2396"/>
        <v>23</v>
      </c>
      <c r="T11820" t="str">
        <f t="shared" si="2397"/>
        <v>Late Night</v>
      </c>
      <c r="U11820" t="str">
        <f t="shared" si="2398"/>
        <v>February</v>
      </c>
      <c r="V11820" t="str">
        <f t="shared" si="2399"/>
        <v>Thursday</v>
      </c>
      <c r="W11820">
        <f t="shared" si="2400"/>
        <v>3</v>
      </c>
      <c r="X11820" s="5">
        <f t="shared" si="2401"/>
        <v>165</v>
      </c>
      <c r="Y11820" t="str">
        <f t="shared" si="2402"/>
        <v>00:10:43.027</v>
      </c>
      <c r="Z11820" s="4">
        <f t="shared" si="2403"/>
        <v>10.717116666666668</v>
      </c>
      <c r="AA11820" t="str">
        <f t="shared" si="2404"/>
        <v>Weekday</v>
      </c>
    </row>
    <row r="11821" spans="1:27" x14ac:dyDescent="0.25">
      <c r="A11821" s="2" t="s">
        <v>11820</v>
      </c>
      <c r="B11821" s="2" t="s">
        <v>25667</v>
      </c>
      <c r="C11821" s="2" t="s">
        <v>26576</v>
      </c>
      <c r="D11821" s="2" t="s">
        <v>26576</v>
      </c>
      <c r="E11821" s="2">
        <v>226025</v>
      </c>
      <c r="F11821" t="s">
        <v>36624</v>
      </c>
      <c r="G11821" s="2" t="s">
        <v>56929</v>
      </c>
      <c r="H11821" s="2" t="s">
        <v>79603</v>
      </c>
      <c r="I11821" s="2" t="s">
        <v>102351</v>
      </c>
      <c r="J11821" s="2" t="s">
        <v>113356</v>
      </c>
      <c r="K11821" s="2">
        <v>5</v>
      </c>
      <c r="L11821" s="2">
        <v>330</v>
      </c>
      <c r="M11821" s="2">
        <v>25</v>
      </c>
      <c r="N11821" s="2">
        <v>0</v>
      </c>
      <c r="O11821" s="5">
        <f t="shared" si="2392"/>
        <v>5</v>
      </c>
      <c r="P11821" s="5">
        <f t="shared" si="2393"/>
        <v>330</v>
      </c>
      <c r="Q11821" s="5">
        <f t="shared" si="2394"/>
        <v>25</v>
      </c>
      <c r="R11821" s="5">
        <f t="shared" si="2395"/>
        <v>0</v>
      </c>
      <c r="S11821" s="4" t="str">
        <f t="shared" si="2396"/>
        <v>11</v>
      </c>
      <c r="T11821" t="str">
        <f t="shared" si="2397"/>
        <v>Late Night</v>
      </c>
      <c r="U11821" t="str">
        <f t="shared" si="2398"/>
        <v>April</v>
      </c>
      <c r="V11821" t="str">
        <f t="shared" si="2399"/>
        <v>Wednesday</v>
      </c>
      <c r="W11821">
        <f t="shared" si="2400"/>
        <v>3</v>
      </c>
      <c r="X11821" s="5">
        <f t="shared" si="2401"/>
        <v>330</v>
      </c>
      <c r="Y11821" t="str">
        <f t="shared" si="2402"/>
        <v>00:35:17.922</v>
      </c>
      <c r="Z11821" s="4">
        <f t="shared" si="2403"/>
        <v>35.298699999999997</v>
      </c>
      <c r="AA11821" t="str">
        <f t="shared" si="2404"/>
        <v>Weekday</v>
      </c>
    </row>
    <row r="11822" spans="1:27" x14ac:dyDescent="0.25">
      <c r="A11822" s="2" t="s">
        <v>11821</v>
      </c>
      <c r="B11822" s="2" t="s">
        <v>25667</v>
      </c>
      <c r="C11822" s="2" t="s">
        <v>26576</v>
      </c>
      <c r="D11822" s="2" t="s">
        <v>26576</v>
      </c>
      <c r="E11822" s="2">
        <v>228963</v>
      </c>
      <c r="F11822" t="s">
        <v>34869</v>
      </c>
      <c r="G11822" s="2" t="s">
        <v>56930</v>
      </c>
      <c r="H11822" s="2" t="s">
        <v>79604</v>
      </c>
      <c r="I11822" s="2" t="s">
        <v>102352</v>
      </c>
      <c r="J11822" s="2" t="s">
        <v>113356</v>
      </c>
      <c r="K11822" s="2">
        <v>5</v>
      </c>
      <c r="L11822" s="2">
        <v>205</v>
      </c>
      <c r="M11822" s="2">
        <v>37</v>
      </c>
      <c r="N11822" s="2">
        <v>4</v>
      </c>
      <c r="O11822" s="5">
        <f t="shared" si="2392"/>
        <v>5</v>
      </c>
      <c r="P11822" s="5">
        <f t="shared" si="2393"/>
        <v>205</v>
      </c>
      <c r="Q11822" s="5">
        <f t="shared" si="2394"/>
        <v>37</v>
      </c>
      <c r="R11822" s="5">
        <f t="shared" si="2395"/>
        <v>4</v>
      </c>
      <c r="S11822" s="4" t="str">
        <f t="shared" si="2396"/>
        <v>00</v>
      </c>
      <c r="T11822" t="str">
        <f t="shared" si="2397"/>
        <v>Late Night</v>
      </c>
      <c r="U11822" t="str">
        <f t="shared" si="2398"/>
        <v>April</v>
      </c>
      <c r="V11822" t="str">
        <f t="shared" si="2399"/>
        <v>Sunday</v>
      </c>
      <c r="W11822">
        <f t="shared" si="2400"/>
        <v>2</v>
      </c>
      <c r="X11822" s="5">
        <f t="shared" si="2401"/>
        <v>201</v>
      </c>
      <c r="Y11822" t="str">
        <f t="shared" si="2402"/>
        <v>00:13:00.608</v>
      </c>
      <c r="Z11822" s="4">
        <f t="shared" si="2403"/>
        <v>13.010133333333334</v>
      </c>
      <c r="AA11822" t="str">
        <f t="shared" si="2404"/>
        <v>Weekend</v>
      </c>
    </row>
    <row r="11823" spans="1:27" x14ac:dyDescent="0.25">
      <c r="A11823" s="2" t="s">
        <v>11822</v>
      </c>
      <c r="B11823" s="2" t="s">
        <v>25667</v>
      </c>
      <c r="C11823" s="2" t="s">
        <v>26576</v>
      </c>
      <c r="D11823" s="2" t="s">
        <v>26576</v>
      </c>
      <c r="E11823" s="2">
        <v>229630</v>
      </c>
      <c r="F11823" t="s">
        <v>36625</v>
      </c>
      <c r="G11823" s="2" t="s">
        <v>56931</v>
      </c>
      <c r="H11823" s="2" t="s">
        <v>79605</v>
      </c>
      <c r="I11823" s="2" t="s">
        <v>102353</v>
      </c>
      <c r="J11823" s="2" t="s">
        <v>113356</v>
      </c>
      <c r="K11823" s="2">
        <v>5</v>
      </c>
      <c r="L11823" s="2">
        <v>491</v>
      </c>
      <c r="M11823" s="2">
        <v>25</v>
      </c>
      <c r="N11823" s="2">
        <v>0</v>
      </c>
      <c r="O11823" s="5">
        <f t="shared" si="2392"/>
        <v>5</v>
      </c>
      <c r="P11823" s="5">
        <f t="shared" si="2393"/>
        <v>491</v>
      </c>
      <c r="Q11823" s="5">
        <f t="shared" si="2394"/>
        <v>25</v>
      </c>
      <c r="R11823" s="5">
        <f t="shared" si="2395"/>
        <v>0</v>
      </c>
      <c r="S11823" s="4" t="str">
        <f t="shared" si="2396"/>
        <v>22</v>
      </c>
      <c r="T11823" t="str">
        <f t="shared" si="2397"/>
        <v>Night</v>
      </c>
      <c r="U11823" t="str">
        <f t="shared" si="2398"/>
        <v>April</v>
      </c>
      <c r="V11823" t="str">
        <f t="shared" si="2399"/>
        <v>Sunday</v>
      </c>
      <c r="W11823">
        <f t="shared" si="2400"/>
        <v>5</v>
      </c>
      <c r="X11823" s="5">
        <f t="shared" si="2401"/>
        <v>491</v>
      </c>
      <c r="Y11823" t="str">
        <f t="shared" si="2402"/>
        <v>00:22:46.226</v>
      </c>
      <c r="Z11823" s="4">
        <f t="shared" si="2403"/>
        <v>22.770433333333337</v>
      </c>
      <c r="AA11823" t="str">
        <f t="shared" si="2404"/>
        <v>Weekend</v>
      </c>
    </row>
    <row r="11824" spans="1:27" x14ac:dyDescent="0.25">
      <c r="A11824" s="2" t="s">
        <v>11823</v>
      </c>
      <c r="B11824" s="2" t="s">
        <v>25667</v>
      </c>
      <c r="C11824" s="2" t="s">
        <v>26576</v>
      </c>
      <c r="D11824" s="2" t="s">
        <v>26576</v>
      </c>
      <c r="E11824" s="2">
        <v>231119</v>
      </c>
      <c r="F11824" t="s">
        <v>36626</v>
      </c>
      <c r="G11824" s="2" t="s">
        <v>56932</v>
      </c>
      <c r="H11824" s="2" t="s">
        <v>79606</v>
      </c>
      <c r="I11824" s="2" t="s">
        <v>102354</v>
      </c>
      <c r="J11824" s="2" t="s">
        <v>113356</v>
      </c>
      <c r="K11824" s="2">
        <v>5</v>
      </c>
      <c r="L11824" s="2">
        <v>248</v>
      </c>
      <c r="M11824" s="2">
        <v>25</v>
      </c>
      <c r="N11824" s="2">
        <v>0</v>
      </c>
      <c r="O11824" s="5">
        <f t="shared" si="2392"/>
        <v>5</v>
      </c>
      <c r="P11824" s="5">
        <f t="shared" si="2393"/>
        <v>248</v>
      </c>
      <c r="Q11824" s="5">
        <f t="shared" si="2394"/>
        <v>25</v>
      </c>
      <c r="R11824" s="5">
        <f t="shared" si="2395"/>
        <v>0</v>
      </c>
      <c r="S11824" s="4" t="str">
        <f t="shared" si="2396"/>
        <v>21</v>
      </c>
      <c r="T11824" t="str">
        <f t="shared" si="2397"/>
        <v>Night</v>
      </c>
      <c r="U11824" t="str">
        <f t="shared" si="2398"/>
        <v>April</v>
      </c>
      <c r="V11824" t="str">
        <f t="shared" si="2399"/>
        <v>Tuesday</v>
      </c>
      <c r="W11824">
        <f t="shared" si="2400"/>
        <v>3</v>
      </c>
      <c r="X11824" s="5">
        <f t="shared" si="2401"/>
        <v>248</v>
      </c>
      <c r="Y11824" t="str">
        <f t="shared" si="2402"/>
        <v>00:24:14.330</v>
      </c>
      <c r="Z11824" s="4">
        <f t="shared" si="2403"/>
        <v>24.238833333333332</v>
      </c>
      <c r="AA11824" t="str">
        <f t="shared" si="2404"/>
        <v>Weekday</v>
      </c>
    </row>
    <row r="11825" spans="1:27" x14ac:dyDescent="0.25">
      <c r="A11825" s="2" t="s">
        <v>11824</v>
      </c>
      <c r="B11825" s="2" t="s">
        <v>25667</v>
      </c>
      <c r="C11825" s="2" t="s">
        <v>26576</v>
      </c>
      <c r="D11825" s="2" t="s">
        <v>26576</v>
      </c>
      <c r="E11825" s="2">
        <v>232667</v>
      </c>
      <c r="F11825" t="s">
        <v>36627</v>
      </c>
      <c r="G11825" s="2" t="s">
        <v>56933</v>
      </c>
      <c r="H11825" s="2" t="s">
        <v>79607</v>
      </c>
      <c r="I11825" s="2" t="s">
        <v>102355</v>
      </c>
      <c r="J11825" s="2" t="s">
        <v>113356</v>
      </c>
      <c r="K11825" s="2">
        <v>5</v>
      </c>
      <c r="L11825" s="2">
        <v>380</v>
      </c>
      <c r="M11825" s="2">
        <v>25</v>
      </c>
      <c r="N11825" s="2">
        <v>4</v>
      </c>
      <c r="O11825" s="5">
        <f t="shared" si="2392"/>
        <v>5</v>
      </c>
      <c r="P11825" s="5">
        <f t="shared" si="2393"/>
        <v>380</v>
      </c>
      <c r="Q11825" s="5">
        <f t="shared" si="2394"/>
        <v>25</v>
      </c>
      <c r="R11825" s="5">
        <f t="shared" si="2395"/>
        <v>4</v>
      </c>
      <c r="S11825" s="4" t="str">
        <f t="shared" si="2396"/>
        <v>22</v>
      </c>
      <c r="T11825" t="str">
        <f t="shared" si="2397"/>
        <v>Night</v>
      </c>
      <c r="U11825" t="str">
        <f t="shared" si="2398"/>
        <v>April</v>
      </c>
      <c r="V11825" t="str">
        <f t="shared" si="2399"/>
        <v>Thursday</v>
      </c>
      <c r="W11825">
        <f t="shared" si="2400"/>
        <v>4</v>
      </c>
      <c r="X11825" s="5">
        <f t="shared" si="2401"/>
        <v>376</v>
      </c>
      <c r="Y11825" t="str">
        <f t="shared" si="2402"/>
        <v>00:17:42.221</v>
      </c>
      <c r="Z11825" s="4">
        <f t="shared" si="2403"/>
        <v>17.703683333333334</v>
      </c>
      <c r="AA11825" t="str">
        <f t="shared" si="2404"/>
        <v>Weekday</v>
      </c>
    </row>
    <row r="11826" spans="1:27" x14ac:dyDescent="0.25">
      <c r="A11826" s="2" t="s">
        <v>11825</v>
      </c>
      <c r="B11826" s="2" t="s">
        <v>25667</v>
      </c>
      <c r="C11826" s="2" t="s">
        <v>26576</v>
      </c>
      <c r="D11826" s="2" t="s">
        <v>26576</v>
      </c>
      <c r="E11826" s="2">
        <v>241515</v>
      </c>
      <c r="F11826" t="s">
        <v>36628</v>
      </c>
      <c r="G11826" s="2" t="s">
        <v>56934</v>
      </c>
      <c r="H11826" s="2" t="s">
        <v>79608</v>
      </c>
      <c r="I11826" s="2" t="s">
        <v>102356</v>
      </c>
      <c r="J11826" s="2" t="s">
        <v>113356</v>
      </c>
      <c r="K11826" s="2">
        <v>5</v>
      </c>
      <c r="L11826" s="2">
        <v>739</v>
      </c>
      <c r="M11826" s="2">
        <v>0</v>
      </c>
      <c r="N11826" s="2">
        <v>0</v>
      </c>
      <c r="O11826" s="5">
        <f t="shared" si="2392"/>
        <v>5</v>
      </c>
      <c r="P11826" s="5">
        <f t="shared" si="2393"/>
        <v>739</v>
      </c>
      <c r="Q11826" s="5">
        <f t="shared" si="2394"/>
        <v>0</v>
      </c>
      <c r="R11826" s="5">
        <f t="shared" si="2395"/>
        <v>0</v>
      </c>
      <c r="S11826" s="4" t="str">
        <f t="shared" si="2396"/>
        <v>21</v>
      </c>
      <c r="T11826" t="str">
        <f t="shared" si="2397"/>
        <v>Night</v>
      </c>
      <c r="U11826" t="str">
        <f t="shared" si="2398"/>
        <v>May</v>
      </c>
      <c r="V11826" t="str">
        <f t="shared" si="2399"/>
        <v>Thursday</v>
      </c>
      <c r="W11826">
        <f t="shared" si="2400"/>
        <v>10</v>
      </c>
      <c r="X11826" s="5">
        <f t="shared" si="2401"/>
        <v>739</v>
      </c>
      <c r="Y11826" t="str">
        <f t="shared" si="2402"/>
        <v>00:49:52.225</v>
      </c>
      <c r="Z11826" s="4">
        <f t="shared" si="2403"/>
        <v>49.870416666666671</v>
      </c>
      <c r="AA11826" t="str">
        <f t="shared" si="2404"/>
        <v>Weekday</v>
      </c>
    </row>
    <row r="11827" spans="1:27" x14ac:dyDescent="0.25">
      <c r="A11827" s="2" t="s">
        <v>11826</v>
      </c>
      <c r="B11827" s="2" t="s">
        <v>25667</v>
      </c>
      <c r="C11827" s="2" t="s">
        <v>26576</v>
      </c>
      <c r="D11827" s="2" t="s">
        <v>26576</v>
      </c>
      <c r="E11827" s="2">
        <v>253948</v>
      </c>
      <c r="F11827" t="s">
        <v>36629</v>
      </c>
      <c r="G11827" s="2" t="s">
        <v>56935</v>
      </c>
      <c r="H11827" s="2" t="s">
        <v>79609</v>
      </c>
      <c r="I11827" s="2" t="s">
        <v>102357</v>
      </c>
      <c r="J11827" s="2" t="s">
        <v>113356</v>
      </c>
      <c r="K11827" s="2"/>
      <c r="L11827" s="2">
        <v>346</v>
      </c>
      <c r="M11827" s="2">
        <v>25</v>
      </c>
      <c r="N11827" s="2">
        <v>100</v>
      </c>
      <c r="O11827" s="5">
        <f t="shared" si="2392"/>
        <v>4.8523066128749344</v>
      </c>
      <c r="P11827" s="5">
        <f t="shared" si="2393"/>
        <v>346</v>
      </c>
      <c r="Q11827" s="5">
        <f t="shared" si="2394"/>
        <v>25</v>
      </c>
      <c r="R11827" s="5">
        <f t="shared" si="2395"/>
        <v>100</v>
      </c>
      <c r="S11827" s="4" t="str">
        <f t="shared" si="2396"/>
        <v>14</v>
      </c>
      <c r="T11827" t="str">
        <f t="shared" si="2397"/>
        <v>Afternoon</v>
      </c>
      <c r="U11827" t="str">
        <f t="shared" si="2398"/>
        <v>May</v>
      </c>
      <c r="V11827" t="str">
        <f t="shared" si="2399"/>
        <v>Monday</v>
      </c>
      <c r="W11827">
        <f t="shared" si="2400"/>
        <v>4</v>
      </c>
      <c r="X11827" s="5">
        <f t="shared" si="2401"/>
        <v>246</v>
      </c>
      <c r="Y11827" t="str">
        <f t="shared" si="2402"/>
        <v>00:43:20.517</v>
      </c>
      <c r="Z11827" s="4">
        <f t="shared" si="2403"/>
        <v>43.341949999999997</v>
      </c>
      <c r="AA11827" t="str">
        <f t="shared" si="2404"/>
        <v>Weekday</v>
      </c>
    </row>
    <row r="11828" spans="1:27" x14ac:dyDescent="0.25">
      <c r="A11828" s="2" t="s">
        <v>11827</v>
      </c>
      <c r="B11828" s="2" t="s">
        <v>25667</v>
      </c>
      <c r="C11828" s="2" t="s">
        <v>26576</v>
      </c>
      <c r="D11828" s="2" t="s">
        <v>26576</v>
      </c>
      <c r="E11828" s="2">
        <v>263767</v>
      </c>
      <c r="F11828" t="s">
        <v>36630</v>
      </c>
      <c r="G11828" s="2" t="s">
        <v>56936</v>
      </c>
      <c r="H11828" s="2" t="s">
        <v>79610</v>
      </c>
      <c r="I11828" s="2" t="s">
        <v>102358</v>
      </c>
      <c r="J11828" s="2" t="s">
        <v>113356</v>
      </c>
      <c r="K11828" s="2"/>
      <c r="L11828" s="2">
        <v>369</v>
      </c>
      <c r="M11828" s="2">
        <v>0</v>
      </c>
      <c r="N11828" s="2">
        <v>0</v>
      </c>
      <c r="O11828" s="5">
        <f t="shared" si="2392"/>
        <v>4.8523066128749344</v>
      </c>
      <c r="P11828" s="5">
        <f t="shared" si="2393"/>
        <v>369</v>
      </c>
      <c r="Q11828" s="5">
        <f t="shared" si="2394"/>
        <v>0</v>
      </c>
      <c r="R11828" s="5">
        <f t="shared" si="2395"/>
        <v>0</v>
      </c>
      <c r="S11828" s="4" t="str">
        <f t="shared" si="2396"/>
        <v>19</v>
      </c>
      <c r="T11828" t="str">
        <f t="shared" si="2397"/>
        <v>Evening</v>
      </c>
      <c r="U11828" t="str">
        <f t="shared" si="2398"/>
        <v>June</v>
      </c>
      <c r="V11828" t="str">
        <f t="shared" si="2399"/>
        <v>Saturday</v>
      </c>
      <c r="W11828">
        <f t="shared" si="2400"/>
        <v>7</v>
      </c>
      <c r="X11828" s="5">
        <f t="shared" si="2401"/>
        <v>369</v>
      </c>
      <c r="Y11828" t="str">
        <f t="shared" si="2402"/>
        <v>00:17:58.863</v>
      </c>
      <c r="Z11828" s="4">
        <f t="shared" si="2403"/>
        <v>17.981050000000003</v>
      </c>
      <c r="AA11828" t="str">
        <f t="shared" si="2404"/>
        <v>Weekend</v>
      </c>
    </row>
    <row r="11829" spans="1:27" x14ac:dyDescent="0.25">
      <c r="A11829" s="2" t="s">
        <v>11828</v>
      </c>
      <c r="B11829" s="2" t="s">
        <v>25667</v>
      </c>
      <c r="C11829" s="2" t="s">
        <v>26576</v>
      </c>
      <c r="D11829" s="2" t="s">
        <v>26576</v>
      </c>
      <c r="E11829" s="2">
        <v>265960</v>
      </c>
      <c r="F11829" t="s">
        <v>36631</v>
      </c>
      <c r="G11829" s="2" t="s">
        <v>56937</v>
      </c>
      <c r="H11829" s="2" t="s">
        <v>79611</v>
      </c>
      <c r="I11829" s="2" t="s">
        <v>102359</v>
      </c>
      <c r="J11829" s="2" t="s">
        <v>113356</v>
      </c>
      <c r="K11829" s="2">
        <v>5</v>
      </c>
      <c r="L11829" s="2">
        <v>877</v>
      </c>
      <c r="M11829" s="2">
        <v>0</v>
      </c>
      <c r="N11829" s="2">
        <v>5</v>
      </c>
      <c r="O11829" s="5">
        <f t="shared" si="2392"/>
        <v>5</v>
      </c>
      <c r="P11829" s="5">
        <f t="shared" si="2393"/>
        <v>877</v>
      </c>
      <c r="Q11829" s="5">
        <f t="shared" si="2394"/>
        <v>0</v>
      </c>
      <c r="R11829" s="5">
        <f t="shared" si="2395"/>
        <v>5</v>
      </c>
      <c r="S11829" s="4" t="str">
        <f t="shared" si="2396"/>
        <v>17</v>
      </c>
      <c r="T11829" t="str">
        <f t="shared" si="2397"/>
        <v>Evening</v>
      </c>
      <c r="U11829" t="str">
        <f t="shared" si="2398"/>
        <v>June</v>
      </c>
      <c r="V11829" t="str">
        <f t="shared" si="2399"/>
        <v>Tuesday</v>
      </c>
      <c r="W11829">
        <f t="shared" si="2400"/>
        <v>10</v>
      </c>
      <c r="X11829" s="5">
        <f t="shared" si="2401"/>
        <v>872</v>
      </c>
      <c r="Y11829" t="str">
        <f t="shared" si="2402"/>
        <v>00:13:20.686</v>
      </c>
      <c r="Z11829" s="4">
        <f t="shared" si="2403"/>
        <v>13.344766666666668</v>
      </c>
      <c r="AA11829" t="str">
        <f t="shared" si="2404"/>
        <v>Weekday</v>
      </c>
    </row>
    <row r="11830" spans="1:27" x14ac:dyDescent="0.25">
      <c r="A11830" s="2" t="s">
        <v>11829</v>
      </c>
      <c r="B11830" s="2" t="s">
        <v>25667</v>
      </c>
      <c r="C11830" s="2" t="s">
        <v>26576</v>
      </c>
      <c r="D11830" s="2" t="s">
        <v>26576</v>
      </c>
      <c r="E11830" s="2">
        <v>269362</v>
      </c>
      <c r="F11830" t="s">
        <v>36632</v>
      </c>
      <c r="G11830" s="2" t="s">
        <v>56938</v>
      </c>
      <c r="H11830" s="2" t="s">
        <v>79612</v>
      </c>
      <c r="I11830" s="2" t="s">
        <v>102360</v>
      </c>
      <c r="J11830" s="2" t="s">
        <v>113356</v>
      </c>
      <c r="K11830" s="2">
        <v>5</v>
      </c>
      <c r="L11830" s="2">
        <v>601</v>
      </c>
      <c r="M11830" s="2">
        <v>0</v>
      </c>
      <c r="N11830" s="2">
        <v>0</v>
      </c>
      <c r="O11830" s="5">
        <f t="shared" si="2392"/>
        <v>5</v>
      </c>
      <c r="P11830" s="5">
        <f t="shared" si="2393"/>
        <v>601</v>
      </c>
      <c r="Q11830" s="5">
        <f t="shared" si="2394"/>
        <v>0</v>
      </c>
      <c r="R11830" s="5">
        <f t="shared" si="2395"/>
        <v>0</v>
      </c>
      <c r="S11830" s="4" t="str">
        <f t="shared" si="2396"/>
        <v>20</v>
      </c>
      <c r="T11830" t="str">
        <f t="shared" si="2397"/>
        <v>Night</v>
      </c>
      <c r="U11830" t="str">
        <f t="shared" si="2398"/>
        <v>June</v>
      </c>
      <c r="V11830" t="str">
        <f t="shared" si="2399"/>
        <v>Saturday</v>
      </c>
      <c r="W11830">
        <f t="shared" si="2400"/>
        <v>8</v>
      </c>
      <c r="X11830" s="5">
        <f t="shared" si="2401"/>
        <v>601</v>
      </c>
      <c r="Y11830" t="str">
        <f t="shared" si="2402"/>
        <v>00:20:30.230</v>
      </c>
      <c r="Z11830" s="4">
        <f t="shared" si="2403"/>
        <v>20.503833333333333</v>
      </c>
      <c r="AA11830" t="str">
        <f t="shared" si="2404"/>
        <v>Weekend</v>
      </c>
    </row>
    <row r="11831" spans="1:27" x14ac:dyDescent="0.25">
      <c r="A11831" s="2" t="s">
        <v>11830</v>
      </c>
      <c r="B11831" s="2" t="s">
        <v>25667</v>
      </c>
      <c r="C11831" s="2" t="s">
        <v>26576</v>
      </c>
      <c r="D11831" s="2" t="s">
        <v>26576</v>
      </c>
      <c r="E11831" s="2">
        <v>272444</v>
      </c>
      <c r="F11831" t="s">
        <v>36633</v>
      </c>
      <c r="G11831" s="2" t="s">
        <v>56939</v>
      </c>
      <c r="H11831" s="2" t="s">
        <v>79613</v>
      </c>
      <c r="I11831" s="2" t="s">
        <v>102361</v>
      </c>
      <c r="J11831" s="2" t="s">
        <v>113356</v>
      </c>
      <c r="K11831" s="2">
        <v>5</v>
      </c>
      <c r="L11831" s="2">
        <v>168</v>
      </c>
      <c r="M11831" s="2">
        <v>25</v>
      </c>
      <c r="N11831" s="2">
        <v>0</v>
      </c>
      <c r="O11831" s="5">
        <f t="shared" si="2392"/>
        <v>5</v>
      </c>
      <c r="P11831" s="5">
        <f t="shared" si="2393"/>
        <v>168</v>
      </c>
      <c r="Q11831" s="5">
        <f t="shared" si="2394"/>
        <v>25</v>
      </c>
      <c r="R11831" s="5">
        <f t="shared" si="2395"/>
        <v>0</v>
      </c>
      <c r="S11831" s="4" t="str">
        <f t="shared" si="2396"/>
        <v>11</v>
      </c>
      <c r="T11831" t="str">
        <f t="shared" si="2397"/>
        <v>Late Night</v>
      </c>
      <c r="U11831" t="str">
        <f t="shared" si="2398"/>
        <v>June</v>
      </c>
      <c r="V11831" t="str">
        <f t="shared" si="2399"/>
        <v>Thursday</v>
      </c>
      <c r="W11831">
        <f t="shared" si="2400"/>
        <v>4</v>
      </c>
      <c r="X11831" s="5">
        <f t="shared" si="2401"/>
        <v>168</v>
      </c>
      <c r="Y11831" t="str">
        <f t="shared" si="2402"/>
        <v>00:12:21.382</v>
      </c>
      <c r="Z11831" s="4">
        <f t="shared" si="2403"/>
        <v>12.356366666666666</v>
      </c>
      <c r="AA11831" t="str">
        <f t="shared" si="2404"/>
        <v>Weekday</v>
      </c>
    </row>
    <row r="11832" spans="1:27" x14ac:dyDescent="0.25">
      <c r="A11832" s="2" t="s">
        <v>11831</v>
      </c>
      <c r="B11832" s="2" t="s">
        <v>25667</v>
      </c>
      <c r="C11832" s="2" t="s">
        <v>26576</v>
      </c>
      <c r="D11832" s="2" t="s">
        <v>26576</v>
      </c>
      <c r="E11832" s="2">
        <v>274539</v>
      </c>
      <c r="F11832" t="s">
        <v>36634</v>
      </c>
      <c r="G11832" s="2" t="s">
        <v>56940</v>
      </c>
      <c r="H11832" s="2" t="s">
        <v>79614</v>
      </c>
      <c r="I11832" s="2" t="s">
        <v>102362</v>
      </c>
      <c r="J11832" s="2" t="s">
        <v>113356</v>
      </c>
      <c r="K11832" s="2">
        <v>5</v>
      </c>
      <c r="L11832" s="2">
        <v>690</v>
      </c>
      <c r="M11832" s="2">
        <v>0</v>
      </c>
      <c r="N11832" s="2">
        <v>5</v>
      </c>
      <c r="O11832" s="5">
        <f t="shared" si="2392"/>
        <v>5</v>
      </c>
      <c r="P11832" s="5">
        <f t="shared" si="2393"/>
        <v>690</v>
      </c>
      <c r="Q11832" s="5">
        <f t="shared" si="2394"/>
        <v>0</v>
      </c>
      <c r="R11832" s="5">
        <f t="shared" si="2395"/>
        <v>5</v>
      </c>
      <c r="S11832" s="4" t="str">
        <f t="shared" si="2396"/>
        <v>20</v>
      </c>
      <c r="T11832" t="str">
        <f t="shared" si="2397"/>
        <v>Night</v>
      </c>
      <c r="U11832" t="str">
        <f t="shared" si="2398"/>
        <v>June</v>
      </c>
      <c r="V11832" t="str">
        <f t="shared" si="2399"/>
        <v>Saturday</v>
      </c>
      <c r="W11832">
        <f t="shared" si="2400"/>
        <v>13</v>
      </c>
      <c r="X11832" s="5">
        <f t="shared" si="2401"/>
        <v>685</v>
      </c>
      <c r="Y11832" t="str">
        <f t="shared" si="2402"/>
        <v>00:45:21.497</v>
      </c>
      <c r="Z11832" s="4">
        <f t="shared" si="2403"/>
        <v>45.358283333333333</v>
      </c>
      <c r="AA11832" t="str">
        <f t="shared" si="2404"/>
        <v>Weekend</v>
      </c>
    </row>
    <row r="11833" spans="1:27" x14ac:dyDescent="0.25">
      <c r="A11833" s="2" t="s">
        <v>11832</v>
      </c>
      <c r="B11833" s="2" t="s">
        <v>25667</v>
      </c>
      <c r="C11833" s="2" t="s">
        <v>26576</v>
      </c>
      <c r="D11833" s="2" t="s">
        <v>26576</v>
      </c>
      <c r="E11833" s="2">
        <v>277521</v>
      </c>
      <c r="F11833" t="s">
        <v>36635</v>
      </c>
      <c r="G11833" s="2" t="s">
        <v>56941</v>
      </c>
      <c r="H11833" s="2" t="s">
        <v>79615</v>
      </c>
      <c r="I11833" s="2" t="s">
        <v>102363</v>
      </c>
      <c r="J11833" s="2" t="s">
        <v>113356</v>
      </c>
      <c r="K11833" s="2"/>
      <c r="L11833" s="2">
        <v>411</v>
      </c>
      <c r="M11833" s="2">
        <v>0</v>
      </c>
      <c r="N11833" s="2">
        <v>0</v>
      </c>
      <c r="O11833" s="5">
        <f t="shared" si="2392"/>
        <v>4.8523066128749344</v>
      </c>
      <c r="P11833" s="5">
        <f t="shared" si="2393"/>
        <v>411</v>
      </c>
      <c r="Q11833" s="5">
        <f t="shared" si="2394"/>
        <v>0</v>
      </c>
      <c r="R11833" s="5">
        <f t="shared" si="2395"/>
        <v>0</v>
      </c>
      <c r="S11833" s="4" t="str">
        <f t="shared" si="2396"/>
        <v>08</v>
      </c>
      <c r="T11833" t="str">
        <f t="shared" si="2397"/>
        <v>Late Night</v>
      </c>
      <c r="U11833" t="str">
        <f t="shared" si="2398"/>
        <v>June</v>
      </c>
      <c r="V11833" t="str">
        <f t="shared" si="2399"/>
        <v>Thursday</v>
      </c>
      <c r="W11833">
        <f t="shared" si="2400"/>
        <v>3</v>
      </c>
      <c r="X11833" s="5">
        <f t="shared" si="2401"/>
        <v>411</v>
      </c>
      <c r="Y11833" t="str">
        <f t="shared" si="2402"/>
        <v>00:14:51.029</v>
      </c>
      <c r="Z11833" s="4">
        <f t="shared" si="2403"/>
        <v>14.850483333333333</v>
      </c>
      <c r="AA11833" t="str">
        <f t="shared" si="2404"/>
        <v>Weekday</v>
      </c>
    </row>
    <row r="11834" spans="1:27" x14ac:dyDescent="0.25">
      <c r="A11834" s="2" t="s">
        <v>11833</v>
      </c>
      <c r="B11834" s="2" t="s">
        <v>25667</v>
      </c>
      <c r="C11834" s="2" t="s">
        <v>26576</v>
      </c>
      <c r="D11834" s="2" t="s">
        <v>26576</v>
      </c>
      <c r="E11834" s="2">
        <v>280716</v>
      </c>
      <c r="F11834" t="s">
        <v>36636</v>
      </c>
      <c r="G11834" s="2" t="s">
        <v>56942</v>
      </c>
      <c r="H11834" s="2" t="s">
        <v>79616</v>
      </c>
      <c r="I11834" s="2" t="s">
        <v>102364</v>
      </c>
      <c r="J11834" s="2" t="s">
        <v>113356</v>
      </c>
      <c r="K11834" s="2">
        <v>5</v>
      </c>
      <c r="L11834" s="2">
        <v>377</v>
      </c>
      <c r="M11834" s="2">
        <v>0</v>
      </c>
      <c r="N11834" s="2">
        <v>7</v>
      </c>
      <c r="O11834" s="5">
        <f t="shared" si="2392"/>
        <v>5</v>
      </c>
      <c r="P11834" s="5">
        <f t="shared" si="2393"/>
        <v>377</v>
      </c>
      <c r="Q11834" s="5">
        <f t="shared" si="2394"/>
        <v>0</v>
      </c>
      <c r="R11834" s="5">
        <f t="shared" si="2395"/>
        <v>7</v>
      </c>
      <c r="S11834" s="4" t="str">
        <f t="shared" si="2396"/>
        <v>17</v>
      </c>
      <c r="T11834" t="str">
        <f t="shared" si="2397"/>
        <v>Evening</v>
      </c>
      <c r="U11834" t="str">
        <f t="shared" si="2398"/>
        <v>June</v>
      </c>
      <c r="V11834" t="str">
        <f t="shared" si="2399"/>
        <v>Sunday</v>
      </c>
      <c r="W11834">
        <f t="shared" si="2400"/>
        <v>3</v>
      </c>
      <c r="X11834" s="5">
        <f t="shared" si="2401"/>
        <v>370</v>
      </c>
      <c r="Y11834" t="str">
        <f t="shared" si="2402"/>
        <v>00:28:28.718</v>
      </c>
      <c r="Z11834" s="4">
        <f t="shared" si="2403"/>
        <v>28.478633333333338</v>
      </c>
      <c r="AA11834" t="str">
        <f t="shared" si="2404"/>
        <v>Weekend</v>
      </c>
    </row>
    <row r="11835" spans="1:27" x14ac:dyDescent="0.25">
      <c r="A11835" s="2" t="s">
        <v>11834</v>
      </c>
      <c r="B11835" s="2" t="s">
        <v>25667</v>
      </c>
      <c r="C11835" s="2" t="s">
        <v>26576</v>
      </c>
      <c r="D11835" s="2" t="s">
        <v>26576</v>
      </c>
      <c r="E11835" s="2">
        <v>284319</v>
      </c>
      <c r="F11835" t="s">
        <v>36637</v>
      </c>
      <c r="G11835" s="2" t="s">
        <v>56943</v>
      </c>
      <c r="H11835" s="2" t="s">
        <v>79617</v>
      </c>
      <c r="I11835" s="2" t="s">
        <v>102365</v>
      </c>
      <c r="J11835" s="2" t="s">
        <v>113356</v>
      </c>
      <c r="K11835" s="2">
        <v>5</v>
      </c>
      <c r="L11835" s="2">
        <v>848</v>
      </c>
      <c r="M11835" s="2">
        <v>0</v>
      </c>
      <c r="N11835" s="2">
        <v>5</v>
      </c>
      <c r="O11835" s="5">
        <f t="shared" si="2392"/>
        <v>5</v>
      </c>
      <c r="P11835" s="5">
        <f t="shared" si="2393"/>
        <v>848</v>
      </c>
      <c r="Q11835" s="5">
        <f t="shared" si="2394"/>
        <v>0</v>
      </c>
      <c r="R11835" s="5">
        <f t="shared" si="2395"/>
        <v>5</v>
      </c>
      <c r="S11835" s="4" t="str">
        <f t="shared" si="2396"/>
        <v>21</v>
      </c>
      <c r="T11835" t="str">
        <f t="shared" si="2397"/>
        <v>Night</v>
      </c>
      <c r="U11835" t="str">
        <f t="shared" si="2398"/>
        <v>July</v>
      </c>
      <c r="V11835" t="str">
        <f t="shared" si="2399"/>
        <v>Thursday</v>
      </c>
      <c r="W11835">
        <f t="shared" si="2400"/>
        <v>15</v>
      </c>
      <c r="X11835" s="5">
        <f t="shared" si="2401"/>
        <v>843</v>
      </c>
      <c r="Y11835" t="str">
        <f t="shared" si="2402"/>
        <v>00:21:44.023</v>
      </c>
      <c r="Z11835" s="4">
        <f t="shared" si="2403"/>
        <v>21.733716666666666</v>
      </c>
      <c r="AA11835" t="str">
        <f t="shared" si="2404"/>
        <v>Weekday</v>
      </c>
    </row>
    <row r="11836" spans="1:27" x14ac:dyDescent="0.25">
      <c r="A11836" s="2" t="s">
        <v>11835</v>
      </c>
      <c r="B11836" s="2" t="s">
        <v>25667</v>
      </c>
      <c r="C11836" s="2" t="s">
        <v>26576</v>
      </c>
      <c r="D11836" s="2" t="s">
        <v>26576</v>
      </c>
      <c r="E11836" s="2">
        <v>284358</v>
      </c>
      <c r="F11836" t="s">
        <v>27701</v>
      </c>
      <c r="G11836" s="2" t="s">
        <v>56944</v>
      </c>
      <c r="H11836" s="2" t="s">
        <v>79618</v>
      </c>
      <c r="I11836" s="2" t="s">
        <v>102366</v>
      </c>
      <c r="J11836" s="2" t="s">
        <v>113356</v>
      </c>
      <c r="K11836" s="2">
        <v>5</v>
      </c>
      <c r="L11836" s="2">
        <v>165</v>
      </c>
      <c r="M11836" s="2">
        <v>25</v>
      </c>
      <c r="N11836" s="2">
        <v>0</v>
      </c>
      <c r="O11836" s="5">
        <f t="shared" si="2392"/>
        <v>5</v>
      </c>
      <c r="P11836" s="5">
        <f t="shared" si="2393"/>
        <v>165</v>
      </c>
      <c r="Q11836" s="5">
        <f t="shared" si="2394"/>
        <v>25</v>
      </c>
      <c r="R11836" s="5">
        <f t="shared" si="2395"/>
        <v>0</v>
      </c>
      <c r="S11836" s="4" t="str">
        <f t="shared" si="2396"/>
        <v>22</v>
      </c>
      <c r="T11836" t="str">
        <f t="shared" si="2397"/>
        <v>Night</v>
      </c>
      <c r="U11836" t="str">
        <f t="shared" si="2398"/>
        <v>July</v>
      </c>
      <c r="V11836" t="str">
        <f t="shared" si="2399"/>
        <v>Thursday</v>
      </c>
      <c r="W11836">
        <f t="shared" si="2400"/>
        <v>1</v>
      </c>
      <c r="X11836" s="5">
        <f t="shared" si="2401"/>
        <v>165</v>
      </c>
      <c r="Y11836" t="str">
        <f t="shared" si="2402"/>
        <v>00:17:37.162</v>
      </c>
      <c r="Z11836" s="4">
        <f t="shared" si="2403"/>
        <v>17.619366666666668</v>
      </c>
      <c r="AA11836" t="str">
        <f t="shared" si="2404"/>
        <v>Weekday</v>
      </c>
    </row>
    <row r="11837" spans="1:27" x14ac:dyDescent="0.25">
      <c r="A11837" s="2" t="s">
        <v>11836</v>
      </c>
      <c r="B11837" s="2" t="s">
        <v>25667</v>
      </c>
      <c r="C11837" s="2" t="s">
        <v>26576</v>
      </c>
      <c r="D11837" s="2" t="s">
        <v>26576</v>
      </c>
      <c r="E11837" s="2">
        <v>286739</v>
      </c>
      <c r="F11837" t="s">
        <v>36638</v>
      </c>
      <c r="G11837" s="2" t="s">
        <v>56945</v>
      </c>
      <c r="H11837" s="2" t="s">
        <v>79619</v>
      </c>
      <c r="I11837" s="2" t="s">
        <v>102367</v>
      </c>
      <c r="J11837" s="2" t="s">
        <v>113356</v>
      </c>
      <c r="K11837" s="2">
        <v>5</v>
      </c>
      <c r="L11837" s="2">
        <v>360</v>
      </c>
      <c r="M11837" s="2">
        <v>25</v>
      </c>
      <c r="N11837" s="2">
        <v>56</v>
      </c>
      <c r="O11837" s="5">
        <f t="shared" si="2392"/>
        <v>5</v>
      </c>
      <c r="P11837" s="5">
        <f t="shared" si="2393"/>
        <v>360</v>
      </c>
      <c r="Q11837" s="5">
        <f t="shared" si="2394"/>
        <v>25</v>
      </c>
      <c r="R11837" s="5">
        <f t="shared" si="2395"/>
        <v>56</v>
      </c>
      <c r="S11837" s="4" t="str">
        <f t="shared" si="2396"/>
        <v>13</v>
      </c>
      <c r="T11837" t="str">
        <f t="shared" si="2397"/>
        <v>Afternoon</v>
      </c>
      <c r="U11837" t="str">
        <f t="shared" si="2398"/>
        <v>July</v>
      </c>
      <c r="V11837" t="str">
        <f t="shared" si="2399"/>
        <v>Sunday</v>
      </c>
      <c r="W11837">
        <f t="shared" si="2400"/>
        <v>6</v>
      </c>
      <c r="X11837" s="5">
        <f t="shared" si="2401"/>
        <v>304</v>
      </c>
      <c r="Y11837" t="str">
        <f t="shared" si="2402"/>
        <v>00:18:49.677</v>
      </c>
      <c r="Z11837" s="4">
        <f t="shared" si="2403"/>
        <v>18.827949999999998</v>
      </c>
      <c r="AA11837" t="str">
        <f t="shared" si="2404"/>
        <v>Weekend</v>
      </c>
    </row>
    <row r="11838" spans="1:27" x14ac:dyDescent="0.25">
      <c r="A11838" s="2" t="s">
        <v>11837</v>
      </c>
      <c r="B11838" s="2" t="s">
        <v>25667</v>
      </c>
      <c r="C11838" s="2" t="s">
        <v>26576</v>
      </c>
      <c r="D11838" s="2" t="s">
        <v>26576</v>
      </c>
      <c r="E11838" s="2">
        <v>288671</v>
      </c>
      <c r="F11838" t="s">
        <v>36639</v>
      </c>
      <c r="G11838" s="2" t="s">
        <v>56946</v>
      </c>
      <c r="H11838" s="2" t="s">
        <v>79620</v>
      </c>
      <c r="I11838" s="2" t="s">
        <v>102368</v>
      </c>
      <c r="J11838" s="2" t="s">
        <v>113356</v>
      </c>
      <c r="K11838" s="2">
        <v>5</v>
      </c>
      <c r="L11838" s="2">
        <v>873</v>
      </c>
      <c r="M11838" s="2">
        <v>0</v>
      </c>
      <c r="N11838" s="2">
        <v>53</v>
      </c>
      <c r="O11838" s="5">
        <f t="shared" si="2392"/>
        <v>5</v>
      </c>
      <c r="P11838" s="5">
        <f t="shared" si="2393"/>
        <v>873</v>
      </c>
      <c r="Q11838" s="5">
        <f t="shared" si="2394"/>
        <v>0</v>
      </c>
      <c r="R11838" s="5">
        <f t="shared" si="2395"/>
        <v>53</v>
      </c>
      <c r="S11838" s="4" t="str">
        <f t="shared" si="2396"/>
        <v>21</v>
      </c>
      <c r="T11838" t="str">
        <f t="shared" si="2397"/>
        <v>Night</v>
      </c>
      <c r="U11838" t="str">
        <f t="shared" si="2398"/>
        <v>July</v>
      </c>
      <c r="V11838" t="str">
        <f t="shared" si="2399"/>
        <v>Tuesday</v>
      </c>
      <c r="W11838">
        <f t="shared" si="2400"/>
        <v>14</v>
      </c>
      <c r="X11838" s="5">
        <f t="shared" si="2401"/>
        <v>820</v>
      </c>
      <c r="Y11838" t="str">
        <f t="shared" si="2402"/>
        <v>00:25:47.558</v>
      </c>
      <c r="Z11838" s="4">
        <f t="shared" si="2403"/>
        <v>25.792633333333331</v>
      </c>
      <c r="AA11838" t="str">
        <f t="shared" si="2404"/>
        <v>Weekday</v>
      </c>
    </row>
    <row r="11839" spans="1:27" x14ac:dyDescent="0.25">
      <c r="A11839" s="2" t="s">
        <v>11838</v>
      </c>
      <c r="B11839" s="2" t="s">
        <v>25667</v>
      </c>
      <c r="C11839" s="2" t="s">
        <v>26576</v>
      </c>
      <c r="D11839" s="2" t="s">
        <v>26576</v>
      </c>
      <c r="E11839" s="2">
        <v>292410</v>
      </c>
      <c r="F11839" t="s">
        <v>36640</v>
      </c>
      <c r="G11839" s="2" t="s">
        <v>56947</v>
      </c>
      <c r="H11839" s="2" t="s">
        <v>79621</v>
      </c>
      <c r="I11839" s="2" t="s">
        <v>102369</v>
      </c>
      <c r="J11839" s="2" t="s">
        <v>113356</v>
      </c>
      <c r="K11839" s="2">
        <v>5</v>
      </c>
      <c r="L11839" s="2">
        <v>375</v>
      </c>
      <c r="M11839" s="2">
        <v>0</v>
      </c>
      <c r="N11839" s="2">
        <v>0</v>
      </c>
      <c r="O11839" s="5">
        <f t="shared" si="2392"/>
        <v>5</v>
      </c>
      <c r="P11839" s="5">
        <f t="shared" si="2393"/>
        <v>375</v>
      </c>
      <c r="Q11839" s="5">
        <f t="shared" si="2394"/>
        <v>0</v>
      </c>
      <c r="R11839" s="5">
        <f t="shared" si="2395"/>
        <v>0</v>
      </c>
      <c r="S11839" s="4" t="str">
        <f t="shared" si="2396"/>
        <v>22</v>
      </c>
      <c r="T11839" t="str">
        <f t="shared" si="2397"/>
        <v>Night</v>
      </c>
      <c r="U11839" t="str">
        <f t="shared" si="2398"/>
        <v>July</v>
      </c>
      <c r="V11839" t="str">
        <f t="shared" si="2399"/>
        <v>Sunday</v>
      </c>
      <c r="W11839">
        <f t="shared" si="2400"/>
        <v>2</v>
      </c>
      <c r="X11839" s="5">
        <f t="shared" si="2401"/>
        <v>375</v>
      </c>
      <c r="Y11839" t="str">
        <f t="shared" si="2402"/>
        <v>00:21:32.341</v>
      </c>
      <c r="Z11839" s="4">
        <f t="shared" si="2403"/>
        <v>21.539016666666665</v>
      </c>
      <c r="AA11839" t="str">
        <f t="shared" si="2404"/>
        <v>Weekend</v>
      </c>
    </row>
    <row r="11840" spans="1:27" x14ac:dyDescent="0.25">
      <c r="A11840" s="2" t="s">
        <v>11839</v>
      </c>
      <c r="B11840" s="2" t="s">
        <v>25667</v>
      </c>
      <c r="C11840" s="2" t="s">
        <v>26576</v>
      </c>
      <c r="D11840" s="2" t="s">
        <v>26576</v>
      </c>
      <c r="E11840" s="2">
        <v>296189</v>
      </c>
      <c r="F11840" t="s">
        <v>36641</v>
      </c>
      <c r="G11840" s="2" t="s">
        <v>56948</v>
      </c>
      <c r="H11840" s="2" t="s">
        <v>79622</v>
      </c>
      <c r="I11840" s="2" t="s">
        <v>102370</v>
      </c>
      <c r="J11840" s="2" t="s">
        <v>113356</v>
      </c>
      <c r="K11840" s="2"/>
      <c r="L11840" s="2">
        <v>438</v>
      </c>
      <c r="M11840" s="2">
        <v>0</v>
      </c>
      <c r="N11840" s="2">
        <v>42</v>
      </c>
      <c r="O11840" s="5">
        <f t="shared" si="2392"/>
        <v>4.8523066128749344</v>
      </c>
      <c r="P11840" s="5">
        <f t="shared" si="2393"/>
        <v>438</v>
      </c>
      <c r="Q11840" s="5">
        <f t="shared" si="2394"/>
        <v>0</v>
      </c>
      <c r="R11840" s="5">
        <f t="shared" si="2395"/>
        <v>42</v>
      </c>
      <c r="S11840" s="4" t="str">
        <f t="shared" si="2396"/>
        <v>22</v>
      </c>
      <c r="T11840" t="str">
        <f t="shared" si="2397"/>
        <v>Night</v>
      </c>
      <c r="U11840" t="str">
        <f t="shared" si="2398"/>
        <v>July</v>
      </c>
      <c r="V11840" t="str">
        <f t="shared" si="2399"/>
        <v>Friday</v>
      </c>
      <c r="W11840">
        <f t="shared" si="2400"/>
        <v>8</v>
      </c>
      <c r="X11840" s="5">
        <f t="shared" si="2401"/>
        <v>396</v>
      </c>
      <c r="Y11840" t="str">
        <f t="shared" si="2402"/>
        <v>00:19:52.655</v>
      </c>
      <c r="Z11840" s="4">
        <f t="shared" si="2403"/>
        <v>19.877583333333334</v>
      </c>
      <c r="AA11840" t="str">
        <f t="shared" si="2404"/>
        <v>Weekday</v>
      </c>
    </row>
    <row r="11841" spans="1:27" x14ac:dyDescent="0.25">
      <c r="A11841" s="2" t="s">
        <v>11840</v>
      </c>
      <c r="B11841" s="2" t="s">
        <v>25667</v>
      </c>
      <c r="C11841" s="2" t="s">
        <v>26576</v>
      </c>
      <c r="D11841" s="2" t="s">
        <v>26576</v>
      </c>
      <c r="E11841" s="2">
        <v>297779</v>
      </c>
      <c r="F11841" t="s">
        <v>36642</v>
      </c>
      <c r="G11841" s="2" t="s">
        <v>56949</v>
      </c>
      <c r="H11841" s="2" t="s">
        <v>79623</v>
      </c>
      <c r="I11841" s="2" t="s">
        <v>102371</v>
      </c>
      <c r="J11841" s="2" t="s">
        <v>113356</v>
      </c>
      <c r="K11841" s="2"/>
      <c r="L11841" s="2">
        <v>487</v>
      </c>
      <c r="M11841" s="2">
        <v>0</v>
      </c>
      <c r="N11841" s="2">
        <v>72</v>
      </c>
      <c r="O11841" s="5">
        <f t="shared" si="2392"/>
        <v>4.8523066128749344</v>
      </c>
      <c r="P11841" s="5">
        <f t="shared" si="2393"/>
        <v>487</v>
      </c>
      <c r="Q11841" s="5">
        <f t="shared" si="2394"/>
        <v>0</v>
      </c>
      <c r="R11841" s="5">
        <f t="shared" si="2395"/>
        <v>72</v>
      </c>
      <c r="S11841" s="4" t="str">
        <f t="shared" si="2396"/>
        <v>20</v>
      </c>
      <c r="T11841" t="str">
        <f t="shared" si="2397"/>
        <v>Night</v>
      </c>
      <c r="U11841" t="str">
        <f t="shared" si="2398"/>
        <v>July</v>
      </c>
      <c r="V11841" t="str">
        <f t="shared" si="2399"/>
        <v>Sunday</v>
      </c>
      <c r="W11841">
        <f t="shared" si="2400"/>
        <v>8</v>
      </c>
      <c r="X11841" s="5">
        <f t="shared" si="2401"/>
        <v>415</v>
      </c>
      <c r="Y11841" t="str">
        <f t="shared" si="2402"/>
        <v>00:27:53.311</v>
      </c>
      <c r="Z11841" s="4">
        <f t="shared" si="2403"/>
        <v>27.888516666666668</v>
      </c>
      <c r="AA11841" t="str">
        <f t="shared" si="2404"/>
        <v>Weekend</v>
      </c>
    </row>
    <row r="11842" spans="1:27" x14ac:dyDescent="0.25">
      <c r="A11842" s="2" t="s">
        <v>11841</v>
      </c>
      <c r="B11842" s="2" t="s">
        <v>25667</v>
      </c>
      <c r="C11842" s="2" t="s">
        <v>26576</v>
      </c>
      <c r="D11842" s="2" t="s">
        <v>26576</v>
      </c>
      <c r="E11842" s="2">
        <v>299348</v>
      </c>
      <c r="F11842" t="s">
        <v>28963</v>
      </c>
      <c r="G11842" s="2" t="s">
        <v>56950</v>
      </c>
      <c r="H11842" s="2" t="s">
        <v>79624</v>
      </c>
      <c r="I11842" s="2" t="s">
        <v>102372</v>
      </c>
      <c r="J11842" s="2" t="s">
        <v>113356</v>
      </c>
      <c r="K11842" s="2">
        <v>5</v>
      </c>
      <c r="L11842" s="2">
        <v>200</v>
      </c>
      <c r="M11842" s="2">
        <v>25</v>
      </c>
      <c r="N11842" s="2">
        <v>35</v>
      </c>
      <c r="O11842" s="5">
        <f t="shared" si="2392"/>
        <v>5</v>
      </c>
      <c r="P11842" s="5">
        <f t="shared" si="2393"/>
        <v>200</v>
      </c>
      <c r="Q11842" s="5">
        <f t="shared" si="2394"/>
        <v>25</v>
      </c>
      <c r="R11842" s="5">
        <f t="shared" si="2395"/>
        <v>35</v>
      </c>
      <c r="S11842" s="4" t="str">
        <f t="shared" si="2396"/>
        <v>21</v>
      </c>
      <c r="T11842" t="str">
        <f t="shared" si="2397"/>
        <v>Night</v>
      </c>
      <c r="U11842" t="str">
        <f t="shared" si="2398"/>
        <v>July</v>
      </c>
      <c r="V11842" t="str">
        <f t="shared" si="2399"/>
        <v>Tuesday</v>
      </c>
      <c r="W11842">
        <f t="shared" si="2400"/>
        <v>2</v>
      </c>
      <c r="X11842" s="5">
        <f t="shared" si="2401"/>
        <v>165</v>
      </c>
      <c r="Y11842" t="str">
        <f t="shared" si="2402"/>
        <v>00:15:10.976</v>
      </c>
      <c r="Z11842" s="4">
        <f t="shared" si="2403"/>
        <v>15.182933333333335</v>
      </c>
      <c r="AA11842" t="str">
        <f t="shared" si="2404"/>
        <v>Weekday</v>
      </c>
    </row>
    <row r="11843" spans="1:27" x14ac:dyDescent="0.25">
      <c r="A11843" s="2" t="s">
        <v>11842</v>
      </c>
      <c r="B11843" s="2" t="s">
        <v>25667</v>
      </c>
      <c r="C11843" s="2" t="s">
        <v>26576</v>
      </c>
      <c r="D11843" s="2" t="s">
        <v>26576</v>
      </c>
      <c r="E11843" s="2">
        <v>300965</v>
      </c>
      <c r="F11843" t="s">
        <v>36643</v>
      </c>
      <c r="G11843" s="2" t="s">
        <v>56951</v>
      </c>
      <c r="H11843" s="2" t="s">
        <v>79625</v>
      </c>
      <c r="I11843" s="2" t="s">
        <v>102373</v>
      </c>
      <c r="J11843" s="2" t="s">
        <v>113356</v>
      </c>
      <c r="K11843" s="2">
        <v>5</v>
      </c>
      <c r="L11843" s="2">
        <v>440</v>
      </c>
      <c r="M11843" s="2">
        <v>33</v>
      </c>
      <c r="N11843" s="2">
        <v>0</v>
      </c>
      <c r="O11843" s="5">
        <f t="shared" ref="O11843:O11906" si="2405">IF(K11843="",AVERAGE($K$2:$K$22824),K11843)</f>
        <v>5</v>
      </c>
      <c r="P11843" s="5">
        <f t="shared" ref="P11843:P11906" si="2406">IF(L11843="",AVERAGE($L$2:$L$22824),L11843)</f>
        <v>440</v>
      </c>
      <c r="Q11843" s="5">
        <f t="shared" ref="Q11843:Q11906" si="2407">IF(M11843="",AVERAGE($M$2:$M$22824),M11843)</f>
        <v>33</v>
      </c>
      <c r="R11843" s="5">
        <f t="shared" ref="R11843:R11906" si="2408">IF(N11843="",AVERAGE($N$2:$N$22824),N11843)</f>
        <v>0</v>
      </c>
      <c r="S11843" s="4" t="str">
        <f t="shared" ref="S11843:S11906" si="2409">MID(A11843, 12, 2)</f>
        <v>23</v>
      </c>
      <c r="T11843" t="str">
        <f t="shared" ref="T11843:T11906" si="2410">IF(AND(S11843&gt;="5",S11843&lt;"12"), "Morning", IF(AND(S11843&gt;="12",S11843&lt;"17"), "Afternoon", IF(AND(S11843&gt;="17",S11843&lt;"20"), "Evening", IF(AND(S11843&gt;="20",S11843&lt;"23"), "Night", "Late Night"))))</f>
        <v>Late Night</v>
      </c>
      <c r="U11843" t="str">
        <f t="shared" ref="U11843:U11906" si="2411">TEXT(DATEVALUE(LEFT(A11843, 10)), "mmmm")</f>
        <v>July</v>
      </c>
      <c r="V11843" t="str">
        <f t="shared" ref="V11843:V11906" si="2412">TEXT(DATEVALUE(LEFT(A11843, 10)), "dddd")</f>
        <v>Thursday</v>
      </c>
      <c r="W11843">
        <f t="shared" ref="W11843:W11906" si="2413">LEN(TRIM(F11843))-LEN(SUBSTITUTE(TRIM(F11843),",",""))+1</f>
        <v>9</v>
      </c>
      <c r="X11843" s="5">
        <f t="shared" ref="X11843:X11906" si="2414">P11843-R11843</f>
        <v>440</v>
      </c>
      <c r="Y11843" t="str">
        <f t="shared" ref="Y11843:Y11906" si="2415">TEXT((DATEVALUE(LEFT(I11843, 10)) + TIMEVALUE(MID(I11843, 12, 8) &amp; "." &amp; MID(I11843, 21, 3))) - (DATEVALUE(LEFT(A11843, 10)) + TIMEVALUE(MID(A11843, 12, 8) &amp; "." &amp; MID(A11843, 21, 3))), "hh:mm:ss.000")</f>
        <v>00:12:09.394</v>
      </c>
      <c r="Z11843" s="4">
        <f t="shared" ref="Z11843:Z11906" si="2416">Y11843*1440</f>
        <v>12.156566666666665</v>
      </c>
      <c r="AA11843" t="str">
        <f t="shared" ref="AA11843:AA11906" si="2417">IF(OR(V11843="Saturday", V11843="Sunday"), "Weekend", "Weekday")</f>
        <v>Weekday</v>
      </c>
    </row>
    <row r="11844" spans="1:27" x14ac:dyDescent="0.25">
      <c r="A11844" s="2" t="s">
        <v>11843</v>
      </c>
      <c r="B11844" s="2" t="s">
        <v>25667</v>
      </c>
      <c r="C11844" s="2" t="s">
        <v>26576</v>
      </c>
      <c r="D11844" s="2" t="s">
        <v>26576</v>
      </c>
      <c r="E11844" s="2">
        <v>302751</v>
      </c>
      <c r="F11844" t="s">
        <v>27701</v>
      </c>
      <c r="G11844" s="2" t="s">
        <v>56952</v>
      </c>
      <c r="H11844" s="2" t="s">
        <v>79626</v>
      </c>
      <c r="I11844" s="2" t="s">
        <v>102374</v>
      </c>
      <c r="J11844" s="2" t="s">
        <v>113356</v>
      </c>
      <c r="K11844" s="2">
        <v>5</v>
      </c>
      <c r="L11844" s="2">
        <v>165</v>
      </c>
      <c r="M11844" s="2">
        <v>25</v>
      </c>
      <c r="N11844" s="2">
        <v>0</v>
      </c>
      <c r="O11844" s="5">
        <f t="shared" si="2405"/>
        <v>5</v>
      </c>
      <c r="P11844" s="5">
        <f t="shared" si="2406"/>
        <v>165</v>
      </c>
      <c r="Q11844" s="5">
        <f t="shared" si="2407"/>
        <v>25</v>
      </c>
      <c r="R11844" s="5">
        <f t="shared" si="2408"/>
        <v>0</v>
      </c>
      <c r="S11844" s="4" t="str">
        <f t="shared" si="2409"/>
        <v>13</v>
      </c>
      <c r="T11844" t="str">
        <f t="shared" si="2410"/>
        <v>Afternoon</v>
      </c>
      <c r="U11844" t="str">
        <f t="shared" si="2411"/>
        <v>July</v>
      </c>
      <c r="V11844" t="str">
        <f t="shared" si="2412"/>
        <v>Sunday</v>
      </c>
      <c r="W11844">
        <f t="shared" si="2413"/>
        <v>1</v>
      </c>
      <c r="X11844" s="5">
        <f t="shared" si="2414"/>
        <v>165</v>
      </c>
      <c r="Y11844" t="str">
        <f t="shared" si="2415"/>
        <v>00:12:24.604</v>
      </c>
      <c r="Z11844" s="4">
        <f t="shared" si="2416"/>
        <v>12.410066666666667</v>
      </c>
      <c r="AA11844" t="str">
        <f t="shared" si="2417"/>
        <v>Weekend</v>
      </c>
    </row>
    <row r="11845" spans="1:27" x14ac:dyDescent="0.25">
      <c r="A11845" s="2" t="s">
        <v>11844</v>
      </c>
      <c r="B11845" s="2" t="s">
        <v>25667</v>
      </c>
      <c r="C11845" s="2" t="s">
        <v>26576</v>
      </c>
      <c r="D11845" s="2" t="s">
        <v>26576</v>
      </c>
      <c r="E11845" s="2">
        <v>303436</v>
      </c>
      <c r="F11845" t="s">
        <v>36644</v>
      </c>
      <c r="G11845" s="2" t="s">
        <v>56953</v>
      </c>
      <c r="H11845" s="2" t="s">
        <v>79627</v>
      </c>
      <c r="I11845" s="2" t="s">
        <v>102375</v>
      </c>
      <c r="J11845" s="2" t="s">
        <v>113356</v>
      </c>
      <c r="K11845" s="2">
        <v>5</v>
      </c>
      <c r="L11845" s="2">
        <v>370</v>
      </c>
      <c r="M11845" s="2">
        <v>0</v>
      </c>
      <c r="N11845" s="2">
        <v>0</v>
      </c>
      <c r="O11845" s="5">
        <f t="shared" si="2405"/>
        <v>5</v>
      </c>
      <c r="P11845" s="5">
        <f t="shared" si="2406"/>
        <v>370</v>
      </c>
      <c r="Q11845" s="5">
        <f t="shared" si="2407"/>
        <v>0</v>
      </c>
      <c r="R11845" s="5">
        <f t="shared" si="2408"/>
        <v>0</v>
      </c>
      <c r="S11845" s="4" t="str">
        <f t="shared" si="2409"/>
        <v>12</v>
      </c>
      <c r="T11845" t="str">
        <f t="shared" si="2410"/>
        <v>Afternoon</v>
      </c>
      <c r="U11845" t="str">
        <f t="shared" si="2411"/>
        <v>July</v>
      </c>
      <c r="V11845" t="str">
        <f t="shared" si="2412"/>
        <v>Monday</v>
      </c>
      <c r="W11845">
        <f t="shared" si="2413"/>
        <v>2</v>
      </c>
      <c r="X11845" s="5">
        <f t="shared" si="2414"/>
        <v>370</v>
      </c>
      <c r="Y11845" t="str">
        <f t="shared" si="2415"/>
        <v>00:12:47.003</v>
      </c>
      <c r="Z11845" s="4">
        <f t="shared" si="2416"/>
        <v>12.783383333333335</v>
      </c>
      <c r="AA11845" t="str">
        <f t="shared" si="2417"/>
        <v>Weekday</v>
      </c>
    </row>
    <row r="11846" spans="1:27" x14ac:dyDescent="0.25">
      <c r="A11846" s="2" t="s">
        <v>11845</v>
      </c>
      <c r="B11846" s="2" t="s">
        <v>25667</v>
      </c>
      <c r="C11846" s="2" t="s">
        <v>26576</v>
      </c>
      <c r="D11846" s="2" t="s">
        <v>26576</v>
      </c>
      <c r="E11846" s="2">
        <v>304430</v>
      </c>
      <c r="F11846" t="s">
        <v>36645</v>
      </c>
      <c r="G11846" s="2" t="s">
        <v>56954</v>
      </c>
      <c r="H11846" s="2" t="s">
        <v>79628</v>
      </c>
      <c r="I11846" s="2" t="s">
        <v>102376</v>
      </c>
      <c r="J11846" s="2" t="s">
        <v>113356</v>
      </c>
      <c r="K11846" s="2">
        <v>5</v>
      </c>
      <c r="L11846" s="2">
        <v>481</v>
      </c>
      <c r="M11846" s="2">
        <v>0</v>
      </c>
      <c r="N11846" s="2">
        <v>30</v>
      </c>
      <c r="O11846" s="5">
        <f t="shared" si="2405"/>
        <v>5</v>
      </c>
      <c r="P11846" s="5">
        <f t="shared" si="2406"/>
        <v>481</v>
      </c>
      <c r="Q11846" s="5">
        <f t="shared" si="2407"/>
        <v>0</v>
      </c>
      <c r="R11846" s="5">
        <f t="shared" si="2408"/>
        <v>30</v>
      </c>
      <c r="S11846" s="4" t="str">
        <f t="shared" si="2409"/>
        <v>20</v>
      </c>
      <c r="T11846" t="str">
        <f t="shared" si="2410"/>
        <v>Night</v>
      </c>
      <c r="U11846" t="str">
        <f t="shared" si="2411"/>
        <v>July</v>
      </c>
      <c r="V11846" t="str">
        <f t="shared" si="2412"/>
        <v>Tuesday</v>
      </c>
      <c r="W11846">
        <f t="shared" si="2413"/>
        <v>7</v>
      </c>
      <c r="X11846" s="5">
        <f t="shared" si="2414"/>
        <v>451</v>
      </c>
      <c r="Y11846" t="str">
        <f t="shared" si="2415"/>
        <v>00:40:30.168</v>
      </c>
      <c r="Z11846" s="4">
        <f t="shared" si="2416"/>
        <v>40.502800000000008</v>
      </c>
      <c r="AA11846" t="str">
        <f t="shared" si="2417"/>
        <v>Weekday</v>
      </c>
    </row>
    <row r="11847" spans="1:27" x14ac:dyDescent="0.25">
      <c r="A11847" s="2" t="s">
        <v>11846</v>
      </c>
      <c r="B11847" s="2" t="s">
        <v>25667</v>
      </c>
      <c r="C11847" s="2" t="s">
        <v>26576</v>
      </c>
      <c r="D11847" s="2" t="s">
        <v>26576</v>
      </c>
      <c r="E11847" s="2">
        <v>305310</v>
      </c>
      <c r="F11847" t="s">
        <v>27701</v>
      </c>
      <c r="G11847" s="2" t="s">
        <v>56955</v>
      </c>
      <c r="H11847" s="2" t="s">
        <v>79629</v>
      </c>
      <c r="I11847" s="2" t="s">
        <v>102377</v>
      </c>
      <c r="J11847" s="2" t="s">
        <v>113356</v>
      </c>
      <c r="K11847" s="2">
        <v>5</v>
      </c>
      <c r="L11847" s="2">
        <v>165</v>
      </c>
      <c r="M11847" s="2">
        <v>25</v>
      </c>
      <c r="N11847" s="2">
        <v>0</v>
      </c>
      <c r="O11847" s="5">
        <f t="shared" si="2405"/>
        <v>5</v>
      </c>
      <c r="P11847" s="5">
        <f t="shared" si="2406"/>
        <v>165</v>
      </c>
      <c r="Q11847" s="5">
        <f t="shared" si="2407"/>
        <v>25</v>
      </c>
      <c r="R11847" s="5">
        <f t="shared" si="2408"/>
        <v>0</v>
      </c>
      <c r="S11847" s="4" t="str">
        <f t="shared" si="2409"/>
        <v>22</v>
      </c>
      <c r="T11847" t="str">
        <f t="shared" si="2410"/>
        <v>Night</v>
      </c>
      <c r="U11847" t="str">
        <f t="shared" si="2411"/>
        <v>July</v>
      </c>
      <c r="V11847" t="str">
        <f t="shared" si="2412"/>
        <v>Wednesday</v>
      </c>
      <c r="W11847">
        <f t="shared" si="2413"/>
        <v>1</v>
      </c>
      <c r="X11847" s="5">
        <f t="shared" si="2414"/>
        <v>165</v>
      </c>
      <c r="Y11847" t="str">
        <f t="shared" si="2415"/>
        <v>00:09:36.753</v>
      </c>
      <c r="Z11847" s="4">
        <f t="shared" si="2416"/>
        <v>9.6125500000000006</v>
      </c>
      <c r="AA11847" t="str">
        <f t="shared" si="2417"/>
        <v>Weekday</v>
      </c>
    </row>
    <row r="11848" spans="1:27" x14ac:dyDescent="0.25">
      <c r="A11848" s="2" t="s">
        <v>11847</v>
      </c>
      <c r="B11848" s="2" t="s">
        <v>25667</v>
      </c>
      <c r="C11848" s="2" t="s">
        <v>26576</v>
      </c>
      <c r="D11848" s="2" t="s">
        <v>26576</v>
      </c>
      <c r="E11848" s="2">
        <v>306649</v>
      </c>
      <c r="F11848" t="s">
        <v>36646</v>
      </c>
      <c r="G11848" s="2" t="s">
        <v>56956</v>
      </c>
      <c r="H11848" s="2" t="s">
        <v>79630</v>
      </c>
      <c r="I11848" s="2" t="s">
        <v>102378</v>
      </c>
      <c r="J11848" s="2" t="s">
        <v>113356</v>
      </c>
      <c r="K11848" s="2">
        <v>5</v>
      </c>
      <c r="L11848" s="2">
        <v>341</v>
      </c>
      <c r="M11848" s="2">
        <v>25</v>
      </c>
      <c r="N11848" s="2">
        <v>0</v>
      </c>
      <c r="O11848" s="5">
        <f t="shared" si="2405"/>
        <v>5</v>
      </c>
      <c r="P11848" s="5">
        <f t="shared" si="2406"/>
        <v>341</v>
      </c>
      <c r="Q11848" s="5">
        <f t="shared" si="2407"/>
        <v>25</v>
      </c>
      <c r="R11848" s="5">
        <f t="shared" si="2408"/>
        <v>0</v>
      </c>
      <c r="S11848" s="4" t="str">
        <f t="shared" si="2409"/>
        <v>20</v>
      </c>
      <c r="T11848" t="str">
        <f t="shared" si="2410"/>
        <v>Night</v>
      </c>
      <c r="U11848" t="str">
        <f t="shared" si="2411"/>
        <v>July</v>
      </c>
      <c r="V11848" t="str">
        <f t="shared" si="2412"/>
        <v>Friday</v>
      </c>
      <c r="W11848">
        <f t="shared" si="2413"/>
        <v>6</v>
      </c>
      <c r="X11848" s="5">
        <f t="shared" si="2414"/>
        <v>341</v>
      </c>
      <c r="Y11848" t="str">
        <f t="shared" si="2415"/>
        <v>00:17:20.317</v>
      </c>
      <c r="Z11848" s="4">
        <f t="shared" si="2416"/>
        <v>17.338616666666667</v>
      </c>
      <c r="AA11848" t="str">
        <f t="shared" si="2417"/>
        <v>Weekday</v>
      </c>
    </row>
    <row r="11849" spans="1:27" x14ac:dyDescent="0.25">
      <c r="A11849" s="2" t="s">
        <v>11848</v>
      </c>
      <c r="B11849" s="2" t="s">
        <v>25667</v>
      </c>
      <c r="C11849" s="2" t="s">
        <v>26576</v>
      </c>
      <c r="D11849" s="2" t="s">
        <v>26576</v>
      </c>
      <c r="E11849" s="2">
        <v>313549</v>
      </c>
      <c r="F11849" t="s">
        <v>36647</v>
      </c>
      <c r="G11849" s="2" t="s">
        <v>56957</v>
      </c>
      <c r="H11849" s="2" t="s">
        <v>79631</v>
      </c>
      <c r="I11849" s="2" t="s">
        <v>102379</v>
      </c>
      <c r="J11849" s="2" t="s">
        <v>113356</v>
      </c>
      <c r="K11849" s="2">
        <v>5</v>
      </c>
      <c r="L11849" s="2">
        <v>244</v>
      </c>
      <c r="M11849" s="2">
        <v>25</v>
      </c>
      <c r="N11849" s="2">
        <v>89</v>
      </c>
      <c r="O11849" s="5">
        <f t="shared" si="2405"/>
        <v>5</v>
      </c>
      <c r="P11849" s="5">
        <f t="shared" si="2406"/>
        <v>244</v>
      </c>
      <c r="Q11849" s="5">
        <f t="shared" si="2407"/>
        <v>25</v>
      </c>
      <c r="R11849" s="5">
        <f t="shared" si="2408"/>
        <v>89</v>
      </c>
      <c r="S11849" s="4" t="str">
        <f t="shared" si="2409"/>
        <v>20</v>
      </c>
      <c r="T11849" t="str">
        <f t="shared" si="2410"/>
        <v>Night</v>
      </c>
      <c r="U11849" t="str">
        <f t="shared" si="2411"/>
        <v>August</v>
      </c>
      <c r="V11849" t="str">
        <f t="shared" si="2412"/>
        <v>Monday</v>
      </c>
      <c r="W11849">
        <f t="shared" si="2413"/>
        <v>3</v>
      </c>
      <c r="X11849" s="5">
        <f t="shared" si="2414"/>
        <v>155</v>
      </c>
      <c r="Y11849" t="str">
        <f t="shared" si="2415"/>
        <v>00:26:00.794</v>
      </c>
      <c r="Z11849" s="4">
        <f t="shared" si="2416"/>
        <v>26.013233333333332</v>
      </c>
      <c r="AA11849" t="str">
        <f t="shared" si="2417"/>
        <v>Weekday</v>
      </c>
    </row>
    <row r="11850" spans="1:27" x14ac:dyDescent="0.25">
      <c r="A11850" s="2" t="s">
        <v>11849</v>
      </c>
      <c r="B11850" s="2" t="s">
        <v>25667</v>
      </c>
      <c r="C11850" s="2" t="s">
        <v>26576</v>
      </c>
      <c r="D11850" s="2" t="s">
        <v>26576</v>
      </c>
      <c r="E11850" s="2">
        <v>314803</v>
      </c>
      <c r="F11850" t="s">
        <v>28254</v>
      </c>
      <c r="G11850" s="2" t="s">
        <v>56958</v>
      </c>
      <c r="H11850" s="2" t="s">
        <v>79632</v>
      </c>
      <c r="I11850" s="2" t="s">
        <v>102380</v>
      </c>
      <c r="J11850" s="2" t="s">
        <v>113356</v>
      </c>
      <c r="K11850" s="2">
        <v>5</v>
      </c>
      <c r="L11850" s="2">
        <v>165</v>
      </c>
      <c r="M11850" s="2">
        <v>25</v>
      </c>
      <c r="N11850" s="2">
        <v>0</v>
      </c>
      <c r="O11850" s="5">
        <f t="shared" si="2405"/>
        <v>5</v>
      </c>
      <c r="P11850" s="5">
        <f t="shared" si="2406"/>
        <v>165</v>
      </c>
      <c r="Q11850" s="5">
        <f t="shared" si="2407"/>
        <v>25</v>
      </c>
      <c r="R11850" s="5">
        <f t="shared" si="2408"/>
        <v>0</v>
      </c>
      <c r="S11850" s="4" t="str">
        <f t="shared" si="2409"/>
        <v>14</v>
      </c>
      <c r="T11850" t="str">
        <f t="shared" si="2410"/>
        <v>Afternoon</v>
      </c>
      <c r="U11850" t="str">
        <f t="shared" si="2411"/>
        <v>August</v>
      </c>
      <c r="V11850" t="str">
        <f t="shared" si="2412"/>
        <v>Wednesday</v>
      </c>
      <c r="W11850">
        <f t="shared" si="2413"/>
        <v>1</v>
      </c>
      <c r="X11850" s="5">
        <f t="shared" si="2414"/>
        <v>165</v>
      </c>
      <c r="Y11850" t="str">
        <f t="shared" si="2415"/>
        <v>00:14:52.608</v>
      </c>
      <c r="Z11850" s="4">
        <f t="shared" si="2416"/>
        <v>14.876799999999999</v>
      </c>
      <c r="AA11850" t="str">
        <f t="shared" si="2417"/>
        <v>Weekday</v>
      </c>
    </row>
    <row r="11851" spans="1:27" x14ac:dyDescent="0.25">
      <c r="A11851" s="2" t="s">
        <v>11850</v>
      </c>
      <c r="B11851" s="2" t="s">
        <v>25667</v>
      </c>
      <c r="C11851" s="2" t="s">
        <v>26576</v>
      </c>
      <c r="D11851" s="2" t="s">
        <v>26576</v>
      </c>
      <c r="E11851" s="2">
        <v>317590</v>
      </c>
      <c r="F11851" t="s">
        <v>27611</v>
      </c>
      <c r="G11851" s="2" t="s">
        <v>56959</v>
      </c>
      <c r="H11851" s="2" t="s">
        <v>79633</v>
      </c>
      <c r="I11851" s="2" t="s">
        <v>102381</v>
      </c>
      <c r="J11851" s="2" t="s">
        <v>113356</v>
      </c>
      <c r="K11851" s="2">
        <v>5</v>
      </c>
      <c r="L11851" s="2">
        <v>444</v>
      </c>
      <c r="M11851" s="2">
        <v>0</v>
      </c>
      <c r="N11851" s="2">
        <v>150</v>
      </c>
      <c r="O11851" s="5">
        <f t="shared" si="2405"/>
        <v>5</v>
      </c>
      <c r="P11851" s="5">
        <f t="shared" si="2406"/>
        <v>444</v>
      </c>
      <c r="Q11851" s="5">
        <f t="shared" si="2407"/>
        <v>0</v>
      </c>
      <c r="R11851" s="5">
        <f t="shared" si="2408"/>
        <v>150</v>
      </c>
      <c r="S11851" s="4" t="str">
        <f t="shared" si="2409"/>
        <v>20</v>
      </c>
      <c r="T11851" t="str">
        <f t="shared" si="2410"/>
        <v>Night</v>
      </c>
      <c r="U11851" t="str">
        <f t="shared" si="2411"/>
        <v>August</v>
      </c>
      <c r="V11851" t="str">
        <f t="shared" si="2412"/>
        <v>Saturday</v>
      </c>
      <c r="W11851">
        <f t="shared" si="2413"/>
        <v>2</v>
      </c>
      <c r="X11851" s="5">
        <f t="shared" si="2414"/>
        <v>294</v>
      </c>
      <c r="Y11851" t="str">
        <f t="shared" si="2415"/>
        <v>00:35:47.237</v>
      </c>
      <c r="Z11851" s="4">
        <f t="shared" si="2416"/>
        <v>35.787283333333335</v>
      </c>
      <c r="AA11851" t="str">
        <f t="shared" si="2417"/>
        <v>Weekend</v>
      </c>
    </row>
    <row r="11852" spans="1:27" x14ac:dyDescent="0.25">
      <c r="A11852" s="2" t="s">
        <v>11851</v>
      </c>
      <c r="B11852" s="2" t="s">
        <v>25667</v>
      </c>
      <c r="C11852" s="2" t="s">
        <v>26576</v>
      </c>
      <c r="D11852" s="2" t="s">
        <v>26576</v>
      </c>
      <c r="E11852" s="2">
        <v>319615</v>
      </c>
      <c r="F11852" t="s">
        <v>36648</v>
      </c>
      <c r="G11852" s="2" t="s">
        <v>56960</v>
      </c>
      <c r="H11852" s="2" t="s">
        <v>79634</v>
      </c>
      <c r="I11852" s="2" t="s">
        <v>102382</v>
      </c>
      <c r="J11852" s="2" t="s">
        <v>113356</v>
      </c>
      <c r="K11852" s="2">
        <v>5</v>
      </c>
      <c r="L11852" s="2">
        <v>213</v>
      </c>
      <c r="M11852" s="2">
        <v>0</v>
      </c>
      <c r="N11852" s="2">
        <v>0</v>
      </c>
      <c r="O11852" s="5">
        <f t="shared" si="2405"/>
        <v>5</v>
      </c>
      <c r="P11852" s="5">
        <f t="shared" si="2406"/>
        <v>213</v>
      </c>
      <c r="Q11852" s="5">
        <f t="shared" si="2407"/>
        <v>0</v>
      </c>
      <c r="R11852" s="5">
        <f t="shared" si="2408"/>
        <v>0</v>
      </c>
      <c r="S11852" s="4" t="str">
        <f t="shared" si="2409"/>
        <v>08</v>
      </c>
      <c r="T11852" t="str">
        <f t="shared" si="2410"/>
        <v>Late Night</v>
      </c>
      <c r="U11852" t="str">
        <f t="shared" si="2411"/>
        <v>August</v>
      </c>
      <c r="V11852" t="str">
        <f t="shared" si="2412"/>
        <v>Tuesday</v>
      </c>
      <c r="W11852">
        <f t="shared" si="2413"/>
        <v>4</v>
      </c>
      <c r="X11852" s="5">
        <f t="shared" si="2414"/>
        <v>213</v>
      </c>
      <c r="Y11852" t="str">
        <f t="shared" si="2415"/>
        <v>00:29:33.265</v>
      </c>
      <c r="Z11852" s="4">
        <f t="shared" si="2416"/>
        <v>29.554416666666668</v>
      </c>
      <c r="AA11852" t="str">
        <f t="shared" si="2417"/>
        <v>Weekday</v>
      </c>
    </row>
    <row r="11853" spans="1:27" x14ac:dyDescent="0.25">
      <c r="A11853" s="2" t="s">
        <v>11852</v>
      </c>
      <c r="B11853" s="2" t="s">
        <v>25667</v>
      </c>
      <c r="C11853" s="2" t="s">
        <v>26576</v>
      </c>
      <c r="D11853" s="2" t="s">
        <v>26576</v>
      </c>
      <c r="E11853" s="2">
        <v>320363</v>
      </c>
      <c r="F11853" t="s">
        <v>36649</v>
      </c>
      <c r="G11853" s="2" t="s">
        <v>56961</v>
      </c>
      <c r="H11853" s="2" t="s">
        <v>79635</v>
      </c>
      <c r="I11853" s="2" t="s">
        <v>102383</v>
      </c>
      <c r="J11853" s="2" t="s">
        <v>113356</v>
      </c>
      <c r="K11853" s="2">
        <v>5</v>
      </c>
      <c r="L11853" s="2">
        <v>499</v>
      </c>
      <c r="M11853" s="2">
        <v>0</v>
      </c>
      <c r="N11853" s="2">
        <v>0</v>
      </c>
      <c r="O11853" s="5">
        <f t="shared" si="2405"/>
        <v>5</v>
      </c>
      <c r="P11853" s="5">
        <f t="shared" si="2406"/>
        <v>499</v>
      </c>
      <c r="Q11853" s="5">
        <f t="shared" si="2407"/>
        <v>0</v>
      </c>
      <c r="R11853" s="5">
        <f t="shared" si="2408"/>
        <v>0</v>
      </c>
      <c r="S11853" s="4" t="str">
        <f t="shared" si="2409"/>
        <v>22</v>
      </c>
      <c r="T11853" t="str">
        <f t="shared" si="2410"/>
        <v>Night</v>
      </c>
      <c r="U11853" t="str">
        <f t="shared" si="2411"/>
        <v>August</v>
      </c>
      <c r="V11853" t="str">
        <f t="shared" si="2412"/>
        <v>Tuesday</v>
      </c>
      <c r="W11853">
        <f t="shared" si="2413"/>
        <v>2</v>
      </c>
      <c r="X11853" s="5">
        <f t="shared" si="2414"/>
        <v>499</v>
      </c>
      <c r="Y11853" t="str">
        <f t="shared" si="2415"/>
        <v>00:54:19.885</v>
      </c>
      <c r="Z11853" s="4">
        <f t="shared" si="2416"/>
        <v>54.331416666666669</v>
      </c>
      <c r="AA11853" t="str">
        <f t="shared" si="2417"/>
        <v>Weekday</v>
      </c>
    </row>
    <row r="11854" spans="1:27" x14ac:dyDescent="0.25">
      <c r="A11854" s="2" t="s">
        <v>11853</v>
      </c>
      <c r="B11854" s="2" t="s">
        <v>25667</v>
      </c>
      <c r="C11854" s="2" t="s">
        <v>26576</v>
      </c>
      <c r="D11854" s="2" t="s">
        <v>26576</v>
      </c>
      <c r="E11854" s="2">
        <v>323934</v>
      </c>
      <c r="F11854" t="s">
        <v>36650</v>
      </c>
      <c r="G11854" s="2" t="s">
        <v>56962</v>
      </c>
      <c r="H11854" s="2" t="s">
        <v>79636</v>
      </c>
      <c r="I11854" s="2" t="s">
        <v>102384</v>
      </c>
      <c r="J11854" s="2" t="s">
        <v>113356</v>
      </c>
      <c r="K11854" s="2">
        <v>5</v>
      </c>
      <c r="L11854" s="2">
        <v>429</v>
      </c>
      <c r="M11854" s="2">
        <v>0</v>
      </c>
      <c r="N11854" s="2">
        <v>99</v>
      </c>
      <c r="O11854" s="5">
        <f t="shared" si="2405"/>
        <v>5</v>
      </c>
      <c r="P11854" s="5">
        <f t="shared" si="2406"/>
        <v>429</v>
      </c>
      <c r="Q11854" s="5">
        <f t="shared" si="2407"/>
        <v>0</v>
      </c>
      <c r="R11854" s="5">
        <f t="shared" si="2408"/>
        <v>99</v>
      </c>
      <c r="S11854" s="4" t="str">
        <f t="shared" si="2409"/>
        <v>22</v>
      </c>
      <c r="T11854" t="str">
        <f t="shared" si="2410"/>
        <v>Night</v>
      </c>
      <c r="U11854" t="str">
        <f t="shared" si="2411"/>
        <v>August</v>
      </c>
      <c r="V11854" t="str">
        <f t="shared" si="2412"/>
        <v>Saturday</v>
      </c>
      <c r="W11854">
        <f t="shared" si="2413"/>
        <v>3</v>
      </c>
      <c r="X11854" s="5">
        <f t="shared" si="2414"/>
        <v>330</v>
      </c>
      <c r="Y11854" t="str">
        <f t="shared" si="2415"/>
        <v>00:26:50.907</v>
      </c>
      <c r="Z11854" s="4">
        <f t="shared" si="2416"/>
        <v>26.84845</v>
      </c>
      <c r="AA11854" t="str">
        <f t="shared" si="2417"/>
        <v>Weekend</v>
      </c>
    </row>
    <row r="11855" spans="1:27" x14ac:dyDescent="0.25">
      <c r="A11855" s="2" t="s">
        <v>11854</v>
      </c>
      <c r="B11855" s="2" t="s">
        <v>25667</v>
      </c>
      <c r="C11855" s="2" t="s">
        <v>26576</v>
      </c>
      <c r="D11855" s="2" t="s">
        <v>26576</v>
      </c>
      <c r="E11855" s="2">
        <v>324576</v>
      </c>
      <c r="F11855" t="s">
        <v>36651</v>
      </c>
      <c r="G11855" s="2" t="s">
        <v>56963</v>
      </c>
      <c r="H11855" s="2" t="s">
        <v>79637</v>
      </c>
      <c r="I11855" s="2" t="s">
        <v>102385</v>
      </c>
      <c r="J11855" s="2" t="s">
        <v>113356</v>
      </c>
      <c r="K11855" s="2">
        <v>5</v>
      </c>
      <c r="L11855" s="2">
        <v>627</v>
      </c>
      <c r="M11855" s="2">
        <v>0</v>
      </c>
      <c r="N11855" s="2">
        <v>87</v>
      </c>
      <c r="O11855" s="5">
        <f t="shared" si="2405"/>
        <v>5</v>
      </c>
      <c r="P11855" s="5">
        <f t="shared" si="2406"/>
        <v>627</v>
      </c>
      <c r="Q11855" s="5">
        <f t="shared" si="2407"/>
        <v>0</v>
      </c>
      <c r="R11855" s="5">
        <f t="shared" si="2408"/>
        <v>87</v>
      </c>
      <c r="S11855" s="4" t="str">
        <f t="shared" si="2409"/>
        <v>15</v>
      </c>
      <c r="T11855" t="str">
        <f t="shared" si="2410"/>
        <v>Afternoon</v>
      </c>
      <c r="U11855" t="str">
        <f t="shared" si="2411"/>
        <v>August</v>
      </c>
      <c r="V11855" t="str">
        <f t="shared" si="2412"/>
        <v>Sunday</v>
      </c>
      <c r="W11855">
        <f t="shared" si="2413"/>
        <v>9</v>
      </c>
      <c r="X11855" s="5">
        <f t="shared" si="2414"/>
        <v>540</v>
      </c>
      <c r="Y11855" t="str">
        <f t="shared" si="2415"/>
        <v>00:29:59.877</v>
      </c>
      <c r="Z11855" s="4">
        <f t="shared" si="2416"/>
        <v>29.997949999999999</v>
      </c>
      <c r="AA11855" t="str">
        <f t="shared" si="2417"/>
        <v>Weekend</v>
      </c>
    </row>
    <row r="11856" spans="1:27" x14ac:dyDescent="0.25">
      <c r="A11856" s="2" t="s">
        <v>11855</v>
      </c>
      <c r="B11856" s="2" t="s">
        <v>25667</v>
      </c>
      <c r="C11856" s="2" t="s">
        <v>26576</v>
      </c>
      <c r="D11856" s="2" t="s">
        <v>26576</v>
      </c>
      <c r="E11856" s="2">
        <v>327663</v>
      </c>
      <c r="F11856" t="s">
        <v>36652</v>
      </c>
      <c r="G11856" s="2" t="s">
        <v>56964</v>
      </c>
      <c r="H11856" s="2" t="s">
        <v>79638</v>
      </c>
      <c r="I11856" s="2" t="s">
        <v>102386</v>
      </c>
      <c r="J11856" s="2" t="s">
        <v>113356</v>
      </c>
      <c r="K11856" s="2">
        <v>5</v>
      </c>
      <c r="L11856" s="2">
        <v>589</v>
      </c>
      <c r="M11856" s="2">
        <v>0</v>
      </c>
      <c r="N11856" s="2">
        <v>40</v>
      </c>
      <c r="O11856" s="5">
        <f t="shared" si="2405"/>
        <v>5</v>
      </c>
      <c r="P11856" s="5">
        <f t="shared" si="2406"/>
        <v>589</v>
      </c>
      <c r="Q11856" s="5">
        <f t="shared" si="2407"/>
        <v>0</v>
      </c>
      <c r="R11856" s="5">
        <f t="shared" si="2408"/>
        <v>40</v>
      </c>
      <c r="S11856" s="4" t="str">
        <f t="shared" si="2409"/>
        <v>21</v>
      </c>
      <c r="T11856" t="str">
        <f t="shared" si="2410"/>
        <v>Night</v>
      </c>
      <c r="U11856" t="str">
        <f t="shared" si="2411"/>
        <v>August</v>
      </c>
      <c r="V11856" t="str">
        <f t="shared" si="2412"/>
        <v>Wednesday</v>
      </c>
      <c r="W11856">
        <f t="shared" si="2413"/>
        <v>14</v>
      </c>
      <c r="X11856" s="5">
        <f t="shared" si="2414"/>
        <v>549</v>
      </c>
      <c r="Y11856" t="str">
        <f t="shared" si="2415"/>
        <v>00:43:24.453</v>
      </c>
      <c r="Z11856" s="4">
        <f t="shared" si="2416"/>
        <v>43.407550000000001</v>
      </c>
      <c r="AA11856" t="str">
        <f t="shared" si="2417"/>
        <v>Weekday</v>
      </c>
    </row>
    <row r="11857" spans="1:27" x14ac:dyDescent="0.25">
      <c r="A11857" s="2" t="s">
        <v>11856</v>
      </c>
      <c r="B11857" s="2" t="s">
        <v>25667</v>
      </c>
      <c r="C11857" s="2" t="s">
        <v>26576</v>
      </c>
      <c r="D11857" s="2" t="s">
        <v>26576</v>
      </c>
      <c r="E11857" s="2">
        <v>327706</v>
      </c>
      <c r="F11857" t="s">
        <v>36653</v>
      </c>
      <c r="G11857" s="2" t="s">
        <v>56965</v>
      </c>
      <c r="H11857" s="2" t="s">
        <v>79639</v>
      </c>
      <c r="I11857" s="2" t="s">
        <v>102387</v>
      </c>
      <c r="J11857" s="2" t="s">
        <v>113356</v>
      </c>
      <c r="K11857" s="2">
        <v>5</v>
      </c>
      <c r="L11857" s="2">
        <v>950</v>
      </c>
      <c r="M11857" s="2">
        <v>0</v>
      </c>
      <c r="N11857" s="2">
        <v>20</v>
      </c>
      <c r="O11857" s="5">
        <f t="shared" si="2405"/>
        <v>5</v>
      </c>
      <c r="P11857" s="5">
        <f t="shared" si="2406"/>
        <v>950</v>
      </c>
      <c r="Q11857" s="5">
        <f t="shared" si="2407"/>
        <v>0</v>
      </c>
      <c r="R11857" s="5">
        <f t="shared" si="2408"/>
        <v>20</v>
      </c>
      <c r="S11857" s="4" t="str">
        <f t="shared" si="2409"/>
        <v>21</v>
      </c>
      <c r="T11857" t="str">
        <f t="shared" si="2410"/>
        <v>Night</v>
      </c>
      <c r="U11857" t="str">
        <f t="shared" si="2411"/>
        <v>August</v>
      </c>
      <c r="V11857" t="str">
        <f t="shared" si="2412"/>
        <v>Wednesday</v>
      </c>
      <c r="W11857">
        <f t="shared" si="2413"/>
        <v>13</v>
      </c>
      <c r="X11857" s="5">
        <f t="shared" si="2414"/>
        <v>930</v>
      </c>
      <c r="Y11857" t="str">
        <f t="shared" si="2415"/>
        <v>00:27:58.861</v>
      </c>
      <c r="Z11857" s="4">
        <f t="shared" si="2416"/>
        <v>27.981016666666669</v>
      </c>
      <c r="AA11857" t="str">
        <f t="shared" si="2417"/>
        <v>Weekday</v>
      </c>
    </row>
    <row r="11858" spans="1:27" x14ac:dyDescent="0.25">
      <c r="A11858" s="2" t="s">
        <v>11857</v>
      </c>
      <c r="B11858" s="2" t="s">
        <v>25667</v>
      </c>
      <c r="C11858" s="2" t="s">
        <v>26576</v>
      </c>
      <c r="D11858" s="2" t="s">
        <v>26576</v>
      </c>
      <c r="E11858" s="2">
        <v>331905</v>
      </c>
      <c r="F11858" t="s">
        <v>27701</v>
      </c>
      <c r="G11858" s="2" t="s">
        <v>56966</v>
      </c>
      <c r="H11858" s="2" t="s">
        <v>79640</v>
      </c>
      <c r="I11858" s="2" t="s">
        <v>102388</v>
      </c>
      <c r="J11858" s="2" t="s">
        <v>113356</v>
      </c>
      <c r="K11858" s="2">
        <v>5</v>
      </c>
      <c r="L11858" s="2">
        <v>165</v>
      </c>
      <c r="M11858" s="2">
        <v>0</v>
      </c>
      <c r="N11858" s="2">
        <v>0</v>
      </c>
      <c r="O11858" s="5">
        <f t="shared" si="2405"/>
        <v>5</v>
      </c>
      <c r="P11858" s="5">
        <f t="shared" si="2406"/>
        <v>165</v>
      </c>
      <c r="Q11858" s="5">
        <f t="shared" si="2407"/>
        <v>0</v>
      </c>
      <c r="R11858" s="5">
        <f t="shared" si="2408"/>
        <v>0</v>
      </c>
      <c r="S11858" s="4" t="str">
        <f t="shared" si="2409"/>
        <v>21</v>
      </c>
      <c r="T11858" t="str">
        <f t="shared" si="2410"/>
        <v>Night</v>
      </c>
      <c r="U11858" t="str">
        <f t="shared" si="2411"/>
        <v>August</v>
      </c>
      <c r="V11858" t="str">
        <f t="shared" si="2412"/>
        <v>Sunday</v>
      </c>
      <c r="W11858">
        <f t="shared" si="2413"/>
        <v>1</v>
      </c>
      <c r="X11858" s="5">
        <f t="shared" si="2414"/>
        <v>165</v>
      </c>
      <c r="Y11858" t="str">
        <f t="shared" si="2415"/>
        <v>00:23:54.282</v>
      </c>
      <c r="Z11858" s="4">
        <f t="shared" si="2416"/>
        <v>23.904699999999998</v>
      </c>
      <c r="AA11858" t="str">
        <f t="shared" si="2417"/>
        <v>Weekend</v>
      </c>
    </row>
    <row r="11859" spans="1:27" x14ac:dyDescent="0.25">
      <c r="A11859" s="2" t="s">
        <v>11858</v>
      </c>
      <c r="B11859" s="2" t="s">
        <v>25667</v>
      </c>
      <c r="C11859" s="2" t="s">
        <v>26576</v>
      </c>
      <c r="D11859" s="2" t="s">
        <v>26576</v>
      </c>
      <c r="E11859" s="2">
        <v>333022</v>
      </c>
      <c r="F11859" t="s">
        <v>36654</v>
      </c>
      <c r="G11859" s="2" t="s">
        <v>56967</v>
      </c>
      <c r="H11859" s="2" t="s">
        <v>79641</v>
      </c>
      <c r="I11859" s="2" t="s">
        <v>102389</v>
      </c>
      <c r="J11859" s="2" t="s">
        <v>113356</v>
      </c>
      <c r="K11859" s="2">
        <v>5</v>
      </c>
      <c r="L11859" s="2">
        <v>316</v>
      </c>
      <c r="M11859" s="2">
        <v>0</v>
      </c>
      <c r="N11859" s="2">
        <v>69</v>
      </c>
      <c r="O11859" s="5">
        <f t="shared" si="2405"/>
        <v>5</v>
      </c>
      <c r="P11859" s="5">
        <f t="shared" si="2406"/>
        <v>316</v>
      </c>
      <c r="Q11859" s="5">
        <f t="shared" si="2407"/>
        <v>0</v>
      </c>
      <c r="R11859" s="5">
        <f t="shared" si="2408"/>
        <v>69</v>
      </c>
      <c r="S11859" s="4" t="str">
        <f t="shared" si="2409"/>
        <v>21</v>
      </c>
      <c r="T11859" t="str">
        <f t="shared" si="2410"/>
        <v>Night</v>
      </c>
      <c r="U11859" t="str">
        <f t="shared" si="2411"/>
        <v>August</v>
      </c>
      <c r="V11859" t="str">
        <f t="shared" si="2412"/>
        <v>Monday</v>
      </c>
      <c r="W11859">
        <f t="shared" si="2413"/>
        <v>2</v>
      </c>
      <c r="X11859" s="5">
        <f t="shared" si="2414"/>
        <v>247</v>
      </c>
      <c r="Y11859" t="str">
        <f t="shared" si="2415"/>
        <v>00:30:41.872</v>
      </c>
      <c r="Z11859" s="4">
        <f t="shared" si="2416"/>
        <v>30.697866666666666</v>
      </c>
      <c r="AA11859" t="str">
        <f t="shared" si="2417"/>
        <v>Weekday</v>
      </c>
    </row>
    <row r="11860" spans="1:27" x14ac:dyDescent="0.25">
      <c r="A11860" s="2" t="s">
        <v>11859</v>
      </c>
      <c r="B11860" s="2" t="s">
        <v>25667</v>
      </c>
      <c r="C11860" s="2" t="s">
        <v>26576</v>
      </c>
      <c r="D11860" s="2" t="s">
        <v>26576</v>
      </c>
      <c r="E11860" s="2">
        <v>334324</v>
      </c>
      <c r="F11860" t="s">
        <v>36655</v>
      </c>
      <c r="G11860" s="2" t="s">
        <v>56968</v>
      </c>
      <c r="H11860" s="2" t="s">
        <v>79642</v>
      </c>
      <c r="I11860" s="2" t="s">
        <v>102390</v>
      </c>
      <c r="J11860" s="2" t="s">
        <v>113356</v>
      </c>
      <c r="K11860" s="2"/>
      <c r="L11860" s="2">
        <v>200</v>
      </c>
      <c r="M11860" s="2">
        <v>0</v>
      </c>
      <c r="N11860" s="2">
        <v>4</v>
      </c>
      <c r="O11860" s="5">
        <f t="shared" si="2405"/>
        <v>4.8523066128749344</v>
      </c>
      <c r="P11860" s="5">
        <f t="shared" si="2406"/>
        <v>200</v>
      </c>
      <c r="Q11860" s="5">
        <f t="shared" si="2407"/>
        <v>0</v>
      </c>
      <c r="R11860" s="5">
        <f t="shared" si="2408"/>
        <v>4</v>
      </c>
      <c r="S11860" s="4" t="str">
        <f t="shared" si="2409"/>
        <v>09</v>
      </c>
      <c r="T11860" t="str">
        <f t="shared" si="2410"/>
        <v>Late Night</v>
      </c>
      <c r="U11860" t="str">
        <f t="shared" si="2411"/>
        <v>September</v>
      </c>
      <c r="V11860" t="str">
        <f t="shared" si="2412"/>
        <v>Wednesday</v>
      </c>
      <c r="W11860">
        <f t="shared" si="2413"/>
        <v>6</v>
      </c>
      <c r="X11860" s="5">
        <f t="shared" si="2414"/>
        <v>196</v>
      </c>
      <c r="Y11860" t="str">
        <f t="shared" si="2415"/>
        <v>00:26:02.670</v>
      </c>
      <c r="Z11860" s="4">
        <f t="shared" si="2416"/>
        <v>26.044499999999999</v>
      </c>
      <c r="AA11860" t="str">
        <f t="shared" si="2417"/>
        <v>Weekday</v>
      </c>
    </row>
    <row r="11861" spans="1:27" x14ac:dyDescent="0.25">
      <c r="A11861" s="2" t="s">
        <v>11860</v>
      </c>
      <c r="B11861" s="2" t="s">
        <v>25667</v>
      </c>
      <c r="C11861" s="2" t="s">
        <v>26576</v>
      </c>
      <c r="D11861" s="2" t="s">
        <v>26576</v>
      </c>
      <c r="E11861" s="2">
        <v>342890</v>
      </c>
      <c r="F11861" t="s">
        <v>28835</v>
      </c>
      <c r="G11861" s="2" t="s">
        <v>56969</v>
      </c>
      <c r="H11861" s="2" t="s">
        <v>79643</v>
      </c>
      <c r="I11861" s="2" t="s">
        <v>102391</v>
      </c>
      <c r="J11861" s="2" t="s">
        <v>113356</v>
      </c>
      <c r="K11861" s="2">
        <v>5</v>
      </c>
      <c r="L11861" s="2">
        <v>330</v>
      </c>
      <c r="M11861" s="2">
        <v>33</v>
      </c>
      <c r="N11861" s="2">
        <v>0</v>
      </c>
      <c r="O11861" s="5">
        <f t="shared" si="2405"/>
        <v>5</v>
      </c>
      <c r="P11861" s="5">
        <f t="shared" si="2406"/>
        <v>330</v>
      </c>
      <c r="Q11861" s="5">
        <f t="shared" si="2407"/>
        <v>33</v>
      </c>
      <c r="R11861" s="5">
        <f t="shared" si="2408"/>
        <v>0</v>
      </c>
      <c r="S11861" s="4" t="str">
        <f t="shared" si="2409"/>
        <v>00</v>
      </c>
      <c r="T11861" t="str">
        <f t="shared" si="2410"/>
        <v>Late Night</v>
      </c>
      <c r="U11861" t="str">
        <f t="shared" si="2411"/>
        <v>September</v>
      </c>
      <c r="V11861" t="str">
        <f t="shared" si="2412"/>
        <v>Thursday</v>
      </c>
      <c r="W11861">
        <f t="shared" si="2413"/>
        <v>1</v>
      </c>
      <c r="X11861" s="5">
        <f t="shared" si="2414"/>
        <v>330</v>
      </c>
      <c r="Y11861" t="str">
        <f t="shared" si="2415"/>
        <v>00:17:25.412</v>
      </c>
      <c r="Z11861" s="4">
        <f t="shared" si="2416"/>
        <v>17.423533333333335</v>
      </c>
      <c r="AA11861" t="str">
        <f t="shared" si="2417"/>
        <v>Weekday</v>
      </c>
    </row>
    <row r="11862" spans="1:27" x14ac:dyDescent="0.25">
      <c r="A11862" s="2" t="s">
        <v>11861</v>
      </c>
      <c r="B11862" s="2" t="s">
        <v>25667</v>
      </c>
      <c r="C11862" s="2" t="s">
        <v>26576</v>
      </c>
      <c r="D11862" s="2" t="s">
        <v>26576</v>
      </c>
      <c r="E11862" s="2">
        <v>350579</v>
      </c>
      <c r="F11862" t="s">
        <v>36656</v>
      </c>
      <c r="G11862" s="2" t="s">
        <v>56970</v>
      </c>
      <c r="H11862" s="2" t="s">
        <v>79644</v>
      </c>
      <c r="I11862" s="2" t="s">
        <v>102392</v>
      </c>
      <c r="J11862" s="2" t="s">
        <v>113356</v>
      </c>
      <c r="K11862" s="2">
        <v>5</v>
      </c>
      <c r="L11862" s="2">
        <v>618</v>
      </c>
      <c r="M11862" s="2">
        <v>0</v>
      </c>
      <c r="N11862" s="2">
        <v>41</v>
      </c>
      <c r="O11862" s="5">
        <f t="shared" si="2405"/>
        <v>5</v>
      </c>
      <c r="P11862" s="5">
        <f t="shared" si="2406"/>
        <v>618</v>
      </c>
      <c r="Q11862" s="5">
        <f t="shared" si="2407"/>
        <v>0</v>
      </c>
      <c r="R11862" s="5">
        <f t="shared" si="2408"/>
        <v>41</v>
      </c>
      <c r="S11862" s="4" t="str">
        <f t="shared" si="2409"/>
        <v>14</v>
      </c>
      <c r="T11862" t="str">
        <f t="shared" si="2410"/>
        <v>Afternoon</v>
      </c>
      <c r="U11862" t="str">
        <f t="shared" si="2411"/>
        <v>September</v>
      </c>
      <c r="V11862" t="str">
        <f t="shared" si="2412"/>
        <v>Wednesday</v>
      </c>
      <c r="W11862">
        <f t="shared" si="2413"/>
        <v>16</v>
      </c>
      <c r="X11862" s="5">
        <f t="shared" si="2414"/>
        <v>577</v>
      </c>
      <c r="Y11862" t="str">
        <f t="shared" si="2415"/>
        <v>00:25:53.404</v>
      </c>
      <c r="Z11862" s="4">
        <f t="shared" si="2416"/>
        <v>25.890066666666669</v>
      </c>
      <c r="AA11862" t="str">
        <f t="shared" si="2417"/>
        <v>Weekday</v>
      </c>
    </row>
    <row r="11863" spans="1:27" x14ac:dyDescent="0.25">
      <c r="A11863" s="2" t="s">
        <v>11862</v>
      </c>
      <c r="B11863" s="2" t="s">
        <v>25667</v>
      </c>
      <c r="C11863" s="2" t="s">
        <v>26576</v>
      </c>
      <c r="D11863" s="2" t="s">
        <v>26576</v>
      </c>
      <c r="E11863" s="2">
        <v>352514</v>
      </c>
      <c r="F11863" t="s">
        <v>26670</v>
      </c>
      <c r="G11863" s="2" t="s">
        <v>56971</v>
      </c>
      <c r="H11863" s="2" t="s">
        <v>79645</v>
      </c>
      <c r="I11863" s="2" t="s">
        <v>102393</v>
      </c>
      <c r="J11863" s="2" t="s">
        <v>113356</v>
      </c>
      <c r="K11863" s="2">
        <v>5</v>
      </c>
      <c r="L11863" s="2">
        <v>200</v>
      </c>
      <c r="M11863" s="2">
        <v>0</v>
      </c>
      <c r="N11863" s="2">
        <v>0</v>
      </c>
      <c r="O11863" s="5">
        <f t="shared" si="2405"/>
        <v>5</v>
      </c>
      <c r="P11863" s="5">
        <f t="shared" si="2406"/>
        <v>200</v>
      </c>
      <c r="Q11863" s="5">
        <f t="shared" si="2407"/>
        <v>0</v>
      </c>
      <c r="R11863" s="5">
        <f t="shared" si="2408"/>
        <v>0</v>
      </c>
      <c r="S11863" s="4" t="str">
        <f t="shared" si="2409"/>
        <v>00</v>
      </c>
      <c r="T11863" t="str">
        <f t="shared" si="2410"/>
        <v>Late Night</v>
      </c>
      <c r="U11863" t="str">
        <f t="shared" si="2411"/>
        <v>September</v>
      </c>
      <c r="V11863" t="str">
        <f t="shared" si="2412"/>
        <v>Friday</v>
      </c>
      <c r="W11863">
        <f t="shared" si="2413"/>
        <v>1</v>
      </c>
      <c r="X11863" s="5">
        <f t="shared" si="2414"/>
        <v>200</v>
      </c>
      <c r="Y11863" t="str">
        <f t="shared" si="2415"/>
        <v>00:13:51.247</v>
      </c>
      <c r="Z11863" s="4">
        <f t="shared" si="2416"/>
        <v>13.854116666666666</v>
      </c>
      <c r="AA11863" t="str">
        <f t="shared" si="2417"/>
        <v>Weekday</v>
      </c>
    </row>
    <row r="11864" spans="1:27" x14ac:dyDescent="0.25">
      <c r="A11864" s="2" t="s">
        <v>11863</v>
      </c>
      <c r="B11864" s="2" t="s">
        <v>25667</v>
      </c>
      <c r="C11864" s="2" t="s">
        <v>26576</v>
      </c>
      <c r="D11864" s="2" t="s">
        <v>26576</v>
      </c>
      <c r="E11864" s="2">
        <v>353391</v>
      </c>
      <c r="F11864" t="s">
        <v>36657</v>
      </c>
      <c r="G11864" s="2" t="s">
        <v>56972</v>
      </c>
      <c r="H11864" s="2" t="s">
        <v>79646</v>
      </c>
      <c r="I11864" s="2" t="s">
        <v>102394</v>
      </c>
      <c r="J11864" s="2" t="s">
        <v>113356</v>
      </c>
      <c r="K11864" s="2">
        <v>5</v>
      </c>
      <c r="L11864" s="2">
        <v>98</v>
      </c>
      <c r="M11864" s="2">
        <v>0</v>
      </c>
      <c r="N11864" s="2">
        <v>24</v>
      </c>
      <c r="O11864" s="5">
        <f t="shared" si="2405"/>
        <v>5</v>
      </c>
      <c r="P11864" s="5">
        <f t="shared" si="2406"/>
        <v>98</v>
      </c>
      <c r="Q11864" s="5">
        <f t="shared" si="2407"/>
        <v>0</v>
      </c>
      <c r="R11864" s="5">
        <f t="shared" si="2408"/>
        <v>24</v>
      </c>
      <c r="S11864" s="4" t="str">
        <f t="shared" si="2409"/>
        <v>19</v>
      </c>
      <c r="T11864" t="str">
        <f t="shared" si="2410"/>
        <v>Evening</v>
      </c>
      <c r="U11864" t="str">
        <f t="shared" si="2411"/>
        <v>September</v>
      </c>
      <c r="V11864" t="str">
        <f t="shared" si="2412"/>
        <v>Friday</v>
      </c>
      <c r="W11864">
        <f t="shared" si="2413"/>
        <v>1</v>
      </c>
      <c r="X11864" s="5">
        <f t="shared" si="2414"/>
        <v>74</v>
      </c>
      <c r="Y11864" t="str">
        <f t="shared" si="2415"/>
        <v>00:08:06.542</v>
      </c>
      <c r="Z11864" s="4">
        <f t="shared" si="2416"/>
        <v>8.1090333333333326</v>
      </c>
      <c r="AA11864" t="str">
        <f t="shared" si="2417"/>
        <v>Weekday</v>
      </c>
    </row>
    <row r="11865" spans="1:27" x14ac:dyDescent="0.25">
      <c r="A11865" s="2" t="s">
        <v>11864</v>
      </c>
      <c r="B11865" s="2" t="s">
        <v>25667</v>
      </c>
      <c r="C11865" s="2" t="s">
        <v>26576</v>
      </c>
      <c r="D11865" s="2" t="s">
        <v>26576</v>
      </c>
      <c r="E11865" s="2">
        <v>357751</v>
      </c>
      <c r="F11865" t="s">
        <v>34868</v>
      </c>
      <c r="G11865" s="2" t="s">
        <v>56973</v>
      </c>
      <c r="H11865" s="2" t="s">
        <v>79647</v>
      </c>
      <c r="I11865" s="2" t="s">
        <v>102395</v>
      </c>
      <c r="J11865" s="2" t="s">
        <v>113356</v>
      </c>
      <c r="K11865" s="2"/>
      <c r="L11865" s="2">
        <v>195</v>
      </c>
      <c r="M11865" s="2">
        <v>0</v>
      </c>
      <c r="N11865" s="2">
        <v>0</v>
      </c>
      <c r="O11865" s="5">
        <f t="shared" si="2405"/>
        <v>4.8523066128749344</v>
      </c>
      <c r="P11865" s="5">
        <f t="shared" si="2406"/>
        <v>195</v>
      </c>
      <c r="Q11865" s="5">
        <f t="shared" si="2407"/>
        <v>0</v>
      </c>
      <c r="R11865" s="5">
        <f t="shared" si="2408"/>
        <v>0</v>
      </c>
      <c r="S11865" s="4" t="str">
        <f t="shared" si="2409"/>
        <v>17</v>
      </c>
      <c r="T11865" t="str">
        <f t="shared" si="2410"/>
        <v>Evening</v>
      </c>
      <c r="U11865" t="str">
        <f t="shared" si="2411"/>
        <v>September</v>
      </c>
      <c r="V11865" t="str">
        <f t="shared" si="2412"/>
        <v>Monday</v>
      </c>
      <c r="W11865">
        <f t="shared" si="2413"/>
        <v>2</v>
      </c>
      <c r="X11865" s="5">
        <f t="shared" si="2414"/>
        <v>195</v>
      </c>
      <c r="Y11865" t="str">
        <f t="shared" si="2415"/>
        <v>00:14:45.289</v>
      </c>
      <c r="Z11865" s="4">
        <f t="shared" si="2416"/>
        <v>14.754816666666667</v>
      </c>
      <c r="AA11865" t="str">
        <f t="shared" si="2417"/>
        <v>Weekday</v>
      </c>
    </row>
    <row r="11866" spans="1:27" x14ac:dyDescent="0.25">
      <c r="A11866" s="2" t="s">
        <v>11865</v>
      </c>
      <c r="B11866" s="2" t="s">
        <v>25667</v>
      </c>
      <c r="C11866" s="2" t="s">
        <v>26576</v>
      </c>
      <c r="D11866" s="2" t="s">
        <v>26576</v>
      </c>
      <c r="E11866" s="2">
        <v>369000</v>
      </c>
      <c r="F11866" t="s">
        <v>28254</v>
      </c>
      <c r="G11866" s="2" t="s">
        <v>56974</v>
      </c>
      <c r="H11866" s="2" t="s">
        <v>79648</v>
      </c>
      <c r="I11866" s="2" t="s">
        <v>102396</v>
      </c>
      <c r="J11866" s="2" t="s">
        <v>113356</v>
      </c>
      <c r="K11866" s="2">
        <v>5</v>
      </c>
      <c r="L11866" s="2">
        <v>165</v>
      </c>
      <c r="M11866" s="2">
        <v>0</v>
      </c>
      <c r="N11866" s="2">
        <v>0</v>
      </c>
      <c r="O11866" s="5">
        <f t="shared" si="2405"/>
        <v>5</v>
      </c>
      <c r="P11866" s="5">
        <f t="shared" si="2406"/>
        <v>165</v>
      </c>
      <c r="Q11866" s="5">
        <f t="shared" si="2407"/>
        <v>0</v>
      </c>
      <c r="R11866" s="5">
        <f t="shared" si="2408"/>
        <v>0</v>
      </c>
      <c r="S11866" s="4" t="str">
        <f t="shared" si="2409"/>
        <v>22</v>
      </c>
      <c r="T11866" t="str">
        <f t="shared" si="2410"/>
        <v>Night</v>
      </c>
      <c r="U11866" t="str">
        <f t="shared" si="2411"/>
        <v>September</v>
      </c>
      <c r="V11866" t="str">
        <f t="shared" si="2412"/>
        <v>Tuesday</v>
      </c>
      <c r="W11866">
        <f t="shared" si="2413"/>
        <v>1</v>
      </c>
      <c r="X11866" s="5">
        <f t="shared" si="2414"/>
        <v>165</v>
      </c>
      <c r="Y11866" t="str">
        <f t="shared" si="2415"/>
        <v>00:13:29.812</v>
      </c>
      <c r="Z11866" s="4">
        <f t="shared" si="2416"/>
        <v>13.496866666666666</v>
      </c>
      <c r="AA11866" t="str">
        <f t="shared" si="2417"/>
        <v>Weekday</v>
      </c>
    </row>
    <row r="11867" spans="1:27" x14ac:dyDescent="0.25">
      <c r="A11867" s="2" t="s">
        <v>11866</v>
      </c>
      <c r="B11867" s="2" t="s">
        <v>25667</v>
      </c>
      <c r="C11867" s="2" t="s">
        <v>26576</v>
      </c>
      <c r="D11867" s="2" t="s">
        <v>26576</v>
      </c>
      <c r="E11867" s="2">
        <v>371541</v>
      </c>
      <c r="F11867" t="s">
        <v>27550</v>
      </c>
      <c r="G11867" s="2" t="s">
        <v>56975</v>
      </c>
      <c r="H11867" s="2" t="s">
        <v>79649</v>
      </c>
      <c r="I11867" s="2" t="s">
        <v>102397</v>
      </c>
      <c r="J11867" s="2" t="s">
        <v>113356</v>
      </c>
      <c r="K11867" s="2">
        <v>5</v>
      </c>
      <c r="L11867" s="2">
        <v>210</v>
      </c>
      <c r="M11867" s="2">
        <v>0</v>
      </c>
      <c r="N11867" s="2">
        <v>30</v>
      </c>
      <c r="O11867" s="5">
        <f t="shared" si="2405"/>
        <v>5</v>
      </c>
      <c r="P11867" s="5">
        <f t="shared" si="2406"/>
        <v>210</v>
      </c>
      <c r="Q11867" s="5">
        <f t="shared" si="2407"/>
        <v>0</v>
      </c>
      <c r="R11867" s="5">
        <f t="shared" si="2408"/>
        <v>30</v>
      </c>
      <c r="S11867" s="4" t="str">
        <f t="shared" si="2409"/>
        <v>21</v>
      </c>
      <c r="T11867" t="str">
        <f t="shared" si="2410"/>
        <v>Night</v>
      </c>
      <c r="U11867" t="str">
        <f t="shared" si="2411"/>
        <v>September</v>
      </c>
      <c r="V11867" t="str">
        <f t="shared" si="2412"/>
        <v>Thursday</v>
      </c>
      <c r="W11867">
        <f t="shared" si="2413"/>
        <v>1</v>
      </c>
      <c r="X11867" s="5">
        <f t="shared" si="2414"/>
        <v>180</v>
      </c>
      <c r="Y11867" t="str">
        <f t="shared" si="2415"/>
        <v>00:26:37.027</v>
      </c>
      <c r="Z11867" s="4">
        <f t="shared" si="2416"/>
        <v>26.617116666666664</v>
      </c>
      <c r="AA11867" t="str">
        <f t="shared" si="2417"/>
        <v>Weekday</v>
      </c>
    </row>
    <row r="11868" spans="1:27" x14ac:dyDescent="0.25">
      <c r="A11868" s="2" t="s">
        <v>11867</v>
      </c>
      <c r="B11868" s="2" t="s">
        <v>25668</v>
      </c>
      <c r="C11868" s="2" t="s">
        <v>26576</v>
      </c>
      <c r="D11868" s="2" t="s">
        <v>26580</v>
      </c>
      <c r="E11868" s="2">
        <v>194455</v>
      </c>
      <c r="F11868" t="s">
        <v>36658</v>
      </c>
      <c r="G11868" s="2" t="s">
        <v>56976</v>
      </c>
      <c r="H11868" s="2" t="s">
        <v>79650</v>
      </c>
      <c r="I11868" s="2" t="s">
        <v>102398</v>
      </c>
      <c r="J11868" s="2" t="s">
        <v>113356</v>
      </c>
      <c r="K11868" s="2"/>
      <c r="L11868" s="2">
        <v>356</v>
      </c>
      <c r="M11868" s="2">
        <v>35</v>
      </c>
      <c r="N11868" s="2">
        <v>0</v>
      </c>
      <c r="O11868" s="5">
        <f t="shared" si="2405"/>
        <v>4.8523066128749344</v>
      </c>
      <c r="P11868" s="5">
        <f t="shared" si="2406"/>
        <v>356</v>
      </c>
      <c r="Q11868" s="5">
        <f t="shared" si="2407"/>
        <v>35</v>
      </c>
      <c r="R11868" s="5">
        <f t="shared" si="2408"/>
        <v>0</v>
      </c>
      <c r="S11868" s="4" t="str">
        <f t="shared" si="2409"/>
        <v>22</v>
      </c>
      <c r="T11868" t="str">
        <f t="shared" si="2410"/>
        <v>Night</v>
      </c>
      <c r="U11868" t="str">
        <f t="shared" si="2411"/>
        <v>February</v>
      </c>
      <c r="V11868" t="str">
        <f t="shared" si="2412"/>
        <v>Thursday</v>
      </c>
      <c r="W11868">
        <f t="shared" si="2413"/>
        <v>6</v>
      </c>
      <c r="X11868" s="5">
        <f t="shared" si="2414"/>
        <v>356</v>
      </c>
      <c r="Y11868" t="str">
        <f t="shared" si="2415"/>
        <v>00:15:59.526</v>
      </c>
      <c r="Z11868" s="4">
        <f t="shared" si="2416"/>
        <v>15.992099999999999</v>
      </c>
      <c r="AA11868" t="str">
        <f t="shared" si="2417"/>
        <v>Weekday</v>
      </c>
    </row>
    <row r="11869" spans="1:27" x14ac:dyDescent="0.25">
      <c r="A11869" s="2" t="s">
        <v>11868</v>
      </c>
      <c r="B11869" s="2" t="s">
        <v>25668</v>
      </c>
      <c r="C11869" s="2" t="s">
        <v>26576</v>
      </c>
      <c r="D11869" s="2" t="s">
        <v>26580</v>
      </c>
      <c r="E11869" s="2">
        <v>198340</v>
      </c>
      <c r="F11869" t="s">
        <v>36659</v>
      </c>
      <c r="G11869" s="2" t="s">
        <v>56977</v>
      </c>
      <c r="H11869" s="2" t="s">
        <v>79651</v>
      </c>
      <c r="I11869" s="2" t="s">
        <v>102399</v>
      </c>
      <c r="J11869" s="2" t="s">
        <v>113356</v>
      </c>
      <c r="K11869" s="2">
        <v>5</v>
      </c>
      <c r="L11869" s="2">
        <v>345</v>
      </c>
      <c r="M11869" s="2">
        <v>46</v>
      </c>
      <c r="N11869" s="2">
        <v>0</v>
      </c>
      <c r="O11869" s="5">
        <f t="shared" si="2405"/>
        <v>5</v>
      </c>
      <c r="P11869" s="5">
        <f t="shared" si="2406"/>
        <v>345</v>
      </c>
      <c r="Q11869" s="5">
        <f t="shared" si="2407"/>
        <v>46</v>
      </c>
      <c r="R11869" s="5">
        <f t="shared" si="2408"/>
        <v>0</v>
      </c>
      <c r="S11869" s="4" t="str">
        <f t="shared" si="2409"/>
        <v>00</v>
      </c>
      <c r="T11869" t="str">
        <f t="shared" si="2410"/>
        <v>Late Night</v>
      </c>
      <c r="U11869" t="str">
        <f t="shared" si="2411"/>
        <v>March</v>
      </c>
      <c r="V11869" t="str">
        <f t="shared" si="2412"/>
        <v>Friday</v>
      </c>
      <c r="W11869">
        <f t="shared" si="2413"/>
        <v>8</v>
      </c>
      <c r="X11869" s="5">
        <f t="shared" si="2414"/>
        <v>345</v>
      </c>
      <c r="Y11869" t="str">
        <f t="shared" si="2415"/>
        <v>00:18:10.090</v>
      </c>
      <c r="Z11869" s="4">
        <f t="shared" si="2416"/>
        <v>18.168166666666664</v>
      </c>
      <c r="AA11869" t="str">
        <f t="shared" si="2417"/>
        <v>Weekday</v>
      </c>
    </row>
    <row r="11870" spans="1:27" x14ac:dyDescent="0.25">
      <c r="A11870" s="2" t="s">
        <v>11869</v>
      </c>
      <c r="B11870" s="2" t="s">
        <v>25668</v>
      </c>
      <c r="C11870" s="2" t="s">
        <v>26576</v>
      </c>
      <c r="D11870" s="2" t="s">
        <v>26580</v>
      </c>
      <c r="E11870" s="2">
        <v>204685</v>
      </c>
      <c r="F11870" t="s">
        <v>36660</v>
      </c>
      <c r="G11870" s="2" t="s">
        <v>56978</v>
      </c>
      <c r="H11870" s="2" t="s">
        <v>79652</v>
      </c>
      <c r="I11870" s="2" t="s">
        <v>102400</v>
      </c>
      <c r="J11870" s="2" t="s">
        <v>113356</v>
      </c>
      <c r="K11870" s="2"/>
      <c r="L11870" s="2">
        <v>334</v>
      </c>
      <c r="M11870" s="2">
        <v>35</v>
      </c>
      <c r="N11870" s="2">
        <v>3</v>
      </c>
      <c r="O11870" s="5">
        <f t="shared" si="2405"/>
        <v>4.8523066128749344</v>
      </c>
      <c r="P11870" s="5">
        <f t="shared" si="2406"/>
        <v>334</v>
      </c>
      <c r="Q11870" s="5">
        <f t="shared" si="2407"/>
        <v>35</v>
      </c>
      <c r="R11870" s="5">
        <f t="shared" si="2408"/>
        <v>3</v>
      </c>
      <c r="S11870" s="4" t="str">
        <f t="shared" si="2409"/>
        <v>22</v>
      </c>
      <c r="T11870" t="str">
        <f t="shared" si="2410"/>
        <v>Night</v>
      </c>
      <c r="U11870" t="str">
        <f t="shared" si="2411"/>
        <v>March</v>
      </c>
      <c r="V11870" t="str">
        <f t="shared" si="2412"/>
        <v>Monday</v>
      </c>
      <c r="W11870">
        <f t="shared" si="2413"/>
        <v>5</v>
      </c>
      <c r="X11870" s="5">
        <f t="shared" si="2414"/>
        <v>331</v>
      </c>
      <c r="Y11870" t="str">
        <f t="shared" si="2415"/>
        <v>00:24:02.848</v>
      </c>
      <c r="Z11870" s="4">
        <f t="shared" si="2416"/>
        <v>24.047466666666669</v>
      </c>
      <c r="AA11870" t="str">
        <f t="shared" si="2417"/>
        <v>Weekday</v>
      </c>
    </row>
    <row r="11871" spans="1:27" x14ac:dyDescent="0.25">
      <c r="A11871" s="2" t="s">
        <v>11870</v>
      </c>
      <c r="B11871" s="2" t="s">
        <v>25668</v>
      </c>
      <c r="C11871" s="2" t="s">
        <v>26576</v>
      </c>
      <c r="D11871" s="2" t="s">
        <v>26580</v>
      </c>
      <c r="E11871" s="2">
        <v>209973</v>
      </c>
      <c r="F11871" t="s">
        <v>36661</v>
      </c>
      <c r="G11871" s="2" t="s">
        <v>56979</v>
      </c>
      <c r="H11871" s="2" t="s">
        <v>79653</v>
      </c>
      <c r="I11871" s="2" t="s">
        <v>102401</v>
      </c>
      <c r="J11871" s="2" t="s">
        <v>113356</v>
      </c>
      <c r="K11871" s="2">
        <v>5</v>
      </c>
      <c r="L11871" s="2">
        <v>305</v>
      </c>
      <c r="M11871" s="2">
        <v>46</v>
      </c>
      <c r="N11871" s="2">
        <v>20</v>
      </c>
      <c r="O11871" s="5">
        <f t="shared" si="2405"/>
        <v>5</v>
      </c>
      <c r="P11871" s="5">
        <f t="shared" si="2406"/>
        <v>305</v>
      </c>
      <c r="Q11871" s="5">
        <f t="shared" si="2407"/>
        <v>46</v>
      </c>
      <c r="R11871" s="5">
        <f t="shared" si="2408"/>
        <v>20</v>
      </c>
      <c r="S11871" s="4" t="str">
        <f t="shared" si="2409"/>
        <v>23</v>
      </c>
      <c r="T11871" t="str">
        <f t="shared" si="2410"/>
        <v>Late Night</v>
      </c>
      <c r="U11871" t="str">
        <f t="shared" si="2411"/>
        <v>March</v>
      </c>
      <c r="V11871" t="str">
        <f t="shared" si="2412"/>
        <v>Tuesday</v>
      </c>
      <c r="W11871">
        <f t="shared" si="2413"/>
        <v>4</v>
      </c>
      <c r="X11871" s="5">
        <f t="shared" si="2414"/>
        <v>285</v>
      </c>
      <c r="Y11871" t="str">
        <f t="shared" si="2415"/>
        <v>00:09:00.725</v>
      </c>
      <c r="Z11871" s="4">
        <f t="shared" si="2416"/>
        <v>9.0120833333333348</v>
      </c>
      <c r="AA11871" t="str">
        <f t="shared" si="2417"/>
        <v>Weekday</v>
      </c>
    </row>
    <row r="11872" spans="1:27" x14ac:dyDescent="0.25">
      <c r="A11872" s="2" t="s">
        <v>11871</v>
      </c>
      <c r="B11872" s="2" t="s">
        <v>25668</v>
      </c>
      <c r="C11872" s="2" t="s">
        <v>26576</v>
      </c>
      <c r="D11872" s="2" t="s">
        <v>26580</v>
      </c>
      <c r="E11872" s="2">
        <v>210640</v>
      </c>
      <c r="F11872" t="s">
        <v>36662</v>
      </c>
      <c r="G11872" s="2" t="s">
        <v>56980</v>
      </c>
      <c r="H11872" s="2" t="s">
        <v>79654</v>
      </c>
      <c r="I11872" s="2" t="s">
        <v>102402</v>
      </c>
      <c r="J11872" s="2" t="s">
        <v>113356</v>
      </c>
      <c r="K11872" s="2"/>
      <c r="L11872" s="2">
        <v>374</v>
      </c>
      <c r="M11872" s="2">
        <v>46</v>
      </c>
      <c r="N11872" s="2">
        <v>0</v>
      </c>
      <c r="O11872" s="5">
        <f t="shared" si="2405"/>
        <v>4.8523066128749344</v>
      </c>
      <c r="P11872" s="5">
        <f t="shared" si="2406"/>
        <v>374</v>
      </c>
      <c r="Q11872" s="5">
        <f t="shared" si="2407"/>
        <v>46</v>
      </c>
      <c r="R11872" s="5">
        <f t="shared" si="2408"/>
        <v>0</v>
      </c>
      <c r="S11872" s="4" t="str">
        <f t="shared" si="2409"/>
        <v>23</v>
      </c>
      <c r="T11872" t="str">
        <f t="shared" si="2410"/>
        <v>Late Night</v>
      </c>
      <c r="U11872" t="str">
        <f t="shared" si="2411"/>
        <v>March</v>
      </c>
      <c r="V11872" t="str">
        <f t="shared" si="2412"/>
        <v>Wednesday</v>
      </c>
      <c r="W11872">
        <f t="shared" si="2413"/>
        <v>10</v>
      </c>
      <c r="X11872" s="5">
        <f t="shared" si="2414"/>
        <v>374</v>
      </c>
      <c r="Y11872" t="str">
        <f t="shared" si="2415"/>
        <v>00:15:23.056</v>
      </c>
      <c r="Z11872" s="4">
        <f t="shared" si="2416"/>
        <v>15.384266666666667</v>
      </c>
      <c r="AA11872" t="str">
        <f t="shared" si="2417"/>
        <v>Weekday</v>
      </c>
    </row>
    <row r="11873" spans="1:27" x14ac:dyDescent="0.25">
      <c r="A11873" s="2" t="s">
        <v>11872</v>
      </c>
      <c r="B11873" s="2" t="s">
        <v>25668</v>
      </c>
      <c r="C11873" s="2" t="s">
        <v>26576</v>
      </c>
      <c r="D11873" s="2" t="s">
        <v>26580</v>
      </c>
      <c r="E11873" s="2">
        <v>233475</v>
      </c>
      <c r="F11873" t="s">
        <v>36663</v>
      </c>
      <c r="G11873" s="2" t="s">
        <v>56981</v>
      </c>
      <c r="H11873" s="2" t="s">
        <v>79655</v>
      </c>
      <c r="I11873" s="2" t="s">
        <v>102403</v>
      </c>
      <c r="J11873" s="2" t="s">
        <v>113356</v>
      </c>
      <c r="K11873" s="2">
        <v>5</v>
      </c>
      <c r="L11873" s="2">
        <v>293</v>
      </c>
      <c r="M11873" s="2">
        <v>35</v>
      </c>
      <c r="N11873" s="2">
        <v>0</v>
      </c>
      <c r="O11873" s="5">
        <f t="shared" si="2405"/>
        <v>5</v>
      </c>
      <c r="P11873" s="5">
        <f t="shared" si="2406"/>
        <v>293</v>
      </c>
      <c r="Q11873" s="5">
        <f t="shared" si="2407"/>
        <v>35</v>
      </c>
      <c r="R11873" s="5">
        <f t="shared" si="2408"/>
        <v>0</v>
      </c>
      <c r="S11873" s="4" t="str">
        <f t="shared" si="2409"/>
        <v>09</v>
      </c>
      <c r="T11873" t="str">
        <f t="shared" si="2410"/>
        <v>Late Night</v>
      </c>
      <c r="U11873" t="str">
        <f t="shared" si="2411"/>
        <v>April</v>
      </c>
      <c r="V11873" t="str">
        <f t="shared" si="2412"/>
        <v>Saturday</v>
      </c>
      <c r="W11873">
        <f t="shared" si="2413"/>
        <v>9</v>
      </c>
      <c r="X11873" s="5">
        <f t="shared" si="2414"/>
        <v>293</v>
      </c>
      <c r="Y11873" t="str">
        <f t="shared" si="2415"/>
        <v>00:46:55.851</v>
      </c>
      <c r="Z11873" s="4">
        <f t="shared" si="2416"/>
        <v>46.93085</v>
      </c>
      <c r="AA11873" t="str">
        <f t="shared" si="2417"/>
        <v>Weekend</v>
      </c>
    </row>
    <row r="11874" spans="1:27" x14ac:dyDescent="0.25">
      <c r="A11874" s="2" t="s">
        <v>11873</v>
      </c>
      <c r="B11874" s="2" t="s">
        <v>25668</v>
      </c>
      <c r="C11874" s="2" t="s">
        <v>26576</v>
      </c>
      <c r="D11874" s="2" t="s">
        <v>26580</v>
      </c>
      <c r="E11874" s="2">
        <v>292255</v>
      </c>
      <c r="F11874" t="s">
        <v>36664</v>
      </c>
      <c r="G11874" s="2" t="s">
        <v>56982</v>
      </c>
      <c r="H11874" s="2" t="s">
        <v>79656</v>
      </c>
      <c r="I11874" s="2" t="s">
        <v>102404</v>
      </c>
      <c r="J11874" s="2" t="s">
        <v>113356</v>
      </c>
      <c r="K11874" s="2">
        <v>5</v>
      </c>
      <c r="L11874" s="2">
        <v>262</v>
      </c>
      <c r="M11874" s="2">
        <v>25</v>
      </c>
      <c r="N11874" s="2">
        <v>38</v>
      </c>
      <c r="O11874" s="5">
        <f t="shared" si="2405"/>
        <v>5</v>
      </c>
      <c r="P11874" s="5">
        <f t="shared" si="2406"/>
        <v>262</v>
      </c>
      <c r="Q11874" s="5">
        <f t="shared" si="2407"/>
        <v>25</v>
      </c>
      <c r="R11874" s="5">
        <f t="shared" si="2408"/>
        <v>38</v>
      </c>
      <c r="S11874" s="4" t="str">
        <f t="shared" si="2409"/>
        <v>20</v>
      </c>
      <c r="T11874" t="str">
        <f t="shared" si="2410"/>
        <v>Night</v>
      </c>
      <c r="U11874" t="str">
        <f t="shared" si="2411"/>
        <v>July</v>
      </c>
      <c r="V11874" t="str">
        <f t="shared" si="2412"/>
        <v>Sunday</v>
      </c>
      <c r="W11874">
        <f t="shared" si="2413"/>
        <v>2</v>
      </c>
      <c r="X11874" s="5">
        <f t="shared" si="2414"/>
        <v>224</v>
      </c>
      <c r="Y11874" t="str">
        <f t="shared" si="2415"/>
        <v>00:22:21.306</v>
      </c>
      <c r="Z11874" s="4">
        <f t="shared" si="2416"/>
        <v>22.3551</v>
      </c>
      <c r="AA11874" t="str">
        <f t="shared" si="2417"/>
        <v>Weekend</v>
      </c>
    </row>
    <row r="11875" spans="1:27" x14ac:dyDescent="0.25">
      <c r="A11875" s="2" t="s">
        <v>11874</v>
      </c>
      <c r="B11875" s="2" t="s">
        <v>25668</v>
      </c>
      <c r="C11875" s="2" t="s">
        <v>26576</v>
      </c>
      <c r="D11875" s="2" t="s">
        <v>26580</v>
      </c>
      <c r="E11875" s="2">
        <v>324704</v>
      </c>
      <c r="F11875" t="s">
        <v>36665</v>
      </c>
      <c r="G11875" s="2" t="s">
        <v>56983</v>
      </c>
      <c r="H11875" s="2" t="s">
        <v>79657</v>
      </c>
      <c r="I11875" s="2" t="s">
        <v>102405</v>
      </c>
      <c r="J11875" s="2" t="s">
        <v>113356</v>
      </c>
      <c r="K11875" s="2">
        <v>4</v>
      </c>
      <c r="L11875" s="2">
        <v>563</v>
      </c>
      <c r="M11875" s="2">
        <v>0</v>
      </c>
      <c r="N11875" s="2">
        <v>115</v>
      </c>
      <c r="O11875" s="5">
        <f t="shared" si="2405"/>
        <v>4</v>
      </c>
      <c r="P11875" s="5">
        <f t="shared" si="2406"/>
        <v>563</v>
      </c>
      <c r="Q11875" s="5">
        <f t="shared" si="2407"/>
        <v>0</v>
      </c>
      <c r="R11875" s="5">
        <f t="shared" si="2408"/>
        <v>115</v>
      </c>
      <c r="S11875" s="4" t="str">
        <f t="shared" si="2409"/>
        <v>17</v>
      </c>
      <c r="T11875" t="str">
        <f t="shared" si="2410"/>
        <v>Evening</v>
      </c>
      <c r="U11875" t="str">
        <f t="shared" si="2411"/>
        <v>August</v>
      </c>
      <c r="V11875" t="str">
        <f t="shared" si="2412"/>
        <v>Sunday</v>
      </c>
      <c r="W11875">
        <f t="shared" si="2413"/>
        <v>7</v>
      </c>
      <c r="X11875" s="5">
        <f t="shared" si="2414"/>
        <v>448</v>
      </c>
      <c r="Y11875" t="str">
        <f t="shared" si="2415"/>
        <v>00:14:27.883</v>
      </c>
      <c r="Z11875" s="4">
        <f t="shared" si="2416"/>
        <v>14.464716666666666</v>
      </c>
      <c r="AA11875" t="str">
        <f t="shared" si="2417"/>
        <v>Weekend</v>
      </c>
    </row>
    <row r="11876" spans="1:27" x14ac:dyDescent="0.25">
      <c r="A11876" s="2" t="s">
        <v>11875</v>
      </c>
      <c r="B11876" s="2" t="s">
        <v>25669</v>
      </c>
      <c r="C11876" s="2" t="s">
        <v>26576</v>
      </c>
      <c r="D11876" s="2" t="s">
        <v>26576</v>
      </c>
      <c r="E11876" s="2">
        <v>194415</v>
      </c>
      <c r="F11876" t="s">
        <v>36666</v>
      </c>
      <c r="G11876" s="2" t="s">
        <v>56984</v>
      </c>
      <c r="H11876" s="2" t="s">
        <v>79658</v>
      </c>
      <c r="I11876" s="2" t="s">
        <v>102406</v>
      </c>
      <c r="J11876" s="2" t="s">
        <v>113356</v>
      </c>
      <c r="K11876" s="2">
        <v>5</v>
      </c>
      <c r="L11876" s="2">
        <v>372</v>
      </c>
      <c r="M11876" s="2">
        <v>0</v>
      </c>
      <c r="N11876" s="2">
        <v>3</v>
      </c>
      <c r="O11876" s="5">
        <f t="shared" si="2405"/>
        <v>5</v>
      </c>
      <c r="P11876" s="5">
        <f t="shared" si="2406"/>
        <v>372</v>
      </c>
      <c r="Q11876" s="5">
        <f t="shared" si="2407"/>
        <v>0</v>
      </c>
      <c r="R11876" s="5">
        <f t="shared" si="2408"/>
        <v>3</v>
      </c>
      <c r="S11876" s="4" t="str">
        <f t="shared" si="2409"/>
        <v>21</v>
      </c>
      <c r="T11876" t="str">
        <f t="shared" si="2410"/>
        <v>Night</v>
      </c>
      <c r="U11876" t="str">
        <f t="shared" si="2411"/>
        <v>February</v>
      </c>
      <c r="V11876" t="str">
        <f t="shared" si="2412"/>
        <v>Thursday</v>
      </c>
      <c r="W11876">
        <f t="shared" si="2413"/>
        <v>16</v>
      </c>
      <c r="X11876" s="5">
        <f t="shared" si="2414"/>
        <v>369</v>
      </c>
      <c r="Y11876" t="str">
        <f t="shared" si="2415"/>
        <v>00:26:36.952</v>
      </c>
      <c r="Z11876" s="4">
        <f t="shared" si="2416"/>
        <v>26.615866666666665</v>
      </c>
      <c r="AA11876" t="str">
        <f t="shared" si="2417"/>
        <v>Weekday</v>
      </c>
    </row>
    <row r="11877" spans="1:27" x14ac:dyDescent="0.25">
      <c r="A11877" s="2" t="s">
        <v>11876</v>
      </c>
      <c r="B11877" s="2" t="s">
        <v>25669</v>
      </c>
      <c r="C11877" s="2" t="s">
        <v>26576</v>
      </c>
      <c r="D11877" s="2" t="s">
        <v>26576</v>
      </c>
      <c r="E11877" s="2">
        <v>196105</v>
      </c>
      <c r="F11877" t="s">
        <v>36667</v>
      </c>
      <c r="G11877" s="2" t="s">
        <v>56985</v>
      </c>
      <c r="H11877" s="2" t="s">
        <v>79659</v>
      </c>
      <c r="I11877" s="2" t="s">
        <v>102407</v>
      </c>
      <c r="J11877" s="2" t="s">
        <v>113356</v>
      </c>
      <c r="K11877" s="2">
        <v>5</v>
      </c>
      <c r="L11877" s="2">
        <v>118</v>
      </c>
      <c r="M11877" s="2">
        <v>0</v>
      </c>
      <c r="N11877" s="2">
        <v>0</v>
      </c>
      <c r="O11877" s="5">
        <f t="shared" si="2405"/>
        <v>5</v>
      </c>
      <c r="P11877" s="5">
        <f t="shared" si="2406"/>
        <v>118</v>
      </c>
      <c r="Q11877" s="5">
        <f t="shared" si="2407"/>
        <v>0</v>
      </c>
      <c r="R11877" s="5">
        <f t="shared" si="2408"/>
        <v>0</v>
      </c>
      <c r="S11877" s="4" t="str">
        <f t="shared" si="2409"/>
        <v>21</v>
      </c>
      <c r="T11877" t="str">
        <f t="shared" si="2410"/>
        <v>Night</v>
      </c>
      <c r="U11877" t="str">
        <f t="shared" si="2411"/>
        <v>February</v>
      </c>
      <c r="V11877" t="str">
        <f t="shared" si="2412"/>
        <v>Sunday</v>
      </c>
      <c r="W11877">
        <f t="shared" si="2413"/>
        <v>5</v>
      </c>
      <c r="X11877" s="5">
        <f t="shared" si="2414"/>
        <v>118</v>
      </c>
      <c r="Y11877" t="str">
        <f t="shared" si="2415"/>
        <v>00:10:39.013</v>
      </c>
      <c r="Z11877" s="4">
        <f t="shared" si="2416"/>
        <v>10.650216666666667</v>
      </c>
      <c r="AA11877" t="str">
        <f t="shared" si="2417"/>
        <v>Weekend</v>
      </c>
    </row>
    <row r="11878" spans="1:27" x14ac:dyDescent="0.25">
      <c r="A11878" s="2" t="s">
        <v>11877</v>
      </c>
      <c r="B11878" s="2" t="s">
        <v>25669</v>
      </c>
      <c r="C11878" s="2" t="s">
        <v>26576</v>
      </c>
      <c r="D11878" s="2" t="s">
        <v>26576</v>
      </c>
      <c r="E11878" s="2">
        <v>196728</v>
      </c>
      <c r="F11878" t="s">
        <v>36668</v>
      </c>
      <c r="G11878" s="2" t="s">
        <v>56986</v>
      </c>
      <c r="H11878" s="2" t="s">
        <v>79660</v>
      </c>
      <c r="I11878" s="2" t="s">
        <v>102408</v>
      </c>
      <c r="J11878" s="2" t="s">
        <v>113356</v>
      </c>
      <c r="K11878" s="2">
        <v>5</v>
      </c>
      <c r="L11878" s="2">
        <v>137</v>
      </c>
      <c r="M11878" s="2">
        <v>37</v>
      </c>
      <c r="N11878" s="2">
        <v>0</v>
      </c>
      <c r="O11878" s="5">
        <f t="shared" si="2405"/>
        <v>5</v>
      </c>
      <c r="P11878" s="5">
        <f t="shared" si="2406"/>
        <v>137</v>
      </c>
      <c r="Q11878" s="5">
        <f t="shared" si="2407"/>
        <v>37</v>
      </c>
      <c r="R11878" s="5">
        <f t="shared" si="2408"/>
        <v>0</v>
      </c>
      <c r="S11878" s="4" t="str">
        <f t="shared" si="2409"/>
        <v>00</v>
      </c>
      <c r="T11878" t="str">
        <f t="shared" si="2410"/>
        <v>Late Night</v>
      </c>
      <c r="U11878" t="str">
        <f t="shared" si="2411"/>
        <v>March</v>
      </c>
      <c r="V11878" t="str">
        <f t="shared" si="2412"/>
        <v>Tuesday</v>
      </c>
      <c r="W11878">
        <f t="shared" si="2413"/>
        <v>6</v>
      </c>
      <c r="X11878" s="5">
        <f t="shared" si="2414"/>
        <v>137</v>
      </c>
      <c r="Y11878" t="str">
        <f t="shared" si="2415"/>
        <v>00:14:15.869</v>
      </c>
      <c r="Z11878" s="4">
        <f t="shared" si="2416"/>
        <v>14.264483333333333</v>
      </c>
      <c r="AA11878" t="str">
        <f t="shared" si="2417"/>
        <v>Weekday</v>
      </c>
    </row>
    <row r="11879" spans="1:27" x14ac:dyDescent="0.25">
      <c r="A11879" s="2" t="s">
        <v>11878</v>
      </c>
      <c r="B11879" s="2" t="s">
        <v>25669</v>
      </c>
      <c r="C11879" s="2" t="s">
        <v>26576</v>
      </c>
      <c r="D11879" s="2" t="s">
        <v>26576</v>
      </c>
      <c r="E11879" s="2">
        <v>197698</v>
      </c>
      <c r="F11879" t="s">
        <v>36669</v>
      </c>
      <c r="G11879" s="2" t="s">
        <v>56987</v>
      </c>
      <c r="H11879" s="2" t="s">
        <v>79661</v>
      </c>
      <c r="I11879" s="2" t="s">
        <v>102409</v>
      </c>
      <c r="J11879" s="2" t="s">
        <v>113356</v>
      </c>
      <c r="K11879" s="2"/>
      <c r="L11879" s="2">
        <v>202</v>
      </c>
      <c r="M11879" s="2">
        <v>25</v>
      </c>
      <c r="N11879" s="2">
        <v>0</v>
      </c>
      <c r="O11879" s="5">
        <f t="shared" si="2405"/>
        <v>4.8523066128749344</v>
      </c>
      <c r="P11879" s="5">
        <f t="shared" si="2406"/>
        <v>202</v>
      </c>
      <c r="Q11879" s="5">
        <f t="shared" si="2407"/>
        <v>25</v>
      </c>
      <c r="R11879" s="5">
        <f t="shared" si="2408"/>
        <v>0</v>
      </c>
      <c r="S11879" s="4" t="str">
        <f t="shared" si="2409"/>
        <v>22</v>
      </c>
      <c r="T11879" t="str">
        <f t="shared" si="2410"/>
        <v>Night</v>
      </c>
      <c r="U11879" t="str">
        <f t="shared" si="2411"/>
        <v>March</v>
      </c>
      <c r="V11879" t="str">
        <f t="shared" si="2412"/>
        <v>Wednesday</v>
      </c>
      <c r="W11879">
        <f t="shared" si="2413"/>
        <v>2</v>
      </c>
      <c r="X11879" s="5">
        <f t="shared" si="2414"/>
        <v>202</v>
      </c>
      <c r="Y11879" t="str">
        <f t="shared" si="2415"/>
        <v>00:15:39.893</v>
      </c>
      <c r="Z11879" s="4">
        <f t="shared" si="2416"/>
        <v>15.664883333333334</v>
      </c>
      <c r="AA11879" t="str">
        <f t="shared" si="2417"/>
        <v>Weekday</v>
      </c>
    </row>
    <row r="11880" spans="1:27" x14ac:dyDescent="0.25">
      <c r="A11880" s="2" t="s">
        <v>11879</v>
      </c>
      <c r="B11880" s="2" t="s">
        <v>25669</v>
      </c>
      <c r="C11880" s="2" t="s">
        <v>26576</v>
      </c>
      <c r="D11880" s="2" t="s">
        <v>26576</v>
      </c>
      <c r="E11880" s="2">
        <v>200928</v>
      </c>
      <c r="F11880" t="s">
        <v>36670</v>
      </c>
      <c r="G11880" s="2" t="s">
        <v>56988</v>
      </c>
      <c r="H11880" s="2" t="s">
        <v>79662</v>
      </c>
      <c r="I11880" s="2" t="s">
        <v>102410</v>
      </c>
      <c r="J11880" s="2" t="s">
        <v>113356</v>
      </c>
      <c r="K11880" s="2">
        <v>5</v>
      </c>
      <c r="L11880" s="2">
        <v>150</v>
      </c>
      <c r="M11880" s="2">
        <v>25</v>
      </c>
      <c r="N11880" s="2">
        <v>0</v>
      </c>
      <c r="O11880" s="5">
        <f t="shared" si="2405"/>
        <v>5</v>
      </c>
      <c r="P11880" s="5">
        <f t="shared" si="2406"/>
        <v>150</v>
      </c>
      <c r="Q11880" s="5">
        <f t="shared" si="2407"/>
        <v>25</v>
      </c>
      <c r="R11880" s="5">
        <f t="shared" si="2408"/>
        <v>0</v>
      </c>
      <c r="S11880" s="4" t="str">
        <f t="shared" si="2409"/>
        <v>18</v>
      </c>
      <c r="T11880" t="str">
        <f t="shared" si="2410"/>
        <v>Evening</v>
      </c>
      <c r="U11880" t="str">
        <f t="shared" si="2411"/>
        <v>March</v>
      </c>
      <c r="V11880" t="str">
        <f t="shared" si="2412"/>
        <v>Tuesday</v>
      </c>
      <c r="W11880">
        <f t="shared" si="2413"/>
        <v>6</v>
      </c>
      <c r="X11880" s="5">
        <f t="shared" si="2414"/>
        <v>150</v>
      </c>
      <c r="Y11880" t="str">
        <f t="shared" si="2415"/>
        <v>00:25:41.124</v>
      </c>
      <c r="Z11880" s="4">
        <f t="shared" si="2416"/>
        <v>25.685400000000001</v>
      </c>
      <c r="AA11880" t="str">
        <f t="shared" si="2417"/>
        <v>Weekday</v>
      </c>
    </row>
    <row r="11881" spans="1:27" x14ac:dyDescent="0.25">
      <c r="A11881" s="2" t="s">
        <v>11880</v>
      </c>
      <c r="B11881" s="2" t="s">
        <v>25669</v>
      </c>
      <c r="C11881" s="2" t="s">
        <v>26576</v>
      </c>
      <c r="D11881" s="2" t="s">
        <v>26576</v>
      </c>
      <c r="E11881" s="2">
        <v>202815</v>
      </c>
      <c r="F11881" t="s">
        <v>36671</v>
      </c>
      <c r="G11881" s="2" t="s">
        <v>56989</v>
      </c>
      <c r="H11881" s="2" t="s">
        <v>79663</v>
      </c>
      <c r="I11881" s="2" t="s">
        <v>102411</v>
      </c>
      <c r="J11881" s="2" t="s">
        <v>113356</v>
      </c>
      <c r="K11881" s="2"/>
      <c r="L11881" s="2">
        <v>90</v>
      </c>
      <c r="M11881" s="2">
        <v>25</v>
      </c>
      <c r="N11881" s="2">
        <v>0</v>
      </c>
      <c r="O11881" s="5">
        <f t="shared" si="2405"/>
        <v>4.8523066128749344</v>
      </c>
      <c r="P11881" s="5">
        <f t="shared" si="2406"/>
        <v>90</v>
      </c>
      <c r="Q11881" s="5">
        <f t="shared" si="2407"/>
        <v>25</v>
      </c>
      <c r="R11881" s="5">
        <f t="shared" si="2408"/>
        <v>0</v>
      </c>
      <c r="S11881" s="4" t="str">
        <f t="shared" si="2409"/>
        <v>20</v>
      </c>
      <c r="T11881" t="str">
        <f t="shared" si="2410"/>
        <v>Night</v>
      </c>
      <c r="U11881" t="str">
        <f t="shared" si="2411"/>
        <v>March</v>
      </c>
      <c r="V11881" t="str">
        <f t="shared" si="2412"/>
        <v>Friday</v>
      </c>
      <c r="W11881">
        <f t="shared" si="2413"/>
        <v>3</v>
      </c>
      <c r="X11881" s="5">
        <f t="shared" si="2414"/>
        <v>90</v>
      </c>
      <c r="Y11881" t="str">
        <f t="shared" si="2415"/>
        <v>00:19:29.289</v>
      </c>
      <c r="Z11881" s="4">
        <f t="shared" si="2416"/>
        <v>19.488150000000001</v>
      </c>
      <c r="AA11881" t="str">
        <f t="shared" si="2417"/>
        <v>Weekday</v>
      </c>
    </row>
    <row r="11882" spans="1:27" x14ac:dyDescent="0.25">
      <c r="A11882" s="2" t="s">
        <v>11881</v>
      </c>
      <c r="B11882" s="2" t="s">
        <v>25669</v>
      </c>
      <c r="C11882" s="2" t="s">
        <v>26576</v>
      </c>
      <c r="D11882" s="2" t="s">
        <v>26576</v>
      </c>
      <c r="E11882" s="2">
        <v>222872</v>
      </c>
      <c r="F11882" t="s">
        <v>36672</v>
      </c>
      <c r="G11882" s="2" t="s">
        <v>56990</v>
      </c>
      <c r="H11882" s="2"/>
      <c r="I11882" s="2" t="s">
        <v>102412</v>
      </c>
      <c r="J11882" s="2" t="s">
        <v>113357</v>
      </c>
      <c r="K11882" s="2"/>
      <c r="L11882" s="2"/>
      <c r="M11882" s="2"/>
      <c r="N11882" s="2"/>
      <c r="O11882" s="5">
        <f t="shared" si="2405"/>
        <v>4.8523066128749344</v>
      </c>
      <c r="P11882" s="5">
        <f t="shared" si="2406"/>
        <v>352.31059372386778</v>
      </c>
      <c r="Q11882" s="5">
        <f t="shared" si="2407"/>
        <v>20.639320452444874</v>
      </c>
      <c r="R11882" s="5">
        <f t="shared" si="2408"/>
        <v>22.453369129879846</v>
      </c>
      <c r="S11882" s="4" t="str">
        <f t="shared" si="2409"/>
        <v>18</v>
      </c>
      <c r="T11882" t="str">
        <f t="shared" si="2410"/>
        <v>Evening</v>
      </c>
      <c r="U11882" t="str">
        <f t="shared" si="2411"/>
        <v>April</v>
      </c>
      <c r="V11882" t="str">
        <f t="shared" si="2412"/>
        <v>Saturday</v>
      </c>
      <c r="W11882">
        <f t="shared" si="2413"/>
        <v>11</v>
      </c>
      <c r="X11882" s="5">
        <f t="shared" si="2414"/>
        <v>329.85722459398795</v>
      </c>
      <c r="Y11882" t="str">
        <f t="shared" si="2415"/>
        <v>00:00:24.483</v>
      </c>
      <c r="Z11882" s="4">
        <f t="shared" si="2416"/>
        <v>0.40805000000000002</v>
      </c>
      <c r="AA11882" t="str">
        <f t="shared" si="2417"/>
        <v>Weekend</v>
      </c>
    </row>
    <row r="11883" spans="1:27" x14ac:dyDescent="0.25">
      <c r="A11883" s="2" t="s">
        <v>11882</v>
      </c>
      <c r="B11883" s="2" t="s">
        <v>25670</v>
      </c>
      <c r="C11883" s="2" t="s">
        <v>26576</v>
      </c>
      <c r="D11883" s="2" t="s">
        <v>26576</v>
      </c>
      <c r="E11883" s="2">
        <v>194287</v>
      </c>
      <c r="F11883" t="s">
        <v>36673</v>
      </c>
      <c r="G11883" s="2" t="s">
        <v>56991</v>
      </c>
      <c r="H11883" s="2" t="s">
        <v>79664</v>
      </c>
      <c r="I11883" s="2" t="s">
        <v>102413</v>
      </c>
      <c r="J11883" s="2" t="s">
        <v>113356</v>
      </c>
      <c r="K11883" s="2"/>
      <c r="L11883" s="2">
        <v>509</v>
      </c>
      <c r="M11883" s="2">
        <v>25</v>
      </c>
      <c r="N11883" s="2">
        <v>0</v>
      </c>
      <c r="O11883" s="5">
        <f t="shared" si="2405"/>
        <v>4.8523066128749344</v>
      </c>
      <c r="P11883" s="5">
        <f t="shared" si="2406"/>
        <v>509</v>
      </c>
      <c r="Q11883" s="5">
        <f t="shared" si="2407"/>
        <v>25</v>
      </c>
      <c r="R11883" s="5">
        <f t="shared" si="2408"/>
        <v>0</v>
      </c>
      <c r="S11883" s="4" t="str">
        <f t="shared" si="2409"/>
        <v>17</v>
      </c>
      <c r="T11883" t="str">
        <f t="shared" si="2410"/>
        <v>Evening</v>
      </c>
      <c r="U11883" t="str">
        <f t="shared" si="2411"/>
        <v>February</v>
      </c>
      <c r="V11883" t="str">
        <f t="shared" si="2412"/>
        <v>Thursday</v>
      </c>
      <c r="W11883">
        <f t="shared" si="2413"/>
        <v>19</v>
      </c>
      <c r="X11883" s="5">
        <f t="shared" si="2414"/>
        <v>509</v>
      </c>
      <c r="Y11883" t="str">
        <f t="shared" si="2415"/>
        <v>00:23:55.829</v>
      </c>
      <c r="Z11883" s="4">
        <f t="shared" si="2416"/>
        <v>23.930483333333331</v>
      </c>
      <c r="AA11883" t="str">
        <f t="shared" si="2417"/>
        <v>Weekday</v>
      </c>
    </row>
    <row r="11884" spans="1:27" x14ac:dyDescent="0.25">
      <c r="A11884" s="2" t="s">
        <v>11883</v>
      </c>
      <c r="B11884" s="2" t="s">
        <v>25670</v>
      </c>
      <c r="C11884" s="2" t="s">
        <v>26576</v>
      </c>
      <c r="D11884" s="2" t="s">
        <v>26576</v>
      </c>
      <c r="E11884" s="2">
        <v>226024</v>
      </c>
      <c r="F11884" t="s">
        <v>36674</v>
      </c>
      <c r="G11884" s="2" t="s">
        <v>56992</v>
      </c>
      <c r="H11884" s="2" t="s">
        <v>79665</v>
      </c>
      <c r="I11884" s="2" t="s">
        <v>102414</v>
      </c>
      <c r="J11884" s="2" t="s">
        <v>113356</v>
      </c>
      <c r="K11884" s="2"/>
      <c r="L11884" s="2">
        <v>303</v>
      </c>
      <c r="M11884" s="2">
        <v>25</v>
      </c>
      <c r="N11884" s="2">
        <v>0</v>
      </c>
      <c r="O11884" s="5">
        <f t="shared" si="2405"/>
        <v>4.8523066128749344</v>
      </c>
      <c r="P11884" s="5">
        <f t="shared" si="2406"/>
        <v>303</v>
      </c>
      <c r="Q11884" s="5">
        <f t="shared" si="2407"/>
        <v>25</v>
      </c>
      <c r="R11884" s="5">
        <f t="shared" si="2408"/>
        <v>0</v>
      </c>
      <c r="S11884" s="4" t="str">
        <f t="shared" si="2409"/>
        <v>11</v>
      </c>
      <c r="T11884" t="str">
        <f t="shared" si="2410"/>
        <v>Late Night</v>
      </c>
      <c r="U11884" t="str">
        <f t="shared" si="2411"/>
        <v>April</v>
      </c>
      <c r="V11884" t="str">
        <f t="shared" si="2412"/>
        <v>Wednesday</v>
      </c>
      <c r="W11884">
        <f t="shared" si="2413"/>
        <v>10</v>
      </c>
      <c r="X11884" s="5">
        <f t="shared" si="2414"/>
        <v>303</v>
      </c>
      <c r="Y11884" t="str">
        <f t="shared" si="2415"/>
        <v>00:38:26.401</v>
      </c>
      <c r="Z11884" s="4">
        <f t="shared" si="2416"/>
        <v>38.440016666666665</v>
      </c>
      <c r="AA11884" t="str">
        <f t="shared" si="2417"/>
        <v>Weekday</v>
      </c>
    </row>
    <row r="11885" spans="1:27" x14ac:dyDescent="0.25">
      <c r="A11885" s="2" t="s">
        <v>11884</v>
      </c>
      <c r="B11885" s="2" t="s">
        <v>25670</v>
      </c>
      <c r="C11885" s="2" t="s">
        <v>26576</v>
      </c>
      <c r="D11885" s="2" t="s">
        <v>26576</v>
      </c>
      <c r="E11885" s="2">
        <v>240414</v>
      </c>
      <c r="F11885" t="s">
        <v>36675</v>
      </c>
      <c r="G11885" s="2" t="s">
        <v>56993</v>
      </c>
      <c r="H11885" s="2" t="s">
        <v>79666</v>
      </c>
      <c r="I11885" s="2" t="s">
        <v>102415</v>
      </c>
      <c r="J11885" s="2" t="s">
        <v>113356</v>
      </c>
      <c r="K11885" s="2">
        <v>5</v>
      </c>
      <c r="L11885" s="2">
        <v>295</v>
      </c>
      <c r="M11885" s="2">
        <v>25</v>
      </c>
      <c r="N11885" s="2">
        <v>0</v>
      </c>
      <c r="O11885" s="5">
        <f t="shared" si="2405"/>
        <v>5</v>
      </c>
      <c r="P11885" s="5">
        <f t="shared" si="2406"/>
        <v>295</v>
      </c>
      <c r="Q11885" s="5">
        <f t="shared" si="2407"/>
        <v>25</v>
      </c>
      <c r="R11885" s="5">
        <f t="shared" si="2408"/>
        <v>0</v>
      </c>
      <c r="S11885" s="4" t="str">
        <f t="shared" si="2409"/>
        <v>20</v>
      </c>
      <c r="T11885" t="str">
        <f t="shared" si="2410"/>
        <v>Night</v>
      </c>
      <c r="U11885" t="str">
        <f t="shared" si="2411"/>
        <v>May</v>
      </c>
      <c r="V11885" t="str">
        <f t="shared" si="2412"/>
        <v>Tuesday</v>
      </c>
      <c r="W11885">
        <f t="shared" si="2413"/>
        <v>5</v>
      </c>
      <c r="X11885" s="5">
        <f t="shared" si="2414"/>
        <v>295</v>
      </c>
      <c r="Y11885" t="str">
        <f t="shared" si="2415"/>
        <v>00:53:48.020</v>
      </c>
      <c r="Z11885" s="4">
        <f t="shared" si="2416"/>
        <v>53.800333333333334</v>
      </c>
      <c r="AA11885" t="str">
        <f t="shared" si="2417"/>
        <v>Weekday</v>
      </c>
    </row>
    <row r="11886" spans="1:27" x14ac:dyDescent="0.25">
      <c r="A11886" s="2" t="s">
        <v>11885</v>
      </c>
      <c r="B11886" s="2" t="s">
        <v>25670</v>
      </c>
      <c r="C11886" s="2" t="s">
        <v>26576</v>
      </c>
      <c r="D11886" s="2" t="s">
        <v>26576</v>
      </c>
      <c r="E11886" s="2">
        <v>274601</v>
      </c>
      <c r="F11886" t="s">
        <v>36676</v>
      </c>
      <c r="G11886" s="2" t="s">
        <v>56994</v>
      </c>
      <c r="H11886" s="2" t="s">
        <v>79667</v>
      </c>
      <c r="I11886" s="2" t="s">
        <v>102416</v>
      </c>
      <c r="J11886" s="2" t="s">
        <v>113356</v>
      </c>
      <c r="K11886" s="2"/>
      <c r="L11886" s="2">
        <v>538</v>
      </c>
      <c r="M11886" s="2">
        <v>0</v>
      </c>
      <c r="N11886" s="2">
        <v>5</v>
      </c>
      <c r="O11886" s="5">
        <f t="shared" si="2405"/>
        <v>4.8523066128749344</v>
      </c>
      <c r="P11886" s="5">
        <f t="shared" si="2406"/>
        <v>538</v>
      </c>
      <c r="Q11886" s="5">
        <f t="shared" si="2407"/>
        <v>0</v>
      </c>
      <c r="R11886" s="5">
        <f t="shared" si="2408"/>
        <v>5</v>
      </c>
      <c r="S11886" s="4" t="str">
        <f t="shared" si="2409"/>
        <v>20</v>
      </c>
      <c r="T11886" t="str">
        <f t="shared" si="2410"/>
        <v>Night</v>
      </c>
      <c r="U11886" t="str">
        <f t="shared" si="2411"/>
        <v>June</v>
      </c>
      <c r="V11886" t="str">
        <f t="shared" si="2412"/>
        <v>Saturday</v>
      </c>
      <c r="W11886">
        <f t="shared" si="2413"/>
        <v>6</v>
      </c>
      <c r="X11886" s="5">
        <f t="shared" si="2414"/>
        <v>533</v>
      </c>
      <c r="Y11886" t="str">
        <f t="shared" si="2415"/>
        <v>00:36:46.766</v>
      </c>
      <c r="Z11886" s="4">
        <f t="shared" si="2416"/>
        <v>36.779433333333337</v>
      </c>
      <c r="AA11886" t="str">
        <f t="shared" si="2417"/>
        <v>Weekend</v>
      </c>
    </row>
    <row r="11887" spans="1:27" x14ac:dyDescent="0.25">
      <c r="A11887" s="2" t="s">
        <v>11886</v>
      </c>
      <c r="B11887" s="2" t="s">
        <v>25670</v>
      </c>
      <c r="C11887" s="2" t="s">
        <v>26576</v>
      </c>
      <c r="D11887" s="2" t="s">
        <v>26576</v>
      </c>
      <c r="E11887" s="2">
        <v>305123</v>
      </c>
      <c r="F11887" t="s">
        <v>36677</v>
      </c>
      <c r="G11887" s="2" t="s">
        <v>56995</v>
      </c>
      <c r="H11887" s="2" t="s">
        <v>79668</v>
      </c>
      <c r="I11887" s="2" t="s">
        <v>102417</v>
      </c>
      <c r="J11887" s="2" t="s">
        <v>113356</v>
      </c>
      <c r="K11887" s="2">
        <v>5</v>
      </c>
      <c r="L11887" s="2">
        <v>220</v>
      </c>
      <c r="M11887" s="2">
        <v>25</v>
      </c>
      <c r="N11887" s="2">
        <v>30</v>
      </c>
      <c r="O11887" s="5">
        <f t="shared" si="2405"/>
        <v>5</v>
      </c>
      <c r="P11887" s="5">
        <f t="shared" si="2406"/>
        <v>220</v>
      </c>
      <c r="Q11887" s="5">
        <f t="shared" si="2407"/>
        <v>25</v>
      </c>
      <c r="R11887" s="5">
        <f t="shared" si="2408"/>
        <v>30</v>
      </c>
      <c r="S11887" s="4" t="str">
        <f t="shared" si="2409"/>
        <v>19</v>
      </c>
      <c r="T11887" t="str">
        <f t="shared" si="2410"/>
        <v>Evening</v>
      </c>
      <c r="U11887" t="str">
        <f t="shared" si="2411"/>
        <v>July</v>
      </c>
      <c r="V11887" t="str">
        <f t="shared" si="2412"/>
        <v>Wednesday</v>
      </c>
      <c r="W11887">
        <f t="shared" si="2413"/>
        <v>2</v>
      </c>
      <c r="X11887" s="5">
        <f t="shared" si="2414"/>
        <v>190</v>
      </c>
      <c r="Y11887" t="str">
        <f t="shared" si="2415"/>
        <v>00:17:16.305</v>
      </c>
      <c r="Z11887" s="4">
        <f t="shared" si="2416"/>
        <v>17.271750000000001</v>
      </c>
      <c r="AA11887" t="str">
        <f t="shared" si="2417"/>
        <v>Weekday</v>
      </c>
    </row>
    <row r="11888" spans="1:27" x14ac:dyDescent="0.25">
      <c r="A11888" s="2" t="s">
        <v>11887</v>
      </c>
      <c r="B11888" s="2" t="s">
        <v>25671</v>
      </c>
      <c r="C11888" s="2" t="s">
        <v>26576</v>
      </c>
      <c r="D11888" s="2" t="s">
        <v>26576</v>
      </c>
      <c r="E11888" s="2">
        <v>194199</v>
      </c>
      <c r="F11888" t="s">
        <v>36678</v>
      </c>
      <c r="G11888" s="2" t="s">
        <v>56996</v>
      </c>
      <c r="H11888" s="2" t="s">
        <v>79669</v>
      </c>
      <c r="I11888" s="2" t="s">
        <v>102418</v>
      </c>
      <c r="J11888" s="2" t="s">
        <v>113356</v>
      </c>
      <c r="K11888" s="2"/>
      <c r="L11888" s="2">
        <v>290</v>
      </c>
      <c r="M11888" s="2">
        <v>25</v>
      </c>
      <c r="N11888" s="2">
        <v>0</v>
      </c>
      <c r="O11888" s="5">
        <f t="shared" si="2405"/>
        <v>4.8523066128749344</v>
      </c>
      <c r="P11888" s="5">
        <f t="shared" si="2406"/>
        <v>290</v>
      </c>
      <c r="Q11888" s="5">
        <f t="shared" si="2407"/>
        <v>25</v>
      </c>
      <c r="R11888" s="5">
        <f t="shared" si="2408"/>
        <v>0</v>
      </c>
      <c r="S11888" s="4" t="str">
        <f t="shared" si="2409"/>
        <v>14</v>
      </c>
      <c r="T11888" t="str">
        <f t="shared" si="2410"/>
        <v>Afternoon</v>
      </c>
      <c r="U11888" t="str">
        <f t="shared" si="2411"/>
        <v>February</v>
      </c>
      <c r="V11888" t="str">
        <f t="shared" si="2412"/>
        <v>Thursday</v>
      </c>
      <c r="W11888">
        <f t="shared" si="2413"/>
        <v>5</v>
      </c>
      <c r="X11888" s="5">
        <f t="shared" si="2414"/>
        <v>290</v>
      </c>
      <c r="Y11888" t="str">
        <f t="shared" si="2415"/>
        <v>00:14:05.291</v>
      </c>
      <c r="Z11888" s="4">
        <f t="shared" si="2416"/>
        <v>14.088183333333335</v>
      </c>
      <c r="AA11888" t="str">
        <f t="shared" si="2417"/>
        <v>Weekday</v>
      </c>
    </row>
    <row r="11889" spans="1:27" x14ac:dyDescent="0.25">
      <c r="A11889" s="2" t="s">
        <v>11888</v>
      </c>
      <c r="B11889" s="2" t="s">
        <v>25672</v>
      </c>
      <c r="C11889" s="2" t="s">
        <v>26576</v>
      </c>
      <c r="D11889" s="2" t="s">
        <v>26576</v>
      </c>
      <c r="E11889" s="2">
        <v>194196</v>
      </c>
      <c r="F11889" t="s">
        <v>36679</v>
      </c>
      <c r="G11889" s="2" t="s">
        <v>56997</v>
      </c>
      <c r="H11889" s="2" t="s">
        <v>79670</v>
      </c>
      <c r="I11889" s="2" t="s">
        <v>102419</v>
      </c>
      <c r="J11889" s="2" t="s">
        <v>113356</v>
      </c>
      <c r="K11889" s="2"/>
      <c r="L11889" s="2">
        <v>915</v>
      </c>
      <c r="M11889" s="2">
        <v>25</v>
      </c>
      <c r="N11889" s="2">
        <v>0</v>
      </c>
      <c r="O11889" s="5">
        <f t="shared" si="2405"/>
        <v>4.8523066128749344</v>
      </c>
      <c r="P11889" s="5">
        <f t="shared" si="2406"/>
        <v>915</v>
      </c>
      <c r="Q11889" s="5">
        <f t="shared" si="2407"/>
        <v>25</v>
      </c>
      <c r="R11889" s="5">
        <f t="shared" si="2408"/>
        <v>0</v>
      </c>
      <c r="S11889" s="4" t="str">
        <f t="shared" si="2409"/>
        <v>14</v>
      </c>
      <c r="T11889" t="str">
        <f t="shared" si="2410"/>
        <v>Afternoon</v>
      </c>
      <c r="U11889" t="str">
        <f t="shared" si="2411"/>
        <v>February</v>
      </c>
      <c r="V11889" t="str">
        <f t="shared" si="2412"/>
        <v>Thursday</v>
      </c>
      <c r="W11889">
        <f t="shared" si="2413"/>
        <v>4</v>
      </c>
      <c r="X11889" s="5">
        <f t="shared" si="2414"/>
        <v>915</v>
      </c>
      <c r="Y11889" t="str">
        <f t="shared" si="2415"/>
        <v>00:33:47.060</v>
      </c>
      <c r="Z11889" s="4">
        <f t="shared" si="2416"/>
        <v>33.784333333333336</v>
      </c>
      <c r="AA11889" t="str">
        <f t="shared" si="2417"/>
        <v>Weekday</v>
      </c>
    </row>
    <row r="11890" spans="1:27" x14ac:dyDescent="0.25">
      <c r="A11890" s="2" t="s">
        <v>11889</v>
      </c>
      <c r="B11890" s="2" t="s">
        <v>25672</v>
      </c>
      <c r="C11890" s="2" t="s">
        <v>26576</v>
      </c>
      <c r="D11890" s="2" t="s">
        <v>26576</v>
      </c>
      <c r="E11890" s="2">
        <v>200313</v>
      </c>
      <c r="F11890" t="s">
        <v>36680</v>
      </c>
      <c r="G11890" s="2" t="s">
        <v>56998</v>
      </c>
      <c r="H11890" s="2" t="s">
        <v>79671</v>
      </c>
      <c r="I11890" s="2" t="s">
        <v>102420</v>
      </c>
      <c r="J11890" s="2" t="s">
        <v>113356</v>
      </c>
      <c r="K11890" s="2"/>
      <c r="L11890" s="2">
        <v>811</v>
      </c>
      <c r="M11890" s="2">
        <v>37</v>
      </c>
      <c r="N11890" s="2">
        <v>0</v>
      </c>
      <c r="O11890" s="5">
        <f t="shared" si="2405"/>
        <v>4.8523066128749344</v>
      </c>
      <c r="P11890" s="5">
        <f t="shared" si="2406"/>
        <v>811</v>
      </c>
      <c r="Q11890" s="5">
        <f t="shared" si="2407"/>
        <v>37</v>
      </c>
      <c r="R11890" s="5">
        <f t="shared" si="2408"/>
        <v>0</v>
      </c>
      <c r="S11890" s="4" t="str">
        <f t="shared" si="2409"/>
        <v>14</v>
      </c>
      <c r="T11890" t="str">
        <f t="shared" si="2410"/>
        <v>Afternoon</v>
      </c>
      <c r="U11890" t="str">
        <f t="shared" si="2411"/>
        <v>March</v>
      </c>
      <c r="V11890" t="str">
        <f t="shared" si="2412"/>
        <v>Monday</v>
      </c>
      <c r="W11890">
        <f t="shared" si="2413"/>
        <v>7</v>
      </c>
      <c r="X11890" s="5">
        <f t="shared" si="2414"/>
        <v>811</v>
      </c>
      <c r="Y11890" t="str">
        <f t="shared" si="2415"/>
        <v>00:11:33.686</v>
      </c>
      <c r="Z11890" s="4">
        <f t="shared" si="2416"/>
        <v>11.561433333333333</v>
      </c>
      <c r="AA11890" t="str">
        <f t="shared" si="2417"/>
        <v>Weekday</v>
      </c>
    </row>
    <row r="11891" spans="1:27" x14ac:dyDescent="0.25">
      <c r="A11891" s="2" t="s">
        <v>11890</v>
      </c>
      <c r="B11891" s="2" t="s">
        <v>25672</v>
      </c>
      <c r="C11891" s="2" t="s">
        <v>26576</v>
      </c>
      <c r="D11891" s="2" t="s">
        <v>26576</v>
      </c>
      <c r="E11891" s="2">
        <v>208713</v>
      </c>
      <c r="F11891" t="s">
        <v>36681</v>
      </c>
      <c r="G11891" s="2" t="s">
        <v>56999</v>
      </c>
      <c r="H11891" s="2" t="s">
        <v>79672</v>
      </c>
      <c r="I11891" s="2" t="s">
        <v>102421</v>
      </c>
      <c r="J11891" s="2" t="s">
        <v>113356</v>
      </c>
      <c r="K11891" s="2">
        <v>5</v>
      </c>
      <c r="L11891" s="2">
        <v>964</v>
      </c>
      <c r="M11891" s="2">
        <v>25</v>
      </c>
      <c r="N11891" s="2">
        <v>7</v>
      </c>
      <c r="O11891" s="5">
        <f t="shared" si="2405"/>
        <v>5</v>
      </c>
      <c r="P11891" s="5">
        <f t="shared" si="2406"/>
        <v>964</v>
      </c>
      <c r="Q11891" s="5">
        <f t="shared" si="2407"/>
        <v>25</v>
      </c>
      <c r="R11891" s="5">
        <f t="shared" si="2408"/>
        <v>7</v>
      </c>
      <c r="S11891" s="4" t="str">
        <f t="shared" si="2409"/>
        <v>08</v>
      </c>
      <c r="T11891" t="str">
        <f t="shared" si="2410"/>
        <v>Late Night</v>
      </c>
      <c r="U11891" t="str">
        <f t="shared" si="2411"/>
        <v>March</v>
      </c>
      <c r="V11891" t="str">
        <f t="shared" si="2412"/>
        <v>Monday</v>
      </c>
      <c r="W11891">
        <f t="shared" si="2413"/>
        <v>6</v>
      </c>
      <c r="X11891" s="5">
        <f t="shared" si="2414"/>
        <v>957</v>
      </c>
      <c r="Y11891" t="str">
        <f t="shared" si="2415"/>
        <v>00:13:16.857</v>
      </c>
      <c r="Z11891" s="4">
        <f t="shared" si="2416"/>
        <v>13.280949999999999</v>
      </c>
      <c r="AA11891" t="str">
        <f t="shared" si="2417"/>
        <v>Weekday</v>
      </c>
    </row>
    <row r="11892" spans="1:27" x14ac:dyDescent="0.25">
      <c r="A11892" s="2" t="s">
        <v>11891</v>
      </c>
      <c r="B11892" s="2" t="s">
        <v>25672</v>
      </c>
      <c r="C11892" s="2" t="s">
        <v>26576</v>
      </c>
      <c r="D11892" s="2" t="s">
        <v>26576</v>
      </c>
      <c r="E11892" s="2">
        <v>211046</v>
      </c>
      <c r="F11892" t="s">
        <v>36682</v>
      </c>
      <c r="G11892" s="2" t="s">
        <v>57000</v>
      </c>
      <c r="H11892" s="2" t="s">
        <v>79673</v>
      </c>
      <c r="I11892" s="2" t="s">
        <v>102422</v>
      </c>
      <c r="J11892" s="2" t="s">
        <v>113356</v>
      </c>
      <c r="K11892" s="2"/>
      <c r="L11892" s="2">
        <v>345</v>
      </c>
      <c r="M11892" s="2">
        <v>25</v>
      </c>
      <c r="N11892" s="2">
        <v>0</v>
      </c>
      <c r="O11892" s="5">
        <f t="shared" si="2405"/>
        <v>4.8523066128749344</v>
      </c>
      <c r="P11892" s="5">
        <f t="shared" si="2406"/>
        <v>345</v>
      </c>
      <c r="Q11892" s="5">
        <f t="shared" si="2407"/>
        <v>25</v>
      </c>
      <c r="R11892" s="5">
        <f t="shared" si="2408"/>
        <v>0</v>
      </c>
      <c r="S11892" s="4" t="str">
        <f t="shared" si="2409"/>
        <v>17</v>
      </c>
      <c r="T11892" t="str">
        <f t="shared" si="2410"/>
        <v>Evening</v>
      </c>
      <c r="U11892" t="str">
        <f t="shared" si="2411"/>
        <v>March</v>
      </c>
      <c r="V11892" t="str">
        <f t="shared" si="2412"/>
        <v>Thursday</v>
      </c>
      <c r="W11892">
        <f t="shared" si="2413"/>
        <v>3</v>
      </c>
      <c r="X11892" s="5">
        <f t="shared" si="2414"/>
        <v>345</v>
      </c>
      <c r="Y11892" t="str">
        <f t="shared" si="2415"/>
        <v>00:14:34.484</v>
      </c>
      <c r="Z11892" s="4">
        <f t="shared" si="2416"/>
        <v>14.574733333333334</v>
      </c>
      <c r="AA11892" t="str">
        <f t="shared" si="2417"/>
        <v>Weekday</v>
      </c>
    </row>
    <row r="11893" spans="1:27" x14ac:dyDescent="0.25">
      <c r="A11893" s="2" t="s">
        <v>11892</v>
      </c>
      <c r="B11893" s="2" t="s">
        <v>25672</v>
      </c>
      <c r="C11893" s="2" t="s">
        <v>26576</v>
      </c>
      <c r="D11893" s="2" t="s">
        <v>26576</v>
      </c>
      <c r="E11893" s="2">
        <v>216061</v>
      </c>
      <c r="F11893" t="s">
        <v>36683</v>
      </c>
      <c r="G11893" s="2" t="s">
        <v>57001</v>
      </c>
      <c r="H11893" s="2" t="s">
        <v>79674</v>
      </c>
      <c r="I11893" s="2" t="s">
        <v>102423</v>
      </c>
      <c r="J11893" s="2" t="s">
        <v>113356</v>
      </c>
      <c r="K11893" s="2"/>
      <c r="L11893" s="2">
        <v>908</v>
      </c>
      <c r="M11893" s="2">
        <v>25</v>
      </c>
      <c r="N11893" s="2">
        <v>0</v>
      </c>
      <c r="O11893" s="5">
        <f t="shared" si="2405"/>
        <v>4.8523066128749344</v>
      </c>
      <c r="P11893" s="5">
        <f t="shared" si="2406"/>
        <v>908</v>
      </c>
      <c r="Q11893" s="5">
        <f t="shared" si="2407"/>
        <v>25</v>
      </c>
      <c r="R11893" s="5">
        <f t="shared" si="2408"/>
        <v>0</v>
      </c>
      <c r="S11893" s="4" t="str">
        <f t="shared" si="2409"/>
        <v>16</v>
      </c>
      <c r="T11893" t="str">
        <f t="shared" si="2410"/>
        <v>Afternoon</v>
      </c>
      <c r="U11893" t="str">
        <f t="shared" si="2411"/>
        <v>April</v>
      </c>
      <c r="V11893" t="str">
        <f t="shared" si="2412"/>
        <v>Thursday</v>
      </c>
      <c r="W11893">
        <f t="shared" si="2413"/>
        <v>5</v>
      </c>
      <c r="X11893" s="5">
        <f t="shared" si="2414"/>
        <v>908</v>
      </c>
      <c r="Y11893" t="str">
        <f t="shared" si="2415"/>
        <v>00:21:26.045</v>
      </c>
      <c r="Z11893" s="4">
        <f t="shared" si="2416"/>
        <v>21.434083333333334</v>
      </c>
      <c r="AA11893" t="str">
        <f t="shared" si="2417"/>
        <v>Weekday</v>
      </c>
    </row>
    <row r="11894" spans="1:27" x14ac:dyDescent="0.25">
      <c r="A11894" s="2" t="s">
        <v>11893</v>
      </c>
      <c r="B11894" s="2" t="s">
        <v>25672</v>
      </c>
      <c r="C11894" s="2" t="s">
        <v>26576</v>
      </c>
      <c r="D11894" s="2" t="s">
        <v>26576</v>
      </c>
      <c r="E11894" s="2">
        <v>218907</v>
      </c>
      <c r="F11894" t="s">
        <v>36684</v>
      </c>
      <c r="G11894" s="2" t="s">
        <v>57002</v>
      </c>
      <c r="H11894" s="2" t="s">
        <v>79675</v>
      </c>
      <c r="I11894" s="2" t="s">
        <v>102424</v>
      </c>
      <c r="J11894" s="2" t="s">
        <v>113356</v>
      </c>
      <c r="K11894" s="2">
        <v>4</v>
      </c>
      <c r="L11894" s="2">
        <v>953</v>
      </c>
      <c r="M11894" s="2">
        <v>25</v>
      </c>
      <c r="N11894" s="2">
        <v>0</v>
      </c>
      <c r="O11894" s="5">
        <f t="shared" si="2405"/>
        <v>4</v>
      </c>
      <c r="P11894" s="5">
        <f t="shared" si="2406"/>
        <v>953</v>
      </c>
      <c r="Q11894" s="5">
        <f t="shared" si="2407"/>
        <v>25</v>
      </c>
      <c r="R11894" s="5">
        <f t="shared" si="2408"/>
        <v>0</v>
      </c>
      <c r="S11894" s="4" t="str">
        <f t="shared" si="2409"/>
        <v>17</v>
      </c>
      <c r="T11894" t="str">
        <f t="shared" si="2410"/>
        <v>Evening</v>
      </c>
      <c r="U11894" t="str">
        <f t="shared" si="2411"/>
        <v>April</v>
      </c>
      <c r="V11894" t="str">
        <f t="shared" si="2412"/>
        <v>Monday</v>
      </c>
      <c r="W11894">
        <f t="shared" si="2413"/>
        <v>7</v>
      </c>
      <c r="X11894" s="5">
        <f t="shared" si="2414"/>
        <v>953</v>
      </c>
      <c r="Y11894" t="str">
        <f t="shared" si="2415"/>
        <v>00:13:46.320</v>
      </c>
      <c r="Z11894" s="4">
        <f t="shared" si="2416"/>
        <v>13.772</v>
      </c>
      <c r="AA11894" t="str">
        <f t="shared" si="2417"/>
        <v>Weekday</v>
      </c>
    </row>
    <row r="11895" spans="1:27" x14ac:dyDescent="0.25">
      <c r="A11895" s="2" t="s">
        <v>11894</v>
      </c>
      <c r="B11895" s="2" t="s">
        <v>25672</v>
      </c>
      <c r="C11895" s="2" t="s">
        <v>26576</v>
      </c>
      <c r="D11895" s="2" t="s">
        <v>26576</v>
      </c>
      <c r="E11895" s="2">
        <v>220104</v>
      </c>
      <c r="F11895" t="s">
        <v>36685</v>
      </c>
      <c r="G11895" s="2" t="s">
        <v>57003</v>
      </c>
      <c r="H11895" s="2" t="s">
        <v>79676</v>
      </c>
      <c r="I11895" s="2" t="s">
        <v>102425</v>
      </c>
      <c r="J11895" s="2" t="s">
        <v>113356</v>
      </c>
      <c r="K11895" s="2"/>
      <c r="L11895" s="2">
        <v>977</v>
      </c>
      <c r="M11895" s="2">
        <v>25</v>
      </c>
      <c r="N11895" s="2">
        <v>0</v>
      </c>
      <c r="O11895" s="5">
        <f t="shared" si="2405"/>
        <v>4.8523066128749344</v>
      </c>
      <c r="P11895" s="5">
        <f t="shared" si="2406"/>
        <v>977</v>
      </c>
      <c r="Q11895" s="5">
        <f t="shared" si="2407"/>
        <v>25</v>
      </c>
      <c r="R11895" s="5">
        <f t="shared" si="2408"/>
        <v>0</v>
      </c>
      <c r="S11895" s="4" t="str">
        <f t="shared" si="2409"/>
        <v>11</v>
      </c>
      <c r="T11895" t="str">
        <f t="shared" si="2410"/>
        <v>Late Night</v>
      </c>
      <c r="U11895" t="str">
        <f t="shared" si="2411"/>
        <v>April</v>
      </c>
      <c r="V11895" t="str">
        <f t="shared" si="2412"/>
        <v>Wednesday</v>
      </c>
      <c r="W11895">
        <f t="shared" si="2413"/>
        <v>4</v>
      </c>
      <c r="X11895" s="5">
        <f t="shared" si="2414"/>
        <v>977</v>
      </c>
      <c r="Y11895" t="str">
        <f t="shared" si="2415"/>
        <v>00:20:29.394</v>
      </c>
      <c r="Z11895" s="4">
        <f t="shared" si="2416"/>
        <v>20.489900000000002</v>
      </c>
      <c r="AA11895" t="str">
        <f t="shared" si="2417"/>
        <v>Weekday</v>
      </c>
    </row>
    <row r="11896" spans="1:27" x14ac:dyDescent="0.25">
      <c r="A11896" s="2" t="s">
        <v>11895</v>
      </c>
      <c r="B11896" s="2" t="s">
        <v>25672</v>
      </c>
      <c r="C11896" s="2" t="s">
        <v>26576</v>
      </c>
      <c r="D11896" s="2" t="s">
        <v>26576</v>
      </c>
      <c r="E11896" s="2">
        <v>237942</v>
      </c>
      <c r="F11896" t="s">
        <v>36686</v>
      </c>
      <c r="G11896" s="2" t="s">
        <v>57004</v>
      </c>
      <c r="H11896" s="2" t="s">
        <v>79677</v>
      </c>
      <c r="I11896" s="2" t="s">
        <v>102426</v>
      </c>
      <c r="J11896" s="2" t="s">
        <v>113356</v>
      </c>
      <c r="K11896" s="2"/>
      <c r="L11896" s="2">
        <v>954</v>
      </c>
      <c r="M11896" s="2">
        <v>25</v>
      </c>
      <c r="N11896" s="2">
        <v>0</v>
      </c>
      <c r="O11896" s="5">
        <f t="shared" si="2405"/>
        <v>4.8523066128749344</v>
      </c>
      <c r="P11896" s="5">
        <f t="shared" si="2406"/>
        <v>954</v>
      </c>
      <c r="Q11896" s="5">
        <f t="shared" si="2407"/>
        <v>25</v>
      </c>
      <c r="R11896" s="5">
        <f t="shared" si="2408"/>
        <v>0</v>
      </c>
      <c r="S11896" s="4" t="str">
        <f t="shared" si="2409"/>
        <v>13</v>
      </c>
      <c r="T11896" t="str">
        <f t="shared" si="2410"/>
        <v>Afternoon</v>
      </c>
      <c r="U11896" t="str">
        <f t="shared" si="2411"/>
        <v>April</v>
      </c>
      <c r="V11896" t="str">
        <f t="shared" si="2412"/>
        <v>Friday</v>
      </c>
      <c r="W11896">
        <f t="shared" si="2413"/>
        <v>15</v>
      </c>
      <c r="X11896" s="5">
        <f t="shared" si="2414"/>
        <v>954</v>
      </c>
      <c r="Y11896" t="str">
        <f t="shared" si="2415"/>
        <v>00:50:27.003</v>
      </c>
      <c r="Z11896" s="4">
        <f t="shared" si="2416"/>
        <v>50.450050000000005</v>
      </c>
      <c r="AA11896" t="str">
        <f t="shared" si="2417"/>
        <v>Weekday</v>
      </c>
    </row>
    <row r="11897" spans="1:27" x14ac:dyDescent="0.25">
      <c r="A11897" s="2" t="s">
        <v>11896</v>
      </c>
      <c r="B11897" s="2" t="s">
        <v>25672</v>
      </c>
      <c r="C11897" s="2" t="s">
        <v>26576</v>
      </c>
      <c r="D11897" s="2" t="s">
        <v>26576</v>
      </c>
      <c r="E11897" s="2">
        <v>244462</v>
      </c>
      <c r="F11897" t="s">
        <v>36687</v>
      </c>
      <c r="G11897" s="2" t="s">
        <v>57005</v>
      </c>
      <c r="H11897" s="2" t="s">
        <v>79678</v>
      </c>
      <c r="I11897" s="2" t="s">
        <v>102427</v>
      </c>
      <c r="J11897" s="2" t="s">
        <v>113356</v>
      </c>
      <c r="K11897" s="2"/>
      <c r="L11897" s="2">
        <v>850</v>
      </c>
      <c r="M11897" s="2">
        <v>25</v>
      </c>
      <c r="N11897" s="2">
        <v>0</v>
      </c>
      <c r="O11897" s="5">
        <f t="shared" si="2405"/>
        <v>4.8523066128749344</v>
      </c>
      <c r="P11897" s="5">
        <f t="shared" si="2406"/>
        <v>850</v>
      </c>
      <c r="Q11897" s="5">
        <f t="shared" si="2407"/>
        <v>25</v>
      </c>
      <c r="R11897" s="5">
        <f t="shared" si="2408"/>
        <v>0</v>
      </c>
      <c r="S11897" s="4" t="str">
        <f t="shared" si="2409"/>
        <v>13</v>
      </c>
      <c r="T11897" t="str">
        <f t="shared" si="2410"/>
        <v>Afternoon</v>
      </c>
      <c r="U11897" t="str">
        <f t="shared" si="2411"/>
        <v>May</v>
      </c>
      <c r="V11897" t="str">
        <f t="shared" si="2412"/>
        <v>Tuesday</v>
      </c>
      <c r="W11897">
        <f t="shared" si="2413"/>
        <v>13</v>
      </c>
      <c r="X11897" s="5">
        <f t="shared" si="2414"/>
        <v>850</v>
      </c>
      <c r="Y11897" t="str">
        <f t="shared" si="2415"/>
        <v>01:21:17.781</v>
      </c>
      <c r="Z11897" s="4">
        <f t="shared" si="2416"/>
        <v>81.29634999999999</v>
      </c>
      <c r="AA11897" t="str">
        <f t="shared" si="2417"/>
        <v>Weekday</v>
      </c>
    </row>
    <row r="11898" spans="1:27" x14ac:dyDescent="0.25">
      <c r="A11898" s="2" t="s">
        <v>11897</v>
      </c>
      <c r="B11898" s="2" t="s">
        <v>25672</v>
      </c>
      <c r="C11898" s="2" t="s">
        <v>26576</v>
      </c>
      <c r="D11898" s="2" t="s">
        <v>26576</v>
      </c>
      <c r="E11898" s="2">
        <v>252874</v>
      </c>
      <c r="F11898" t="s">
        <v>36688</v>
      </c>
      <c r="G11898" s="2" t="s">
        <v>57006</v>
      </c>
      <c r="H11898" s="2" t="s">
        <v>79679</v>
      </c>
      <c r="I11898" s="2" t="s">
        <v>102428</v>
      </c>
      <c r="J11898" s="2" t="s">
        <v>113356</v>
      </c>
      <c r="K11898" s="2"/>
      <c r="L11898" s="2">
        <v>1362</v>
      </c>
      <c r="M11898" s="2">
        <v>25</v>
      </c>
      <c r="N11898" s="2">
        <v>0</v>
      </c>
      <c r="O11898" s="5">
        <f t="shared" si="2405"/>
        <v>4.8523066128749344</v>
      </c>
      <c r="P11898" s="5">
        <f t="shared" si="2406"/>
        <v>1362</v>
      </c>
      <c r="Q11898" s="5">
        <f t="shared" si="2407"/>
        <v>25</v>
      </c>
      <c r="R11898" s="5">
        <f t="shared" si="2408"/>
        <v>0</v>
      </c>
      <c r="S11898" s="4" t="str">
        <f t="shared" si="2409"/>
        <v>09</v>
      </c>
      <c r="T11898" t="str">
        <f t="shared" si="2410"/>
        <v>Late Night</v>
      </c>
      <c r="U11898" t="str">
        <f t="shared" si="2411"/>
        <v>May</v>
      </c>
      <c r="V11898" t="str">
        <f t="shared" si="2412"/>
        <v>Sunday</v>
      </c>
      <c r="W11898">
        <f t="shared" si="2413"/>
        <v>16</v>
      </c>
      <c r="X11898" s="5">
        <f t="shared" si="2414"/>
        <v>1362</v>
      </c>
      <c r="Y11898" t="str">
        <f t="shared" si="2415"/>
        <v>00:57:08.298</v>
      </c>
      <c r="Z11898" s="4">
        <f t="shared" si="2416"/>
        <v>57.138299999999994</v>
      </c>
      <c r="AA11898" t="str">
        <f t="shared" si="2417"/>
        <v>Weekend</v>
      </c>
    </row>
    <row r="11899" spans="1:27" x14ac:dyDescent="0.25">
      <c r="A11899" s="2" t="s">
        <v>11898</v>
      </c>
      <c r="B11899" s="2" t="s">
        <v>25672</v>
      </c>
      <c r="C11899" s="2" t="s">
        <v>26576</v>
      </c>
      <c r="D11899" s="2" t="s">
        <v>26576</v>
      </c>
      <c r="E11899" s="2">
        <v>260215</v>
      </c>
      <c r="F11899" t="s">
        <v>36689</v>
      </c>
      <c r="G11899" s="2" t="s">
        <v>57007</v>
      </c>
      <c r="H11899" s="2" t="s">
        <v>79680</v>
      </c>
      <c r="I11899" s="2" t="s">
        <v>102429</v>
      </c>
      <c r="J11899" s="2" t="s">
        <v>113356</v>
      </c>
      <c r="K11899" s="2"/>
      <c r="L11899" s="2">
        <v>451</v>
      </c>
      <c r="M11899" s="2">
        <v>25</v>
      </c>
      <c r="N11899" s="2">
        <v>10</v>
      </c>
      <c r="O11899" s="5">
        <f t="shared" si="2405"/>
        <v>4.8523066128749344</v>
      </c>
      <c r="P11899" s="5">
        <f t="shared" si="2406"/>
        <v>451</v>
      </c>
      <c r="Q11899" s="5">
        <f t="shared" si="2407"/>
        <v>25</v>
      </c>
      <c r="R11899" s="5">
        <f t="shared" si="2408"/>
        <v>10</v>
      </c>
      <c r="S11899" s="4" t="str">
        <f t="shared" si="2409"/>
        <v>11</v>
      </c>
      <c r="T11899" t="str">
        <f t="shared" si="2410"/>
        <v>Late Night</v>
      </c>
      <c r="U11899" t="str">
        <f t="shared" si="2411"/>
        <v>June</v>
      </c>
      <c r="V11899" t="str">
        <f t="shared" si="2412"/>
        <v>Tuesday</v>
      </c>
      <c r="W11899">
        <f t="shared" si="2413"/>
        <v>8</v>
      </c>
      <c r="X11899" s="5">
        <f t="shared" si="2414"/>
        <v>441</v>
      </c>
      <c r="Y11899" t="str">
        <f t="shared" si="2415"/>
        <v>00:54:10.799</v>
      </c>
      <c r="Z11899" s="4">
        <f t="shared" si="2416"/>
        <v>54.179983333333332</v>
      </c>
      <c r="AA11899" t="str">
        <f t="shared" si="2417"/>
        <v>Weekday</v>
      </c>
    </row>
    <row r="11900" spans="1:27" x14ac:dyDescent="0.25">
      <c r="A11900" s="2" t="s">
        <v>11899</v>
      </c>
      <c r="B11900" s="2" t="s">
        <v>25673</v>
      </c>
      <c r="C11900" s="2" t="s">
        <v>26576</v>
      </c>
      <c r="D11900" s="2" t="s">
        <v>26585</v>
      </c>
      <c r="E11900" s="2">
        <v>194156</v>
      </c>
      <c r="F11900" t="s">
        <v>36690</v>
      </c>
      <c r="G11900" s="2" t="s">
        <v>57008</v>
      </c>
      <c r="H11900" s="2" t="s">
        <v>79681</v>
      </c>
      <c r="I11900" s="2" t="s">
        <v>102430</v>
      </c>
      <c r="J11900" s="2" t="s">
        <v>113356</v>
      </c>
      <c r="K11900" s="2"/>
      <c r="L11900" s="2">
        <v>779</v>
      </c>
      <c r="M11900" s="2">
        <v>75</v>
      </c>
      <c r="N11900" s="2">
        <v>0</v>
      </c>
      <c r="O11900" s="5">
        <f t="shared" si="2405"/>
        <v>4.8523066128749344</v>
      </c>
      <c r="P11900" s="5">
        <f t="shared" si="2406"/>
        <v>779</v>
      </c>
      <c r="Q11900" s="5">
        <f t="shared" si="2407"/>
        <v>75</v>
      </c>
      <c r="R11900" s="5">
        <f t="shared" si="2408"/>
        <v>0</v>
      </c>
      <c r="S11900" s="4" t="str">
        <f t="shared" si="2409"/>
        <v>12</v>
      </c>
      <c r="T11900" t="str">
        <f t="shared" si="2410"/>
        <v>Afternoon</v>
      </c>
      <c r="U11900" t="str">
        <f t="shared" si="2411"/>
        <v>February</v>
      </c>
      <c r="V11900" t="str">
        <f t="shared" si="2412"/>
        <v>Thursday</v>
      </c>
      <c r="W11900">
        <f t="shared" si="2413"/>
        <v>4</v>
      </c>
      <c r="X11900" s="5">
        <f t="shared" si="2414"/>
        <v>779</v>
      </c>
      <c r="Y11900" t="str">
        <f t="shared" si="2415"/>
        <v>00:40:30.083</v>
      </c>
      <c r="Z11900" s="4">
        <f t="shared" si="2416"/>
        <v>40.501383333333337</v>
      </c>
      <c r="AA11900" t="str">
        <f t="shared" si="2417"/>
        <v>Weekday</v>
      </c>
    </row>
    <row r="11901" spans="1:27" x14ac:dyDescent="0.25">
      <c r="A11901" s="2" t="s">
        <v>11900</v>
      </c>
      <c r="B11901" s="2" t="s">
        <v>25674</v>
      </c>
      <c r="C11901" s="2" t="s">
        <v>26576</v>
      </c>
      <c r="D11901" s="2" t="s">
        <v>26576</v>
      </c>
      <c r="E11901" s="2">
        <v>194150</v>
      </c>
      <c r="F11901" t="s">
        <v>36691</v>
      </c>
      <c r="G11901" s="2" t="s">
        <v>57009</v>
      </c>
      <c r="H11901" s="2" t="s">
        <v>79682</v>
      </c>
      <c r="I11901" s="2" t="s">
        <v>102431</v>
      </c>
      <c r="J11901" s="2" t="s">
        <v>113356</v>
      </c>
      <c r="K11901" s="2">
        <v>5</v>
      </c>
      <c r="L11901" s="2">
        <v>117</v>
      </c>
      <c r="M11901" s="2">
        <v>0</v>
      </c>
      <c r="N11901" s="2">
        <v>0</v>
      </c>
      <c r="O11901" s="5">
        <f t="shared" si="2405"/>
        <v>5</v>
      </c>
      <c r="P11901" s="5">
        <f t="shared" si="2406"/>
        <v>117</v>
      </c>
      <c r="Q11901" s="5">
        <f t="shared" si="2407"/>
        <v>0</v>
      </c>
      <c r="R11901" s="5">
        <f t="shared" si="2408"/>
        <v>0</v>
      </c>
      <c r="S11901" s="4" t="str">
        <f t="shared" si="2409"/>
        <v>12</v>
      </c>
      <c r="T11901" t="str">
        <f t="shared" si="2410"/>
        <v>Afternoon</v>
      </c>
      <c r="U11901" t="str">
        <f t="shared" si="2411"/>
        <v>February</v>
      </c>
      <c r="V11901" t="str">
        <f t="shared" si="2412"/>
        <v>Thursday</v>
      </c>
      <c r="W11901">
        <f t="shared" si="2413"/>
        <v>6</v>
      </c>
      <c r="X11901" s="5">
        <f t="shared" si="2414"/>
        <v>117</v>
      </c>
      <c r="Y11901" t="str">
        <f t="shared" si="2415"/>
        <v>00:15:14.212</v>
      </c>
      <c r="Z11901" s="4">
        <f t="shared" si="2416"/>
        <v>15.236866666666666</v>
      </c>
      <c r="AA11901" t="str">
        <f t="shared" si="2417"/>
        <v>Weekday</v>
      </c>
    </row>
    <row r="11902" spans="1:27" x14ac:dyDescent="0.25">
      <c r="A11902" s="2" t="s">
        <v>11901</v>
      </c>
      <c r="B11902" s="2" t="s">
        <v>25674</v>
      </c>
      <c r="C11902" s="2" t="s">
        <v>26576</v>
      </c>
      <c r="D11902" s="2" t="s">
        <v>26576</v>
      </c>
      <c r="E11902" s="2">
        <v>199930</v>
      </c>
      <c r="F11902" t="s">
        <v>36692</v>
      </c>
      <c r="G11902" s="2" t="s">
        <v>57010</v>
      </c>
      <c r="H11902" s="2" t="s">
        <v>79683</v>
      </c>
      <c r="I11902" s="2" t="s">
        <v>102432</v>
      </c>
      <c r="J11902" s="2" t="s">
        <v>113356</v>
      </c>
      <c r="K11902" s="2">
        <v>5</v>
      </c>
      <c r="L11902" s="2">
        <v>407</v>
      </c>
      <c r="M11902" s="2">
        <v>25</v>
      </c>
      <c r="N11902" s="2">
        <v>0</v>
      </c>
      <c r="O11902" s="5">
        <f t="shared" si="2405"/>
        <v>5</v>
      </c>
      <c r="P11902" s="5">
        <f t="shared" si="2406"/>
        <v>407</v>
      </c>
      <c r="Q11902" s="5">
        <f t="shared" si="2407"/>
        <v>25</v>
      </c>
      <c r="R11902" s="5">
        <f t="shared" si="2408"/>
        <v>0</v>
      </c>
      <c r="S11902" s="4" t="str">
        <f t="shared" si="2409"/>
        <v>20</v>
      </c>
      <c r="T11902" t="str">
        <f t="shared" si="2410"/>
        <v>Night</v>
      </c>
      <c r="U11902" t="str">
        <f t="shared" si="2411"/>
        <v>March</v>
      </c>
      <c r="V11902" t="str">
        <f t="shared" si="2412"/>
        <v>Sunday</v>
      </c>
      <c r="W11902">
        <f t="shared" si="2413"/>
        <v>10</v>
      </c>
      <c r="X11902" s="5">
        <f t="shared" si="2414"/>
        <v>407</v>
      </c>
      <c r="Y11902" t="str">
        <f t="shared" si="2415"/>
        <v>00:28:39.062</v>
      </c>
      <c r="Z11902" s="4">
        <f t="shared" si="2416"/>
        <v>28.651033333333331</v>
      </c>
      <c r="AA11902" t="str">
        <f t="shared" si="2417"/>
        <v>Weekend</v>
      </c>
    </row>
    <row r="11903" spans="1:27" x14ac:dyDescent="0.25">
      <c r="A11903" s="2" t="s">
        <v>11902</v>
      </c>
      <c r="B11903" s="2" t="s">
        <v>25674</v>
      </c>
      <c r="C11903" s="2" t="s">
        <v>26576</v>
      </c>
      <c r="D11903" s="2" t="s">
        <v>26576</v>
      </c>
      <c r="E11903" s="2">
        <v>201015</v>
      </c>
      <c r="F11903" t="s">
        <v>36693</v>
      </c>
      <c r="G11903" s="2" t="s">
        <v>57011</v>
      </c>
      <c r="H11903" s="2" t="s">
        <v>79684</v>
      </c>
      <c r="I11903" s="2" t="s">
        <v>102433</v>
      </c>
      <c r="J11903" s="2" t="s">
        <v>113356</v>
      </c>
      <c r="K11903" s="2">
        <v>5</v>
      </c>
      <c r="L11903" s="2">
        <v>251</v>
      </c>
      <c r="M11903" s="2">
        <v>25</v>
      </c>
      <c r="N11903" s="2">
        <v>0</v>
      </c>
      <c r="O11903" s="5">
        <f t="shared" si="2405"/>
        <v>5</v>
      </c>
      <c r="P11903" s="5">
        <f t="shared" si="2406"/>
        <v>251</v>
      </c>
      <c r="Q11903" s="5">
        <f t="shared" si="2407"/>
        <v>25</v>
      </c>
      <c r="R11903" s="5">
        <f t="shared" si="2408"/>
        <v>0</v>
      </c>
      <c r="S11903" s="4" t="str">
        <f t="shared" si="2409"/>
        <v>20</v>
      </c>
      <c r="T11903" t="str">
        <f t="shared" si="2410"/>
        <v>Night</v>
      </c>
      <c r="U11903" t="str">
        <f t="shared" si="2411"/>
        <v>March</v>
      </c>
      <c r="V11903" t="str">
        <f t="shared" si="2412"/>
        <v>Tuesday</v>
      </c>
      <c r="W11903">
        <f t="shared" si="2413"/>
        <v>9</v>
      </c>
      <c r="X11903" s="5">
        <f t="shared" si="2414"/>
        <v>251</v>
      </c>
      <c r="Y11903" t="str">
        <f t="shared" si="2415"/>
        <v>00:39:27.600</v>
      </c>
      <c r="Z11903" s="4">
        <f t="shared" si="2416"/>
        <v>39.459999999999994</v>
      </c>
      <c r="AA11903" t="str">
        <f t="shared" si="2417"/>
        <v>Weekday</v>
      </c>
    </row>
    <row r="11904" spans="1:27" x14ac:dyDescent="0.25">
      <c r="A11904" s="2" t="s">
        <v>11903</v>
      </c>
      <c r="B11904" s="2" t="s">
        <v>25674</v>
      </c>
      <c r="C11904" s="2" t="s">
        <v>26576</v>
      </c>
      <c r="D11904" s="2" t="s">
        <v>26576</v>
      </c>
      <c r="E11904" s="2">
        <v>201675</v>
      </c>
      <c r="F11904" t="s">
        <v>36694</v>
      </c>
      <c r="G11904" s="2" t="s">
        <v>57012</v>
      </c>
      <c r="H11904" s="2" t="s">
        <v>79685</v>
      </c>
      <c r="I11904" s="2" t="s">
        <v>102434</v>
      </c>
      <c r="J11904" s="2" t="s">
        <v>113356</v>
      </c>
      <c r="K11904" s="2">
        <v>5</v>
      </c>
      <c r="L11904" s="2">
        <v>263</v>
      </c>
      <c r="M11904" s="2">
        <v>25</v>
      </c>
      <c r="N11904" s="2">
        <v>0</v>
      </c>
      <c r="O11904" s="5">
        <f t="shared" si="2405"/>
        <v>5</v>
      </c>
      <c r="P11904" s="5">
        <f t="shared" si="2406"/>
        <v>263</v>
      </c>
      <c r="Q11904" s="5">
        <f t="shared" si="2407"/>
        <v>25</v>
      </c>
      <c r="R11904" s="5">
        <f t="shared" si="2408"/>
        <v>0</v>
      </c>
      <c r="S11904" s="4" t="str">
        <f t="shared" si="2409"/>
        <v>22</v>
      </c>
      <c r="T11904" t="str">
        <f t="shared" si="2410"/>
        <v>Night</v>
      </c>
      <c r="U11904" t="str">
        <f t="shared" si="2411"/>
        <v>March</v>
      </c>
      <c r="V11904" t="str">
        <f t="shared" si="2412"/>
        <v>Wednesday</v>
      </c>
      <c r="W11904">
        <f t="shared" si="2413"/>
        <v>5</v>
      </c>
      <c r="X11904" s="5">
        <f t="shared" si="2414"/>
        <v>263</v>
      </c>
      <c r="Y11904" t="str">
        <f t="shared" si="2415"/>
        <v>00:15:13.111</v>
      </c>
      <c r="Z11904" s="4">
        <f t="shared" si="2416"/>
        <v>15.218516666666666</v>
      </c>
      <c r="AA11904" t="str">
        <f t="shared" si="2417"/>
        <v>Weekday</v>
      </c>
    </row>
    <row r="11905" spans="1:27" x14ac:dyDescent="0.25">
      <c r="A11905" s="2" t="s">
        <v>11904</v>
      </c>
      <c r="B11905" s="2" t="s">
        <v>25674</v>
      </c>
      <c r="C11905" s="2" t="s">
        <v>26576</v>
      </c>
      <c r="D11905" s="2" t="s">
        <v>26576</v>
      </c>
      <c r="E11905" s="2">
        <v>202863</v>
      </c>
      <c r="F11905" t="s">
        <v>36695</v>
      </c>
      <c r="G11905" s="2" t="s">
        <v>57013</v>
      </c>
      <c r="H11905" s="2" t="s">
        <v>79686</v>
      </c>
      <c r="I11905" s="2" t="s">
        <v>102435</v>
      </c>
      <c r="J11905" s="2" t="s">
        <v>113356</v>
      </c>
      <c r="K11905" s="2"/>
      <c r="L11905" s="2">
        <v>253</v>
      </c>
      <c r="M11905" s="2">
        <v>25</v>
      </c>
      <c r="N11905" s="2">
        <v>0</v>
      </c>
      <c r="O11905" s="5">
        <f t="shared" si="2405"/>
        <v>4.8523066128749344</v>
      </c>
      <c r="P11905" s="5">
        <f t="shared" si="2406"/>
        <v>253</v>
      </c>
      <c r="Q11905" s="5">
        <f t="shared" si="2407"/>
        <v>25</v>
      </c>
      <c r="R11905" s="5">
        <f t="shared" si="2408"/>
        <v>0</v>
      </c>
      <c r="S11905" s="4" t="str">
        <f t="shared" si="2409"/>
        <v>21</v>
      </c>
      <c r="T11905" t="str">
        <f t="shared" si="2410"/>
        <v>Night</v>
      </c>
      <c r="U11905" t="str">
        <f t="shared" si="2411"/>
        <v>March</v>
      </c>
      <c r="V11905" t="str">
        <f t="shared" si="2412"/>
        <v>Friday</v>
      </c>
      <c r="W11905">
        <f t="shared" si="2413"/>
        <v>7</v>
      </c>
      <c r="X11905" s="5">
        <f t="shared" si="2414"/>
        <v>253</v>
      </c>
      <c r="Y11905" t="str">
        <f t="shared" si="2415"/>
        <v>00:18:54.236</v>
      </c>
      <c r="Z11905" s="4">
        <f t="shared" si="2416"/>
        <v>18.903933333333335</v>
      </c>
      <c r="AA11905" t="str">
        <f t="shared" si="2417"/>
        <v>Weekday</v>
      </c>
    </row>
    <row r="11906" spans="1:27" x14ac:dyDescent="0.25">
      <c r="A11906" s="2" t="s">
        <v>11905</v>
      </c>
      <c r="B11906" s="2" t="s">
        <v>25674</v>
      </c>
      <c r="C11906" s="2" t="s">
        <v>26576</v>
      </c>
      <c r="D11906" s="2" t="s">
        <v>26576</v>
      </c>
      <c r="E11906" s="2">
        <v>203315</v>
      </c>
      <c r="F11906" t="s">
        <v>36696</v>
      </c>
      <c r="G11906" s="2" t="s">
        <v>57014</v>
      </c>
      <c r="H11906" s="2" t="s">
        <v>79687</v>
      </c>
      <c r="I11906" s="2" t="s">
        <v>102436</v>
      </c>
      <c r="J11906" s="2" t="s">
        <v>113356</v>
      </c>
      <c r="K11906" s="2">
        <v>5</v>
      </c>
      <c r="L11906" s="2">
        <v>255</v>
      </c>
      <c r="M11906" s="2">
        <v>25</v>
      </c>
      <c r="N11906" s="2">
        <v>0</v>
      </c>
      <c r="O11906" s="5">
        <f t="shared" si="2405"/>
        <v>5</v>
      </c>
      <c r="P11906" s="5">
        <f t="shared" si="2406"/>
        <v>255</v>
      </c>
      <c r="Q11906" s="5">
        <f t="shared" si="2407"/>
        <v>25</v>
      </c>
      <c r="R11906" s="5">
        <f t="shared" si="2408"/>
        <v>0</v>
      </c>
      <c r="S11906" s="4" t="str">
        <f t="shared" si="2409"/>
        <v>17</v>
      </c>
      <c r="T11906" t="str">
        <f t="shared" si="2410"/>
        <v>Evening</v>
      </c>
      <c r="U11906" t="str">
        <f t="shared" si="2411"/>
        <v>March</v>
      </c>
      <c r="V11906" t="str">
        <f t="shared" si="2412"/>
        <v>Saturday</v>
      </c>
      <c r="W11906">
        <f t="shared" si="2413"/>
        <v>3</v>
      </c>
      <c r="X11906" s="5">
        <f t="shared" si="2414"/>
        <v>255</v>
      </c>
      <c r="Y11906" t="str">
        <f t="shared" si="2415"/>
        <v>00:25:50.080</v>
      </c>
      <c r="Z11906" s="4">
        <f t="shared" si="2416"/>
        <v>25.834666666666664</v>
      </c>
      <c r="AA11906" t="str">
        <f t="shared" si="2417"/>
        <v>Weekend</v>
      </c>
    </row>
    <row r="11907" spans="1:27" x14ac:dyDescent="0.25">
      <c r="A11907" s="2" t="s">
        <v>11906</v>
      </c>
      <c r="B11907" s="2" t="s">
        <v>25674</v>
      </c>
      <c r="C11907" s="2" t="s">
        <v>26576</v>
      </c>
      <c r="D11907" s="2" t="s">
        <v>26576</v>
      </c>
      <c r="E11907" s="2">
        <v>203395</v>
      </c>
      <c r="F11907" t="s">
        <v>36697</v>
      </c>
      <c r="G11907" s="2" t="s">
        <v>57015</v>
      </c>
      <c r="H11907" s="2" t="s">
        <v>79688</v>
      </c>
      <c r="I11907" s="2" t="s">
        <v>102437</v>
      </c>
      <c r="J11907" s="2" t="s">
        <v>113356</v>
      </c>
      <c r="K11907" s="2">
        <v>5</v>
      </c>
      <c r="L11907" s="2">
        <v>109</v>
      </c>
      <c r="M11907" s="2">
        <v>25</v>
      </c>
      <c r="N11907" s="2">
        <v>0</v>
      </c>
      <c r="O11907" s="5">
        <f t="shared" ref="O11907:O11970" si="2418">IF(K11907="",AVERAGE($K$2:$K$22824),K11907)</f>
        <v>5</v>
      </c>
      <c r="P11907" s="5">
        <f t="shared" ref="P11907:P11970" si="2419">IF(L11907="",AVERAGE($L$2:$L$22824),L11907)</f>
        <v>109</v>
      </c>
      <c r="Q11907" s="5">
        <f t="shared" ref="Q11907:Q11970" si="2420">IF(M11907="",AVERAGE($M$2:$M$22824),M11907)</f>
        <v>25</v>
      </c>
      <c r="R11907" s="5">
        <f t="shared" ref="R11907:R11970" si="2421">IF(N11907="",AVERAGE($N$2:$N$22824),N11907)</f>
        <v>0</v>
      </c>
      <c r="S11907" s="4" t="str">
        <f t="shared" ref="S11907:S11970" si="2422">MID(A11907, 12, 2)</f>
        <v>20</v>
      </c>
      <c r="T11907" t="str">
        <f t="shared" ref="T11907:T11970" si="2423">IF(AND(S11907&gt;="5",S11907&lt;"12"), "Morning", IF(AND(S11907&gt;="12",S11907&lt;"17"), "Afternoon", IF(AND(S11907&gt;="17",S11907&lt;"20"), "Evening", IF(AND(S11907&gt;="20",S11907&lt;"23"), "Night", "Late Night"))))</f>
        <v>Night</v>
      </c>
      <c r="U11907" t="str">
        <f t="shared" ref="U11907:U11970" si="2424">TEXT(DATEVALUE(LEFT(A11907, 10)), "mmmm")</f>
        <v>March</v>
      </c>
      <c r="V11907" t="str">
        <f t="shared" ref="V11907:V11970" si="2425">TEXT(DATEVALUE(LEFT(A11907, 10)), "dddd")</f>
        <v>Saturday</v>
      </c>
      <c r="W11907">
        <f t="shared" ref="W11907:W11970" si="2426">LEN(TRIM(F11907))-LEN(SUBSTITUTE(TRIM(F11907),",",""))+1</f>
        <v>2</v>
      </c>
      <c r="X11907" s="5">
        <f t="shared" ref="X11907:X11970" si="2427">P11907-R11907</f>
        <v>109</v>
      </c>
      <c r="Y11907" t="str">
        <f t="shared" ref="Y11907:Y11970" si="2428">TEXT((DATEVALUE(LEFT(I11907, 10)) + TIMEVALUE(MID(I11907, 12, 8) &amp; "." &amp; MID(I11907, 21, 3))) - (DATEVALUE(LEFT(A11907, 10)) + TIMEVALUE(MID(A11907, 12, 8) &amp; "." &amp; MID(A11907, 21, 3))), "hh:mm:ss.000")</f>
        <v>00:19:04.933</v>
      </c>
      <c r="Z11907" s="4">
        <f t="shared" ref="Z11907:Z11970" si="2429">Y11907*1440</f>
        <v>19.082216666666664</v>
      </c>
      <c r="AA11907" t="str">
        <f t="shared" ref="AA11907:AA11970" si="2430">IF(OR(V11907="Saturday", V11907="Sunday"), "Weekend", "Weekday")</f>
        <v>Weekend</v>
      </c>
    </row>
    <row r="11908" spans="1:27" x14ac:dyDescent="0.25">
      <c r="A11908" s="2" t="s">
        <v>11907</v>
      </c>
      <c r="B11908" s="2" t="s">
        <v>25674</v>
      </c>
      <c r="C11908" s="2" t="s">
        <v>26576</v>
      </c>
      <c r="D11908" s="2" t="s">
        <v>26576</v>
      </c>
      <c r="E11908" s="2">
        <v>203956</v>
      </c>
      <c r="F11908" t="s">
        <v>36698</v>
      </c>
      <c r="G11908" s="2" t="s">
        <v>57016</v>
      </c>
      <c r="H11908" s="2" t="s">
        <v>79689</v>
      </c>
      <c r="I11908" s="2" t="s">
        <v>102438</v>
      </c>
      <c r="J11908" s="2" t="s">
        <v>113356</v>
      </c>
      <c r="K11908" s="2">
        <v>5</v>
      </c>
      <c r="L11908" s="2">
        <v>379</v>
      </c>
      <c r="M11908" s="2">
        <v>25</v>
      </c>
      <c r="N11908" s="2">
        <v>0</v>
      </c>
      <c r="O11908" s="5">
        <f t="shared" si="2418"/>
        <v>5</v>
      </c>
      <c r="P11908" s="5">
        <f t="shared" si="2419"/>
        <v>379</v>
      </c>
      <c r="Q11908" s="5">
        <f t="shared" si="2420"/>
        <v>25</v>
      </c>
      <c r="R11908" s="5">
        <f t="shared" si="2421"/>
        <v>0</v>
      </c>
      <c r="S11908" s="4" t="str">
        <f t="shared" si="2422"/>
        <v>18</v>
      </c>
      <c r="T11908" t="str">
        <f t="shared" si="2423"/>
        <v>Evening</v>
      </c>
      <c r="U11908" t="str">
        <f t="shared" si="2424"/>
        <v>March</v>
      </c>
      <c r="V11908" t="str">
        <f t="shared" si="2425"/>
        <v>Sunday</v>
      </c>
      <c r="W11908">
        <f t="shared" si="2426"/>
        <v>5</v>
      </c>
      <c r="X11908" s="5">
        <f t="shared" si="2427"/>
        <v>379</v>
      </c>
      <c r="Y11908" t="str">
        <f t="shared" si="2428"/>
        <v>00:24:08.679</v>
      </c>
      <c r="Z11908" s="4">
        <f t="shared" si="2429"/>
        <v>24.144650000000002</v>
      </c>
      <c r="AA11908" t="str">
        <f t="shared" si="2430"/>
        <v>Weekend</v>
      </c>
    </row>
    <row r="11909" spans="1:27" x14ac:dyDescent="0.25">
      <c r="A11909" s="2" t="s">
        <v>11908</v>
      </c>
      <c r="B11909" s="2" t="s">
        <v>25674</v>
      </c>
      <c r="C11909" s="2" t="s">
        <v>26576</v>
      </c>
      <c r="D11909" s="2" t="s">
        <v>26576</v>
      </c>
      <c r="E11909" s="2">
        <v>204727</v>
      </c>
      <c r="F11909" t="s">
        <v>36699</v>
      </c>
      <c r="G11909" s="2" t="s">
        <v>57017</v>
      </c>
      <c r="H11909" s="2" t="s">
        <v>79690</v>
      </c>
      <c r="I11909" s="2" t="s">
        <v>102439</v>
      </c>
      <c r="J11909" s="2" t="s">
        <v>113356</v>
      </c>
      <c r="K11909" s="2">
        <v>5</v>
      </c>
      <c r="L11909" s="2">
        <v>175</v>
      </c>
      <c r="M11909" s="2">
        <v>33</v>
      </c>
      <c r="N11909" s="2">
        <v>0</v>
      </c>
      <c r="O11909" s="5">
        <f t="shared" si="2418"/>
        <v>5</v>
      </c>
      <c r="P11909" s="5">
        <f t="shared" si="2419"/>
        <v>175</v>
      </c>
      <c r="Q11909" s="5">
        <f t="shared" si="2420"/>
        <v>33</v>
      </c>
      <c r="R11909" s="5">
        <f t="shared" si="2421"/>
        <v>0</v>
      </c>
      <c r="S11909" s="4" t="str">
        <f t="shared" si="2422"/>
        <v>23</v>
      </c>
      <c r="T11909" t="str">
        <f t="shared" si="2423"/>
        <v>Late Night</v>
      </c>
      <c r="U11909" t="str">
        <f t="shared" si="2424"/>
        <v>March</v>
      </c>
      <c r="V11909" t="str">
        <f t="shared" si="2425"/>
        <v>Monday</v>
      </c>
      <c r="W11909">
        <f t="shared" si="2426"/>
        <v>4</v>
      </c>
      <c r="X11909" s="5">
        <f t="shared" si="2427"/>
        <v>175</v>
      </c>
      <c r="Y11909" t="str">
        <f t="shared" si="2428"/>
        <v>00:09:38.081</v>
      </c>
      <c r="Z11909" s="4">
        <f t="shared" si="2429"/>
        <v>9.6346833333333333</v>
      </c>
      <c r="AA11909" t="str">
        <f t="shared" si="2430"/>
        <v>Weekday</v>
      </c>
    </row>
    <row r="11910" spans="1:27" x14ac:dyDescent="0.25">
      <c r="A11910" s="2" t="s">
        <v>11909</v>
      </c>
      <c r="B11910" s="2" t="s">
        <v>25674</v>
      </c>
      <c r="C11910" s="2" t="s">
        <v>26576</v>
      </c>
      <c r="D11910" s="2" t="s">
        <v>26576</v>
      </c>
      <c r="E11910" s="2">
        <v>205822</v>
      </c>
      <c r="F11910" t="s">
        <v>36700</v>
      </c>
      <c r="G11910" s="2" t="s">
        <v>57018</v>
      </c>
      <c r="H11910" s="2" t="s">
        <v>79691</v>
      </c>
      <c r="I11910" s="2" t="s">
        <v>102440</v>
      </c>
      <c r="J11910" s="2" t="s">
        <v>113356</v>
      </c>
      <c r="K11910" s="2">
        <v>5</v>
      </c>
      <c r="L11910" s="2">
        <v>450</v>
      </c>
      <c r="M11910" s="2">
        <v>25</v>
      </c>
      <c r="N11910" s="2">
        <v>0</v>
      </c>
      <c r="O11910" s="5">
        <f t="shared" si="2418"/>
        <v>5</v>
      </c>
      <c r="P11910" s="5">
        <f t="shared" si="2419"/>
        <v>450</v>
      </c>
      <c r="Q11910" s="5">
        <f t="shared" si="2420"/>
        <v>25</v>
      </c>
      <c r="R11910" s="5">
        <f t="shared" si="2421"/>
        <v>0</v>
      </c>
      <c r="S11910" s="4" t="str">
        <f t="shared" si="2422"/>
        <v>21</v>
      </c>
      <c r="T11910" t="str">
        <f t="shared" si="2423"/>
        <v>Night</v>
      </c>
      <c r="U11910" t="str">
        <f t="shared" si="2424"/>
        <v>March</v>
      </c>
      <c r="V11910" t="str">
        <f t="shared" si="2425"/>
        <v>Wednesday</v>
      </c>
      <c r="W11910">
        <f t="shared" si="2426"/>
        <v>7</v>
      </c>
      <c r="X11910" s="5">
        <f t="shared" si="2427"/>
        <v>450</v>
      </c>
      <c r="Y11910" t="str">
        <f t="shared" si="2428"/>
        <v>00:19:00.738</v>
      </c>
      <c r="Z11910" s="4">
        <f t="shared" si="2429"/>
        <v>19.0123</v>
      </c>
      <c r="AA11910" t="str">
        <f t="shared" si="2430"/>
        <v>Weekday</v>
      </c>
    </row>
    <row r="11911" spans="1:27" x14ac:dyDescent="0.25">
      <c r="A11911" s="2" t="s">
        <v>11910</v>
      </c>
      <c r="B11911" s="2" t="s">
        <v>25674</v>
      </c>
      <c r="C11911" s="2" t="s">
        <v>26576</v>
      </c>
      <c r="D11911" s="2" t="s">
        <v>26576</v>
      </c>
      <c r="E11911" s="2">
        <v>206514</v>
      </c>
      <c r="F11911" t="s">
        <v>36701</v>
      </c>
      <c r="G11911" s="2" t="s">
        <v>57019</v>
      </c>
      <c r="H11911" s="2" t="s">
        <v>79692</v>
      </c>
      <c r="I11911" s="2" t="s">
        <v>102441</v>
      </c>
      <c r="J11911" s="2" t="s">
        <v>113356</v>
      </c>
      <c r="K11911" s="2"/>
      <c r="L11911" s="2">
        <v>95</v>
      </c>
      <c r="M11911" s="2">
        <v>33</v>
      </c>
      <c r="N11911" s="2">
        <v>0</v>
      </c>
      <c r="O11911" s="5">
        <f t="shared" si="2418"/>
        <v>4.8523066128749344</v>
      </c>
      <c r="P11911" s="5">
        <f t="shared" si="2419"/>
        <v>95</v>
      </c>
      <c r="Q11911" s="5">
        <f t="shared" si="2420"/>
        <v>33</v>
      </c>
      <c r="R11911" s="5">
        <f t="shared" si="2421"/>
        <v>0</v>
      </c>
      <c r="S11911" s="4" t="str">
        <f t="shared" si="2422"/>
        <v>23</v>
      </c>
      <c r="T11911" t="str">
        <f t="shared" si="2423"/>
        <v>Late Night</v>
      </c>
      <c r="U11911" t="str">
        <f t="shared" si="2424"/>
        <v>March</v>
      </c>
      <c r="V11911" t="str">
        <f t="shared" si="2425"/>
        <v>Thursday</v>
      </c>
      <c r="W11911">
        <f t="shared" si="2426"/>
        <v>2</v>
      </c>
      <c r="X11911" s="5">
        <f t="shared" si="2427"/>
        <v>95</v>
      </c>
      <c r="Y11911" t="str">
        <f t="shared" si="2428"/>
        <v>00:10:12.903</v>
      </c>
      <c r="Z11911" s="4">
        <f t="shared" si="2429"/>
        <v>10.215050000000002</v>
      </c>
      <c r="AA11911" t="str">
        <f t="shared" si="2430"/>
        <v>Weekday</v>
      </c>
    </row>
    <row r="11912" spans="1:27" x14ac:dyDescent="0.25">
      <c r="A11912" s="2" t="s">
        <v>11911</v>
      </c>
      <c r="B11912" s="2" t="s">
        <v>25674</v>
      </c>
      <c r="C11912" s="2" t="s">
        <v>26576</v>
      </c>
      <c r="D11912" s="2" t="s">
        <v>26576</v>
      </c>
      <c r="E11912" s="2">
        <v>207851</v>
      </c>
      <c r="F11912" t="s">
        <v>36702</v>
      </c>
      <c r="G11912" s="2" t="s">
        <v>57020</v>
      </c>
      <c r="H11912" s="2" t="s">
        <v>79693</v>
      </c>
      <c r="I11912" s="2" t="s">
        <v>102442</v>
      </c>
      <c r="J11912" s="2" t="s">
        <v>113356</v>
      </c>
      <c r="K11912" s="2">
        <v>5</v>
      </c>
      <c r="L11912" s="2">
        <v>95</v>
      </c>
      <c r="M11912" s="2">
        <v>25</v>
      </c>
      <c r="N11912" s="2">
        <v>0</v>
      </c>
      <c r="O11912" s="5">
        <f t="shared" si="2418"/>
        <v>5</v>
      </c>
      <c r="P11912" s="5">
        <f t="shared" si="2419"/>
        <v>95</v>
      </c>
      <c r="Q11912" s="5">
        <f t="shared" si="2420"/>
        <v>25</v>
      </c>
      <c r="R11912" s="5">
        <f t="shared" si="2421"/>
        <v>0</v>
      </c>
      <c r="S11912" s="4" t="str">
        <f t="shared" si="2422"/>
        <v>22</v>
      </c>
      <c r="T11912" t="str">
        <f t="shared" si="2423"/>
        <v>Night</v>
      </c>
      <c r="U11912" t="str">
        <f t="shared" si="2424"/>
        <v>March</v>
      </c>
      <c r="V11912" t="str">
        <f t="shared" si="2425"/>
        <v>Saturday</v>
      </c>
      <c r="W11912">
        <f t="shared" si="2426"/>
        <v>2</v>
      </c>
      <c r="X11912" s="5">
        <f t="shared" si="2427"/>
        <v>95</v>
      </c>
      <c r="Y11912" t="str">
        <f t="shared" si="2428"/>
        <v>00:37:52.168</v>
      </c>
      <c r="Z11912" s="4">
        <f t="shared" si="2429"/>
        <v>37.869466666666668</v>
      </c>
      <c r="AA11912" t="str">
        <f t="shared" si="2430"/>
        <v>Weekend</v>
      </c>
    </row>
    <row r="11913" spans="1:27" x14ac:dyDescent="0.25">
      <c r="A11913" s="2" t="s">
        <v>11912</v>
      </c>
      <c r="B11913" s="2" t="s">
        <v>25674</v>
      </c>
      <c r="C11913" s="2" t="s">
        <v>26576</v>
      </c>
      <c r="D11913" s="2" t="s">
        <v>26576</v>
      </c>
      <c r="E11913" s="2">
        <v>208423</v>
      </c>
      <c r="F11913" t="s">
        <v>36703</v>
      </c>
      <c r="G11913" s="2" t="s">
        <v>57021</v>
      </c>
      <c r="H11913" s="2" t="s">
        <v>79694</v>
      </c>
      <c r="I11913" s="2" t="s">
        <v>102443</v>
      </c>
      <c r="J11913" s="2" t="s">
        <v>113356</v>
      </c>
      <c r="K11913" s="2">
        <v>5</v>
      </c>
      <c r="L11913" s="2">
        <v>82</v>
      </c>
      <c r="M11913" s="2">
        <v>25</v>
      </c>
      <c r="N11913" s="2">
        <v>0</v>
      </c>
      <c r="O11913" s="5">
        <f t="shared" si="2418"/>
        <v>5</v>
      </c>
      <c r="P11913" s="5">
        <f t="shared" si="2419"/>
        <v>82</v>
      </c>
      <c r="Q11913" s="5">
        <f t="shared" si="2420"/>
        <v>25</v>
      </c>
      <c r="R11913" s="5">
        <f t="shared" si="2421"/>
        <v>0</v>
      </c>
      <c r="S11913" s="4" t="str">
        <f t="shared" si="2422"/>
        <v>19</v>
      </c>
      <c r="T11913" t="str">
        <f t="shared" si="2423"/>
        <v>Evening</v>
      </c>
      <c r="U11913" t="str">
        <f t="shared" si="2424"/>
        <v>March</v>
      </c>
      <c r="V11913" t="str">
        <f t="shared" si="2425"/>
        <v>Sunday</v>
      </c>
      <c r="W11913">
        <f t="shared" si="2426"/>
        <v>2</v>
      </c>
      <c r="X11913" s="5">
        <f t="shared" si="2427"/>
        <v>82</v>
      </c>
      <c r="Y11913" t="str">
        <f t="shared" si="2428"/>
        <v>00:12:54.772</v>
      </c>
      <c r="Z11913" s="4">
        <f t="shared" si="2429"/>
        <v>12.912866666666666</v>
      </c>
      <c r="AA11913" t="str">
        <f t="shared" si="2430"/>
        <v>Weekend</v>
      </c>
    </row>
    <row r="11914" spans="1:27" x14ac:dyDescent="0.25">
      <c r="A11914" s="2" t="s">
        <v>11913</v>
      </c>
      <c r="B11914" s="2" t="s">
        <v>25674</v>
      </c>
      <c r="C11914" s="2" t="s">
        <v>26576</v>
      </c>
      <c r="D11914" s="2" t="s">
        <v>26576</v>
      </c>
      <c r="E11914" s="2">
        <v>209192</v>
      </c>
      <c r="F11914" t="s">
        <v>36704</v>
      </c>
      <c r="G11914" s="2" t="s">
        <v>57022</v>
      </c>
      <c r="H11914" s="2" t="s">
        <v>79695</v>
      </c>
      <c r="I11914" s="2" t="s">
        <v>102444</v>
      </c>
      <c r="J11914" s="2" t="s">
        <v>113356</v>
      </c>
      <c r="K11914" s="2">
        <v>5</v>
      </c>
      <c r="L11914" s="2">
        <v>151</v>
      </c>
      <c r="M11914" s="2">
        <v>25</v>
      </c>
      <c r="N11914" s="2">
        <v>0</v>
      </c>
      <c r="O11914" s="5">
        <f t="shared" si="2418"/>
        <v>5</v>
      </c>
      <c r="P11914" s="5">
        <f t="shared" si="2419"/>
        <v>151</v>
      </c>
      <c r="Q11914" s="5">
        <f t="shared" si="2420"/>
        <v>25</v>
      </c>
      <c r="R11914" s="5">
        <f t="shared" si="2421"/>
        <v>0</v>
      </c>
      <c r="S11914" s="4" t="str">
        <f t="shared" si="2422"/>
        <v>21</v>
      </c>
      <c r="T11914" t="str">
        <f t="shared" si="2423"/>
        <v>Night</v>
      </c>
      <c r="U11914" t="str">
        <f t="shared" si="2424"/>
        <v>March</v>
      </c>
      <c r="V11914" t="str">
        <f t="shared" si="2425"/>
        <v>Monday</v>
      </c>
      <c r="W11914">
        <f t="shared" si="2426"/>
        <v>3</v>
      </c>
      <c r="X11914" s="5">
        <f t="shared" si="2427"/>
        <v>151</v>
      </c>
      <c r="Y11914" t="str">
        <f t="shared" si="2428"/>
        <v>00:10:33.772</v>
      </c>
      <c r="Z11914" s="4">
        <f t="shared" si="2429"/>
        <v>10.562866666666668</v>
      </c>
      <c r="AA11914" t="str">
        <f t="shared" si="2430"/>
        <v>Weekday</v>
      </c>
    </row>
    <row r="11915" spans="1:27" x14ac:dyDescent="0.25">
      <c r="A11915" s="2" t="s">
        <v>11914</v>
      </c>
      <c r="B11915" s="2" t="s">
        <v>25674</v>
      </c>
      <c r="C11915" s="2" t="s">
        <v>26576</v>
      </c>
      <c r="D11915" s="2" t="s">
        <v>26576</v>
      </c>
      <c r="E11915" s="2">
        <v>209904</v>
      </c>
      <c r="F11915" t="s">
        <v>36705</v>
      </c>
      <c r="G11915" s="2" t="s">
        <v>57023</v>
      </c>
      <c r="H11915" s="2" t="s">
        <v>79696</v>
      </c>
      <c r="I11915" s="2" t="s">
        <v>102445</v>
      </c>
      <c r="J11915" s="2" t="s">
        <v>113356</v>
      </c>
      <c r="K11915" s="2">
        <v>5</v>
      </c>
      <c r="L11915" s="2">
        <v>169</v>
      </c>
      <c r="M11915" s="2">
        <v>25</v>
      </c>
      <c r="N11915" s="2">
        <v>0</v>
      </c>
      <c r="O11915" s="5">
        <f t="shared" si="2418"/>
        <v>5</v>
      </c>
      <c r="P11915" s="5">
        <f t="shared" si="2419"/>
        <v>169</v>
      </c>
      <c r="Q11915" s="5">
        <f t="shared" si="2420"/>
        <v>25</v>
      </c>
      <c r="R11915" s="5">
        <f t="shared" si="2421"/>
        <v>0</v>
      </c>
      <c r="S11915" s="4" t="str">
        <f t="shared" si="2422"/>
        <v>22</v>
      </c>
      <c r="T11915" t="str">
        <f t="shared" si="2423"/>
        <v>Night</v>
      </c>
      <c r="U11915" t="str">
        <f t="shared" si="2424"/>
        <v>March</v>
      </c>
      <c r="V11915" t="str">
        <f t="shared" si="2425"/>
        <v>Tuesday</v>
      </c>
      <c r="W11915">
        <f t="shared" si="2426"/>
        <v>5</v>
      </c>
      <c r="X11915" s="5">
        <f t="shared" si="2427"/>
        <v>169</v>
      </c>
      <c r="Y11915" t="str">
        <f t="shared" si="2428"/>
        <v>00:20:22.864</v>
      </c>
      <c r="Z11915" s="4">
        <f t="shared" si="2429"/>
        <v>20.381066666666666</v>
      </c>
      <c r="AA11915" t="str">
        <f t="shared" si="2430"/>
        <v>Weekday</v>
      </c>
    </row>
    <row r="11916" spans="1:27" x14ac:dyDescent="0.25">
      <c r="A11916" s="2" t="s">
        <v>11915</v>
      </c>
      <c r="B11916" s="2" t="s">
        <v>25674</v>
      </c>
      <c r="C11916" s="2" t="s">
        <v>26576</v>
      </c>
      <c r="D11916" s="2" t="s">
        <v>26576</v>
      </c>
      <c r="E11916" s="2">
        <v>211289</v>
      </c>
      <c r="F11916" t="s">
        <v>36706</v>
      </c>
      <c r="G11916" s="2" t="s">
        <v>57024</v>
      </c>
      <c r="H11916" s="2" t="s">
        <v>79697</v>
      </c>
      <c r="I11916" s="2" t="s">
        <v>102446</v>
      </c>
      <c r="J11916" s="2" t="s">
        <v>113356</v>
      </c>
      <c r="K11916" s="2"/>
      <c r="L11916" s="2">
        <v>142</v>
      </c>
      <c r="M11916" s="2">
        <v>25</v>
      </c>
      <c r="N11916" s="2">
        <v>0</v>
      </c>
      <c r="O11916" s="5">
        <f t="shared" si="2418"/>
        <v>4.8523066128749344</v>
      </c>
      <c r="P11916" s="5">
        <f t="shared" si="2419"/>
        <v>142</v>
      </c>
      <c r="Q11916" s="5">
        <f t="shared" si="2420"/>
        <v>25</v>
      </c>
      <c r="R11916" s="5">
        <f t="shared" si="2421"/>
        <v>0</v>
      </c>
      <c r="S11916" s="4" t="str">
        <f t="shared" si="2422"/>
        <v>22</v>
      </c>
      <c r="T11916" t="str">
        <f t="shared" si="2423"/>
        <v>Night</v>
      </c>
      <c r="U11916" t="str">
        <f t="shared" si="2424"/>
        <v>March</v>
      </c>
      <c r="V11916" t="str">
        <f t="shared" si="2425"/>
        <v>Thursday</v>
      </c>
      <c r="W11916">
        <f t="shared" si="2426"/>
        <v>4</v>
      </c>
      <c r="X11916" s="5">
        <f t="shared" si="2427"/>
        <v>142</v>
      </c>
      <c r="Y11916" t="str">
        <f t="shared" si="2428"/>
        <v>00:13:32.466</v>
      </c>
      <c r="Z11916" s="4">
        <f t="shared" si="2429"/>
        <v>13.541099999999998</v>
      </c>
      <c r="AA11916" t="str">
        <f t="shared" si="2430"/>
        <v>Weekday</v>
      </c>
    </row>
    <row r="11917" spans="1:27" x14ac:dyDescent="0.25">
      <c r="A11917" s="2" t="s">
        <v>11916</v>
      </c>
      <c r="B11917" s="2" t="s">
        <v>25674</v>
      </c>
      <c r="C11917" s="2" t="s">
        <v>26576</v>
      </c>
      <c r="D11917" s="2" t="s">
        <v>26576</v>
      </c>
      <c r="E11917" s="2">
        <v>212573</v>
      </c>
      <c r="F11917" t="s">
        <v>36707</v>
      </c>
      <c r="G11917" s="2" t="s">
        <v>57025</v>
      </c>
      <c r="H11917" s="2" t="s">
        <v>79698</v>
      </c>
      <c r="I11917" s="2" t="s">
        <v>102447</v>
      </c>
      <c r="J11917" s="2" t="s">
        <v>113356</v>
      </c>
      <c r="K11917" s="2">
        <v>5</v>
      </c>
      <c r="L11917" s="2">
        <v>170</v>
      </c>
      <c r="M11917" s="2">
        <v>25</v>
      </c>
      <c r="N11917" s="2">
        <v>0</v>
      </c>
      <c r="O11917" s="5">
        <f t="shared" si="2418"/>
        <v>5</v>
      </c>
      <c r="P11917" s="5">
        <f t="shared" si="2419"/>
        <v>170</v>
      </c>
      <c r="Q11917" s="5">
        <f t="shared" si="2420"/>
        <v>25</v>
      </c>
      <c r="R11917" s="5">
        <f t="shared" si="2421"/>
        <v>0</v>
      </c>
      <c r="S11917" s="4" t="str">
        <f t="shared" si="2422"/>
        <v>18</v>
      </c>
      <c r="T11917" t="str">
        <f t="shared" si="2423"/>
        <v>Evening</v>
      </c>
      <c r="U11917" t="str">
        <f t="shared" si="2424"/>
        <v>March</v>
      </c>
      <c r="V11917" t="str">
        <f t="shared" si="2425"/>
        <v>Saturday</v>
      </c>
      <c r="W11917">
        <f t="shared" si="2426"/>
        <v>4</v>
      </c>
      <c r="X11917" s="5">
        <f t="shared" si="2427"/>
        <v>170</v>
      </c>
      <c r="Y11917" t="str">
        <f t="shared" si="2428"/>
        <v>00:23:40.544</v>
      </c>
      <c r="Z11917" s="4">
        <f t="shared" si="2429"/>
        <v>23.675733333333337</v>
      </c>
      <c r="AA11917" t="str">
        <f t="shared" si="2430"/>
        <v>Weekend</v>
      </c>
    </row>
    <row r="11918" spans="1:27" x14ac:dyDescent="0.25">
      <c r="A11918" s="2" t="s">
        <v>11917</v>
      </c>
      <c r="B11918" s="2" t="s">
        <v>25674</v>
      </c>
      <c r="C11918" s="2" t="s">
        <v>26576</v>
      </c>
      <c r="D11918" s="2" t="s">
        <v>26576</v>
      </c>
      <c r="E11918" s="2">
        <v>213338</v>
      </c>
      <c r="F11918" t="s">
        <v>36708</v>
      </c>
      <c r="G11918" s="2" t="s">
        <v>57026</v>
      </c>
      <c r="H11918" s="2" t="s">
        <v>79699</v>
      </c>
      <c r="I11918" s="2" t="s">
        <v>102448</v>
      </c>
      <c r="J11918" s="2" t="s">
        <v>113356</v>
      </c>
      <c r="K11918" s="2">
        <v>5</v>
      </c>
      <c r="L11918" s="2">
        <v>329</v>
      </c>
      <c r="M11918" s="2">
        <v>25</v>
      </c>
      <c r="N11918" s="2">
        <v>37</v>
      </c>
      <c r="O11918" s="5">
        <f t="shared" si="2418"/>
        <v>5</v>
      </c>
      <c r="P11918" s="5">
        <f t="shared" si="2419"/>
        <v>329</v>
      </c>
      <c r="Q11918" s="5">
        <f t="shared" si="2420"/>
        <v>25</v>
      </c>
      <c r="R11918" s="5">
        <f t="shared" si="2421"/>
        <v>37</v>
      </c>
      <c r="S11918" s="4" t="str">
        <f t="shared" si="2422"/>
        <v>19</v>
      </c>
      <c r="T11918" t="str">
        <f t="shared" si="2423"/>
        <v>Evening</v>
      </c>
      <c r="U11918" t="str">
        <f t="shared" si="2424"/>
        <v>March</v>
      </c>
      <c r="V11918" t="str">
        <f t="shared" si="2425"/>
        <v>Sunday</v>
      </c>
      <c r="W11918">
        <f t="shared" si="2426"/>
        <v>2</v>
      </c>
      <c r="X11918" s="5">
        <f t="shared" si="2427"/>
        <v>292</v>
      </c>
      <c r="Y11918" t="str">
        <f t="shared" si="2428"/>
        <v>00:16:41.285</v>
      </c>
      <c r="Z11918" s="4">
        <f t="shared" si="2429"/>
        <v>16.688083333333331</v>
      </c>
      <c r="AA11918" t="str">
        <f t="shared" si="2430"/>
        <v>Weekend</v>
      </c>
    </row>
    <row r="11919" spans="1:27" x14ac:dyDescent="0.25">
      <c r="A11919" s="2" t="s">
        <v>11918</v>
      </c>
      <c r="B11919" s="2" t="s">
        <v>25674</v>
      </c>
      <c r="C11919" s="2" t="s">
        <v>26576</v>
      </c>
      <c r="D11919" s="2" t="s">
        <v>26576</v>
      </c>
      <c r="E11919" s="2">
        <v>218272</v>
      </c>
      <c r="F11919" t="s">
        <v>36709</v>
      </c>
      <c r="G11919" s="2" t="s">
        <v>57027</v>
      </c>
      <c r="H11919" s="2" t="s">
        <v>79700</v>
      </c>
      <c r="I11919" s="2" t="s">
        <v>102449</v>
      </c>
      <c r="J11919" s="2" t="s">
        <v>113356</v>
      </c>
      <c r="K11919" s="2">
        <v>5</v>
      </c>
      <c r="L11919" s="2">
        <v>463</v>
      </c>
      <c r="M11919" s="2">
        <v>25</v>
      </c>
      <c r="N11919" s="2">
        <v>0</v>
      </c>
      <c r="O11919" s="5">
        <f t="shared" si="2418"/>
        <v>5</v>
      </c>
      <c r="P11919" s="5">
        <f t="shared" si="2419"/>
        <v>463</v>
      </c>
      <c r="Q11919" s="5">
        <f t="shared" si="2420"/>
        <v>25</v>
      </c>
      <c r="R11919" s="5">
        <f t="shared" si="2421"/>
        <v>0</v>
      </c>
      <c r="S11919" s="4" t="str">
        <f t="shared" si="2422"/>
        <v>19</v>
      </c>
      <c r="T11919" t="str">
        <f t="shared" si="2423"/>
        <v>Evening</v>
      </c>
      <c r="U11919" t="str">
        <f t="shared" si="2424"/>
        <v>April</v>
      </c>
      <c r="V11919" t="str">
        <f t="shared" si="2425"/>
        <v>Sunday</v>
      </c>
      <c r="W11919">
        <f t="shared" si="2426"/>
        <v>6</v>
      </c>
      <c r="X11919" s="5">
        <f t="shared" si="2427"/>
        <v>463</v>
      </c>
      <c r="Y11919" t="str">
        <f t="shared" si="2428"/>
        <v>00:21:17.759</v>
      </c>
      <c r="Z11919" s="4">
        <f t="shared" si="2429"/>
        <v>21.295983333333336</v>
      </c>
      <c r="AA11919" t="str">
        <f t="shared" si="2430"/>
        <v>Weekend</v>
      </c>
    </row>
    <row r="11920" spans="1:27" x14ac:dyDescent="0.25">
      <c r="A11920" s="2" t="s">
        <v>11919</v>
      </c>
      <c r="B11920" s="2" t="s">
        <v>25674</v>
      </c>
      <c r="C11920" s="2" t="s">
        <v>26576</v>
      </c>
      <c r="D11920" s="2" t="s">
        <v>26576</v>
      </c>
      <c r="E11920" s="2">
        <v>219000</v>
      </c>
      <c r="F11920" t="s">
        <v>36710</v>
      </c>
      <c r="G11920" s="2" t="s">
        <v>57028</v>
      </c>
      <c r="H11920" s="2" t="s">
        <v>79701</v>
      </c>
      <c r="I11920" s="2" t="s">
        <v>102450</v>
      </c>
      <c r="J11920" s="2" t="s">
        <v>113356</v>
      </c>
      <c r="K11920" s="2"/>
      <c r="L11920" s="2">
        <v>119</v>
      </c>
      <c r="M11920" s="2">
        <v>25</v>
      </c>
      <c r="N11920" s="2">
        <v>0</v>
      </c>
      <c r="O11920" s="5">
        <f t="shared" si="2418"/>
        <v>4.8523066128749344</v>
      </c>
      <c r="P11920" s="5">
        <f t="shared" si="2419"/>
        <v>119</v>
      </c>
      <c r="Q11920" s="5">
        <f t="shared" si="2420"/>
        <v>25</v>
      </c>
      <c r="R11920" s="5">
        <f t="shared" si="2421"/>
        <v>0</v>
      </c>
      <c r="S11920" s="4" t="str">
        <f t="shared" si="2422"/>
        <v>19</v>
      </c>
      <c r="T11920" t="str">
        <f t="shared" si="2423"/>
        <v>Evening</v>
      </c>
      <c r="U11920" t="str">
        <f t="shared" si="2424"/>
        <v>April</v>
      </c>
      <c r="V11920" t="str">
        <f t="shared" si="2425"/>
        <v>Monday</v>
      </c>
      <c r="W11920">
        <f t="shared" si="2426"/>
        <v>2</v>
      </c>
      <c r="X11920" s="5">
        <f t="shared" si="2427"/>
        <v>119</v>
      </c>
      <c r="Y11920" t="str">
        <f t="shared" si="2428"/>
        <v>00:09:40.582</v>
      </c>
      <c r="Z11920" s="4">
        <f t="shared" si="2429"/>
        <v>9.6763666666666666</v>
      </c>
      <c r="AA11920" t="str">
        <f t="shared" si="2430"/>
        <v>Weekday</v>
      </c>
    </row>
    <row r="11921" spans="1:27" x14ac:dyDescent="0.25">
      <c r="A11921" s="2" t="s">
        <v>11920</v>
      </c>
      <c r="B11921" s="2" t="s">
        <v>25674</v>
      </c>
      <c r="C11921" s="2" t="s">
        <v>26576</v>
      </c>
      <c r="D11921" s="2" t="s">
        <v>26576</v>
      </c>
      <c r="E11921" s="2">
        <v>220463</v>
      </c>
      <c r="F11921" t="s">
        <v>36710</v>
      </c>
      <c r="G11921" s="2" t="s">
        <v>57029</v>
      </c>
      <c r="H11921" s="2" t="s">
        <v>79702</v>
      </c>
      <c r="I11921" s="2" t="s">
        <v>102451</v>
      </c>
      <c r="J11921" s="2" t="s">
        <v>113356</v>
      </c>
      <c r="K11921" s="2">
        <v>5</v>
      </c>
      <c r="L11921" s="2">
        <v>139</v>
      </c>
      <c r="M11921" s="2">
        <v>25</v>
      </c>
      <c r="N11921" s="2">
        <v>0</v>
      </c>
      <c r="O11921" s="5">
        <f t="shared" si="2418"/>
        <v>5</v>
      </c>
      <c r="P11921" s="5">
        <f t="shared" si="2419"/>
        <v>139</v>
      </c>
      <c r="Q11921" s="5">
        <f t="shared" si="2420"/>
        <v>25</v>
      </c>
      <c r="R11921" s="5">
        <f t="shared" si="2421"/>
        <v>0</v>
      </c>
      <c r="S11921" s="4" t="str">
        <f t="shared" si="2422"/>
        <v>20</v>
      </c>
      <c r="T11921" t="str">
        <f t="shared" si="2423"/>
        <v>Night</v>
      </c>
      <c r="U11921" t="str">
        <f t="shared" si="2424"/>
        <v>April</v>
      </c>
      <c r="V11921" t="str">
        <f t="shared" si="2425"/>
        <v>Wednesday</v>
      </c>
      <c r="W11921">
        <f t="shared" si="2426"/>
        <v>2</v>
      </c>
      <c r="X11921" s="5">
        <f t="shared" si="2427"/>
        <v>139</v>
      </c>
      <c r="Y11921" t="str">
        <f t="shared" si="2428"/>
        <v>00:21:59.187</v>
      </c>
      <c r="Z11921" s="4">
        <f t="shared" si="2429"/>
        <v>21.986449999999998</v>
      </c>
      <c r="AA11921" t="str">
        <f t="shared" si="2430"/>
        <v>Weekday</v>
      </c>
    </row>
    <row r="11922" spans="1:27" x14ac:dyDescent="0.25">
      <c r="A11922" s="2" t="s">
        <v>11921</v>
      </c>
      <c r="B11922" s="2" t="s">
        <v>25674</v>
      </c>
      <c r="C11922" s="2" t="s">
        <v>26576</v>
      </c>
      <c r="D11922" s="2" t="s">
        <v>26576</v>
      </c>
      <c r="E11922" s="2">
        <v>222164</v>
      </c>
      <c r="F11922" t="s">
        <v>36711</v>
      </c>
      <c r="G11922" s="2" t="s">
        <v>57030</v>
      </c>
      <c r="H11922" s="2" t="s">
        <v>79703</v>
      </c>
      <c r="I11922" s="2" t="s">
        <v>102452</v>
      </c>
      <c r="J11922" s="2" t="s">
        <v>113356</v>
      </c>
      <c r="K11922" s="2"/>
      <c r="L11922" s="2">
        <v>244</v>
      </c>
      <c r="M11922" s="2">
        <v>25</v>
      </c>
      <c r="N11922" s="2">
        <v>22</v>
      </c>
      <c r="O11922" s="5">
        <f t="shared" si="2418"/>
        <v>4.8523066128749344</v>
      </c>
      <c r="P11922" s="5">
        <f t="shared" si="2419"/>
        <v>244</v>
      </c>
      <c r="Q11922" s="5">
        <f t="shared" si="2420"/>
        <v>25</v>
      </c>
      <c r="R11922" s="5">
        <f t="shared" si="2421"/>
        <v>22</v>
      </c>
      <c r="S11922" s="4" t="str">
        <f t="shared" si="2422"/>
        <v>22</v>
      </c>
      <c r="T11922" t="str">
        <f t="shared" si="2423"/>
        <v>Night</v>
      </c>
      <c r="U11922" t="str">
        <f t="shared" si="2424"/>
        <v>April</v>
      </c>
      <c r="V11922" t="str">
        <f t="shared" si="2425"/>
        <v>Friday</v>
      </c>
      <c r="W11922">
        <f t="shared" si="2426"/>
        <v>5</v>
      </c>
      <c r="X11922" s="5">
        <f t="shared" si="2427"/>
        <v>222</v>
      </c>
      <c r="Y11922" t="str">
        <f t="shared" si="2428"/>
        <v>00:23:22.584</v>
      </c>
      <c r="Z11922" s="4">
        <f t="shared" si="2429"/>
        <v>23.3764</v>
      </c>
      <c r="AA11922" t="str">
        <f t="shared" si="2430"/>
        <v>Weekday</v>
      </c>
    </row>
    <row r="11923" spans="1:27" x14ac:dyDescent="0.25">
      <c r="A11923" s="2" t="s">
        <v>11922</v>
      </c>
      <c r="B11923" s="2" t="s">
        <v>25674</v>
      </c>
      <c r="C11923" s="2" t="s">
        <v>26576</v>
      </c>
      <c r="D11923" s="2" t="s">
        <v>26576</v>
      </c>
      <c r="E11923" s="2">
        <v>223116</v>
      </c>
      <c r="F11923" t="s">
        <v>36712</v>
      </c>
      <c r="G11923" s="2" t="s">
        <v>57031</v>
      </c>
      <c r="H11923" s="2" t="s">
        <v>79704</v>
      </c>
      <c r="I11923" s="2" t="s">
        <v>102453</v>
      </c>
      <c r="J11923" s="2" t="s">
        <v>113356</v>
      </c>
      <c r="K11923" s="2">
        <v>5</v>
      </c>
      <c r="L11923" s="2">
        <v>379</v>
      </c>
      <c r="M11923" s="2">
        <v>25</v>
      </c>
      <c r="N11923" s="2">
        <v>37</v>
      </c>
      <c r="O11923" s="5">
        <f t="shared" si="2418"/>
        <v>5</v>
      </c>
      <c r="P11923" s="5">
        <f t="shared" si="2419"/>
        <v>379</v>
      </c>
      <c r="Q11923" s="5">
        <f t="shared" si="2420"/>
        <v>25</v>
      </c>
      <c r="R11923" s="5">
        <f t="shared" si="2421"/>
        <v>37</v>
      </c>
      <c r="S11923" s="4" t="str">
        <f t="shared" si="2422"/>
        <v>21</v>
      </c>
      <c r="T11923" t="str">
        <f t="shared" si="2423"/>
        <v>Night</v>
      </c>
      <c r="U11923" t="str">
        <f t="shared" si="2424"/>
        <v>April</v>
      </c>
      <c r="V11923" t="str">
        <f t="shared" si="2425"/>
        <v>Saturday</v>
      </c>
      <c r="W11923">
        <f t="shared" si="2426"/>
        <v>5</v>
      </c>
      <c r="X11923" s="5">
        <f t="shared" si="2427"/>
        <v>342</v>
      </c>
      <c r="Y11923" t="str">
        <f t="shared" si="2428"/>
        <v>00:38:40.186</v>
      </c>
      <c r="Z11923" s="4">
        <f t="shared" si="2429"/>
        <v>38.669766666666668</v>
      </c>
      <c r="AA11923" t="str">
        <f t="shared" si="2430"/>
        <v>Weekend</v>
      </c>
    </row>
    <row r="11924" spans="1:27" x14ac:dyDescent="0.25">
      <c r="A11924" s="2" t="s">
        <v>11923</v>
      </c>
      <c r="B11924" s="2" t="s">
        <v>25674</v>
      </c>
      <c r="C11924" s="2" t="s">
        <v>26576</v>
      </c>
      <c r="D11924" s="2" t="s">
        <v>26576</v>
      </c>
      <c r="E11924" s="2">
        <v>223722</v>
      </c>
      <c r="F11924" t="s">
        <v>36713</v>
      </c>
      <c r="G11924" s="2" t="s">
        <v>57032</v>
      </c>
      <c r="H11924" s="2" t="s">
        <v>79705</v>
      </c>
      <c r="I11924" s="2" t="s">
        <v>102454</v>
      </c>
      <c r="J11924" s="2" t="s">
        <v>113356</v>
      </c>
      <c r="K11924" s="2">
        <v>5</v>
      </c>
      <c r="L11924" s="2">
        <v>274</v>
      </c>
      <c r="M11924" s="2">
        <v>25</v>
      </c>
      <c r="N11924" s="2">
        <v>0</v>
      </c>
      <c r="O11924" s="5">
        <f t="shared" si="2418"/>
        <v>5</v>
      </c>
      <c r="P11924" s="5">
        <f t="shared" si="2419"/>
        <v>274</v>
      </c>
      <c r="Q11924" s="5">
        <f t="shared" si="2420"/>
        <v>25</v>
      </c>
      <c r="R11924" s="5">
        <f t="shared" si="2421"/>
        <v>0</v>
      </c>
      <c r="S11924" s="4" t="str">
        <f t="shared" si="2422"/>
        <v>16</v>
      </c>
      <c r="T11924" t="str">
        <f t="shared" si="2423"/>
        <v>Afternoon</v>
      </c>
      <c r="U11924" t="str">
        <f t="shared" si="2424"/>
        <v>April</v>
      </c>
      <c r="V11924" t="str">
        <f t="shared" si="2425"/>
        <v>Sunday</v>
      </c>
      <c r="W11924">
        <f t="shared" si="2426"/>
        <v>4</v>
      </c>
      <c r="X11924" s="5">
        <f t="shared" si="2427"/>
        <v>274</v>
      </c>
      <c r="Y11924" t="str">
        <f t="shared" si="2428"/>
        <v>00:29:57.383</v>
      </c>
      <c r="Z11924" s="4">
        <f t="shared" si="2429"/>
        <v>29.956383333333335</v>
      </c>
      <c r="AA11924" t="str">
        <f t="shared" si="2430"/>
        <v>Weekend</v>
      </c>
    </row>
    <row r="11925" spans="1:27" x14ac:dyDescent="0.25">
      <c r="A11925" s="2" t="s">
        <v>11924</v>
      </c>
      <c r="B11925" s="2" t="s">
        <v>25674</v>
      </c>
      <c r="C11925" s="2" t="s">
        <v>26576</v>
      </c>
      <c r="D11925" s="2" t="s">
        <v>26576</v>
      </c>
      <c r="E11925" s="2">
        <v>223729</v>
      </c>
      <c r="F11925" t="s">
        <v>36714</v>
      </c>
      <c r="G11925" s="2" t="s">
        <v>57033</v>
      </c>
      <c r="H11925" s="2" t="s">
        <v>79706</v>
      </c>
      <c r="I11925" s="2" t="s">
        <v>102455</v>
      </c>
      <c r="J11925" s="2" t="s">
        <v>113356</v>
      </c>
      <c r="K11925" s="2">
        <v>5</v>
      </c>
      <c r="L11925" s="2">
        <v>319</v>
      </c>
      <c r="M11925" s="2">
        <v>25</v>
      </c>
      <c r="N11925" s="2">
        <v>44</v>
      </c>
      <c r="O11925" s="5">
        <f t="shared" si="2418"/>
        <v>5</v>
      </c>
      <c r="P11925" s="5">
        <f t="shared" si="2419"/>
        <v>319</v>
      </c>
      <c r="Q11925" s="5">
        <f t="shared" si="2420"/>
        <v>25</v>
      </c>
      <c r="R11925" s="5">
        <f t="shared" si="2421"/>
        <v>44</v>
      </c>
      <c r="S11925" s="4" t="str">
        <f t="shared" si="2422"/>
        <v>16</v>
      </c>
      <c r="T11925" t="str">
        <f t="shared" si="2423"/>
        <v>Afternoon</v>
      </c>
      <c r="U11925" t="str">
        <f t="shared" si="2424"/>
        <v>April</v>
      </c>
      <c r="V11925" t="str">
        <f t="shared" si="2425"/>
        <v>Sunday</v>
      </c>
      <c r="W11925">
        <f t="shared" si="2426"/>
        <v>3</v>
      </c>
      <c r="X11925" s="5">
        <f t="shared" si="2427"/>
        <v>275</v>
      </c>
      <c r="Y11925" t="str">
        <f t="shared" si="2428"/>
        <v>00:24:31.381</v>
      </c>
      <c r="Z11925" s="4">
        <f t="shared" si="2429"/>
        <v>24.52301666666667</v>
      </c>
      <c r="AA11925" t="str">
        <f t="shared" si="2430"/>
        <v>Weekend</v>
      </c>
    </row>
    <row r="11926" spans="1:27" x14ac:dyDescent="0.25">
      <c r="A11926" s="2" t="s">
        <v>11925</v>
      </c>
      <c r="B11926" s="2" t="s">
        <v>25674</v>
      </c>
      <c r="C11926" s="2" t="s">
        <v>26576</v>
      </c>
      <c r="D11926" s="2" t="s">
        <v>26576</v>
      </c>
      <c r="E11926" s="2">
        <v>225046</v>
      </c>
      <c r="F11926" t="s">
        <v>36715</v>
      </c>
      <c r="G11926" s="2" t="s">
        <v>57034</v>
      </c>
      <c r="H11926" s="2" t="s">
        <v>79707</v>
      </c>
      <c r="I11926" s="2" t="s">
        <v>102456</v>
      </c>
      <c r="J11926" s="2" t="s">
        <v>113356</v>
      </c>
      <c r="K11926" s="2">
        <v>5</v>
      </c>
      <c r="L11926" s="2">
        <v>296</v>
      </c>
      <c r="M11926" s="2">
        <v>33</v>
      </c>
      <c r="N11926" s="2">
        <v>0</v>
      </c>
      <c r="O11926" s="5">
        <f t="shared" si="2418"/>
        <v>5</v>
      </c>
      <c r="P11926" s="5">
        <f t="shared" si="2419"/>
        <v>296</v>
      </c>
      <c r="Q11926" s="5">
        <f t="shared" si="2420"/>
        <v>33</v>
      </c>
      <c r="R11926" s="5">
        <f t="shared" si="2421"/>
        <v>0</v>
      </c>
      <c r="S11926" s="4" t="str">
        <f t="shared" si="2422"/>
        <v>23</v>
      </c>
      <c r="T11926" t="str">
        <f t="shared" si="2423"/>
        <v>Late Night</v>
      </c>
      <c r="U11926" t="str">
        <f t="shared" si="2424"/>
        <v>April</v>
      </c>
      <c r="V11926" t="str">
        <f t="shared" si="2425"/>
        <v>Monday</v>
      </c>
      <c r="W11926">
        <f t="shared" si="2426"/>
        <v>12</v>
      </c>
      <c r="X11926" s="5">
        <f t="shared" si="2427"/>
        <v>296</v>
      </c>
      <c r="Y11926" t="str">
        <f t="shared" si="2428"/>
        <v>00:17:51.331</v>
      </c>
      <c r="Z11926" s="4">
        <f t="shared" si="2429"/>
        <v>17.855516666666666</v>
      </c>
      <c r="AA11926" t="str">
        <f t="shared" si="2430"/>
        <v>Weekday</v>
      </c>
    </row>
    <row r="11927" spans="1:27" x14ac:dyDescent="0.25">
      <c r="A11927" s="2" t="s">
        <v>11926</v>
      </c>
      <c r="B11927" s="2" t="s">
        <v>25674</v>
      </c>
      <c r="C11927" s="2" t="s">
        <v>26576</v>
      </c>
      <c r="D11927" s="2" t="s">
        <v>26576</v>
      </c>
      <c r="E11927" s="2">
        <v>225668</v>
      </c>
      <c r="F11927" t="s">
        <v>36716</v>
      </c>
      <c r="G11927" s="2" t="s">
        <v>57035</v>
      </c>
      <c r="H11927" s="2" t="s">
        <v>79708</v>
      </c>
      <c r="I11927" s="2" t="s">
        <v>102457</v>
      </c>
      <c r="J11927" s="2" t="s">
        <v>113356</v>
      </c>
      <c r="K11927" s="2">
        <v>5</v>
      </c>
      <c r="L11927" s="2">
        <v>216</v>
      </c>
      <c r="M11927" s="2">
        <v>37</v>
      </c>
      <c r="N11927" s="2">
        <v>0</v>
      </c>
      <c r="O11927" s="5">
        <f t="shared" si="2418"/>
        <v>5</v>
      </c>
      <c r="P11927" s="5">
        <f t="shared" si="2419"/>
        <v>216</v>
      </c>
      <c r="Q11927" s="5">
        <f t="shared" si="2420"/>
        <v>37</v>
      </c>
      <c r="R11927" s="5">
        <f t="shared" si="2421"/>
        <v>0</v>
      </c>
      <c r="S11927" s="4" t="str">
        <f t="shared" si="2422"/>
        <v>20</v>
      </c>
      <c r="T11927" t="str">
        <f t="shared" si="2423"/>
        <v>Night</v>
      </c>
      <c r="U11927" t="str">
        <f t="shared" si="2424"/>
        <v>April</v>
      </c>
      <c r="V11927" t="str">
        <f t="shared" si="2425"/>
        <v>Tuesday</v>
      </c>
      <c r="W11927">
        <f t="shared" si="2426"/>
        <v>4</v>
      </c>
      <c r="X11927" s="5">
        <f t="shared" si="2427"/>
        <v>216</v>
      </c>
      <c r="Y11927" t="str">
        <f t="shared" si="2428"/>
        <v>00:37:39.253</v>
      </c>
      <c r="Z11927" s="4">
        <f t="shared" si="2429"/>
        <v>37.65421666666667</v>
      </c>
      <c r="AA11927" t="str">
        <f t="shared" si="2430"/>
        <v>Weekday</v>
      </c>
    </row>
    <row r="11928" spans="1:27" x14ac:dyDescent="0.25">
      <c r="A11928" s="2" t="s">
        <v>11927</v>
      </c>
      <c r="B11928" s="2" t="s">
        <v>25674</v>
      </c>
      <c r="C11928" s="2" t="s">
        <v>26576</v>
      </c>
      <c r="D11928" s="2" t="s">
        <v>26576</v>
      </c>
      <c r="E11928" s="2">
        <v>225711</v>
      </c>
      <c r="F11928" t="s">
        <v>36717</v>
      </c>
      <c r="G11928" s="2" t="s">
        <v>57036</v>
      </c>
      <c r="H11928" s="2" t="s">
        <v>79709</v>
      </c>
      <c r="I11928" s="2" t="s">
        <v>102458</v>
      </c>
      <c r="J11928" s="2" t="s">
        <v>113356</v>
      </c>
      <c r="K11928" s="2">
        <v>5</v>
      </c>
      <c r="L11928" s="2">
        <v>269</v>
      </c>
      <c r="M11928" s="2">
        <v>37</v>
      </c>
      <c r="N11928" s="2">
        <v>37</v>
      </c>
      <c r="O11928" s="5">
        <f t="shared" si="2418"/>
        <v>5</v>
      </c>
      <c r="P11928" s="5">
        <f t="shared" si="2419"/>
        <v>269</v>
      </c>
      <c r="Q11928" s="5">
        <f t="shared" si="2420"/>
        <v>37</v>
      </c>
      <c r="R11928" s="5">
        <f t="shared" si="2421"/>
        <v>37</v>
      </c>
      <c r="S11928" s="4" t="str">
        <f t="shared" si="2422"/>
        <v>20</v>
      </c>
      <c r="T11928" t="str">
        <f t="shared" si="2423"/>
        <v>Night</v>
      </c>
      <c r="U11928" t="str">
        <f t="shared" si="2424"/>
        <v>April</v>
      </c>
      <c r="V11928" t="str">
        <f t="shared" si="2425"/>
        <v>Tuesday</v>
      </c>
      <c r="W11928">
        <f t="shared" si="2426"/>
        <v>3</v>
      </c>
      <c r="X11928" s="5">
        <f t="shared" si="2427"/>
        <v>232</v>
      </c>
      <c r="Y11928" t="str">
        <f t="shared" si="2428"/>
        <v>00:27:47.002</v>
      </c>
      <c r="Z11928" s="4">
        <f t="shared" si="2429"/>
        <v>27.783366666666666</v>
      </c>
      <c r="AA11928" t="str">
        <f t="shared" si="2430"/>
        <v>Weekday</v>
      </c>
    </row>
    <row r="11929" spans="1:27" x14ac:dyDescent="0.25">
      <c r="A11929" s="2" t="s">
        <v>11928</v>
      </c>
      <c r="B11929" s="2" t="s">
        <v>25674</v>
      </c>
      <c r="C11929" s="2" t="s">
        <v>26576</v>
      </c>
      <c r="D11929" s="2" t="s">
        <v>26576</v>
      </c>
      <c r="E11929" s="2">
        <v>227136</v>
      </c>
      <c r="F11929" t="s">
        <v>36718</v>
      </c>
      <c r="G11929" s="2" t="s">
        <v>57037</v>
      </c>
      <c r="H11929" s="2" t="s">
        <v>79710</v>
      </c>
      <c r="I11929" s="2" t="s">
        <v>102459</v>
      </c>
      <c r="J11929" s="2" t="s">
        <v>113356</v>
      </c>
      <c r="K11929" s="2">
        <v>5</v>
      </c>
      <c r="L11929" s="2">
        <v>291</v>
      </c>
      <c r="M11929" s="2">
        <v>32</v>
      </c>
      <c r="N11929" s="2">
        <v>0</v>
      </c>
      <c r="O11929" s="5">
        <f t="shared" si="2418"/>
        <v>5</v>
      </c>
      <c r="P11929" s="5">
        <f t="shared" si="2419"/>
        <v>291</v>
      </c>
      <c r="Q11929" s="5">
        <f t="shared" si="2420"/>
        <v>32</v>
      </c>
      <c r="R11929" s="5">
        <f t="shared" si="2421"/>
        <v>0</v>
      </c>
      <c r="S11929" s="4" t="str">
        <f t="shared" si="2422"/>
        <v>20</v>
      </c>
      <c r="T11929" t="str">
        <f t="shared" si="2423"/>
        <v>Night</v>
      </c>
      <c r="U11929" t="str">
        <f t="shared" si="2424"/>
        <v>April</v>
      </c>
      <c r="V11929" t="str">
        <f t="shared" si="2425"/>
        <v>Thursday</v>
      </c>
      <c r="W11929">
        <f t="shared" si="2426"/>
        <v>5</v>
      </c>
      <c r="X11929" s="5">
        <f t="shared" si="2427"/>
        <v>291</v>
      </c>
      <c r="Y11929" t="str">
        <f t="shared" si="2428"/>
        <v>00:54:37.834</v>
      </c>
      <c r="Z11929" s="4">
        <f t="shared" si="2429"/>
        <v>54.63056666666666</v>
      </c>
      <c r="AA11929" t="str">
        <f t="shared" si="2430"/>
        <v>Weekday</v>
      </c>
    </row>
    <row r="11930" spans="1:27" x14ac:dyDescent="0.25">
      <c r="A11930" s="2" t="s">
        <v>11929</v>
      </c>
      <c r="B11930" s="2" t="s">
        <v>25674</v>
      </c>
      <c r="C11930" s="2" t="s">
        <v>26576</v>
      </c>
      <c r="D11930" s="2" t="s">
        <v>26576</v>
      </c>
      <c r="E11930" s="2">
        <v>231192</v>
      </c>
      <c r="F11930" t="s">
        <v>36719</v>
      </c>
      <c r="G11930" s="2" t="s">
        <v>57038</v>
      </c>
      <c r="H11930" s="2" t="s">
        <v>79711</v>
      </c>
      <c r="I11930" s="2" t="s">
        <v>102460</v>
      </c>
      <c r="J11930" s="2" t="s">
        <v>113356</v>
      </c>
      <c r="K11930" s="2">
        <v>5</v>
      </c>
      <c r="L11930" s="2">
        <v>113</v>
      </c>
      <c r="M11930" s="2">
        <v>25</v>
      </c>
      <c r="N11930" s="2">
        <v>0</v>
      </c>
      <c r="O11930" s="5">
        <f t="shared" si="2418"/>
        <v>5</v>
      </c>
      <c r="P11930" s="5">
        <f t="shared" si="2419"/>
        <v>113</v>
      </c>
      <c r="Q11930" s="5">
        <f t="shared" si="2420"/>
        <v>25</v>
      </c>
      <c r="R11930" s="5">
        <f t="shared" si="2421"/>
        <v>0</v>
      </c>
      <c r="S11930" s="4" t="str">
        <f t="shared" si="2422"/>
        <v>22</v>
      </c>
      <c r="T11930" t="str">
        <f t="shared" si="2423"/>
        <v>Night</v>
      </c>
      <c r="U11930" t="str">
        <f t="shared" si="2424"/>
        <v>April</v>
      </c>
      <c r="V11930" t="str">
        <f t="shared" si="2425"/>
        <v>Tuesday</v>
      </c>
      <c r="W11930">
        <f t="shared" si="2426"/>
        <v>2</v>
      </c>
      <c r="X11930" s="5">
        <f t="shared" si="2427"/>
        <v>113</v>
      </c>
      <c r="Y11930" t="str">
        <f t="shared" si="2428"/>
        <v>00:28:23.612</v>
      </c>
      <c r="Z11930" s="4">
        <f t="shared" si="2429"/>
        <v>28.393533333333334</v>
      </c>
      <c r="AA11930" t="str">
        <f t="shared" si="2430"/>
        <v>Weekday</v>
      </c>
    </row>
    <row r="11931" spans="1:27" x14ac:dyDescent="0.25">
      <c r="A11931" s="2" t="s">
        <v>11930</v>
      </c>
      <c r="B11931" s="2" t="s">
        <v>25674</v>
      </c>
      <c r="C11931" s="2" t="s">
        <v>26576</v>
      </c>
      <c r="D11931" s="2" t="s">
        <v>26576</v>
      </c>
      <c r="E11931" s="2">
        <v>231601</v>
      </c>
      <c r="F11931" t="s">
        <v>36720</v>
      </c>
      <c r="G11931" s="2" t="s">
        <v>57039</v>
      </c>
      <c r="H11931" s="2" t="s">
        <v>79712</v>
      </c>
      <c r="I11931" s="2" t="s">
        <v>102461</v>
      </c>
      <c r="J11931" s="2" t="s">
        <v>113356</v>
      </c>
      <c r="K11931" s="2">
        <v>5</v>
      </c>
      <c r="L11931" s="2">
        <v>431</v>
      </c>
      <c r="M11931" s="2">
        <v>25</v>
      </c>
      <c r="N11931" s="2">
        <v>0</v>
      </c>
      <c r="O11931" s="5">
        <f t="shared" si="2418"/>
        <v>5</v>
      </c>
      <c r="P11931" s="5">
        <f t="shared" si="2419"/>
        <v>431</v>
      </c>
      <c r="Q11931" s="5">
        <f t="shared" si="2420"/>
        <v>25</v>
      </c>
      <c r="R11931" s="5">
        <f t="shared" si="2421"/>
        <v>0</v>
      </c>
      <c r="S11931" s="4" t="str">
        <f t="shared" si="2422"/>
        <v>17</v>
      </c>
      <c r="T11931" t="str">
        <f t="shared" si="2423"/>
        <v>Evening</v>
      </c>
      <c r="U11931" t="str">
        <f t="shared" si="2424"/>
        <v>April</v>
      </c>
      <c r="V11931" t="str">
        <f t="shared" si="2425"/>
        <v>Wednesday</v>
      </c>
      <c r="W11931">
        <f t="shared" si="2426"/>
        <v>5</v>
      </c>
      <c r="X11931" s="5">
        <f t="shared" si="2427"/>
        <v>431</v>
      </c>
      <c r="Y11931" t="str">
        <f t="shared" si="2428"/>
        <v>00:35:09.749</v>
      </c>
      <c r="Z11931" s="4">
        <f t="shared" si="2429"/>
        <v>35.162483333333327</v>
      </c>
      <c r="AA11931" t="str">
        <f t="shared" si="2430"/>
        <v>Weekday</v>
      </c>
    </row>
    <row r="11932" spans="1:27" x14ac:dyDescent="0.25">
      <c r="A11932" s="2" t="s">
        <v>11931</v>
      </c>
      <c r="B11932" s="2" t="s">
        <v>25674</v>
      </c>
      <c r="C11932" s="2" t="s">
        <v>26576</v>
      </c>
      <c r="D11932" s="2" t="s">
        <v>26576</v>
      </c>
      <c r="E11932" s="2">
        <v>233846</v>
      </c>
      <c r="F11932" t="s">
        <v>36721</v>
      </c>
      <c r="G11932" s="2" t="s">
        <v>57040</v>
      </c>
      <c r="H11932" s="2" t="s">
        <v>79713</v>
      </c>
      <c r="I11932" s="2" t="s">
        <v>102462</v>
      </c>
      <c r="J11932" s="2" t="s">
        <v>113356</v>
      </c>
      <c r="K11932" s="2">
        <v>5</v>
      </c>
      <c r="L11932" s="2">
        <v>405</v>
      </c>
      <c r="M11932" s="2">
        <v>37</v>
      </c>
      <c r="N11932" s="2">
        <v>0</v>
      </c>
      <c r="O11932" s="5">
        <f t="shared" si="2418"/>
        <v>5</v>
      </c>
      <c r="P11932" s="5">
        <f t="shared" si="2419"/>
        <v>405</v>
      </c>
      <c r="Q11932" s="5">
        <f t="shared" si="2420"/>
        <v>37</v>
      </c>
      <c r="R11932" s="5">
        <f t="shared" si="2421"/>
        <v>0</v>
      </c>
      <c r="S11932" s="4" t="str">
        <f t="shared" si="2422"/>
        <v>17</v>
      </c>
      <c r="T11932" t="str">
        <f t="shared" si="2423"/>
        <v>Evening</v>
      </c>
      <c r="U11932" t="str">
        <f t="shared" si="2424"/>
        <v>April</v>
      </c>
      <c r="V11932" t="str">
        <f t="shared" si="2425"/>
        <v>Saturday</v>
      </c>
      <c r="W11932">
        <f t="shared" si="2426"/>
        <v>9</v>
      </c>
      <c r="X11932" s="5">
        <f t="shared" si="2427"/>
        <v>405</v>
      </c>
      <c r="Y11932" t="str">
        <f t="shared" si="2428"/>
        <v>00:22:19.209</v>
      </c>
      <c r="Z11932" s="4">
        <f t="shared" si="2429"/>
        <v>22.320150000000002</v>
      </c>
      <c r="AA11932" t="str">
        <f t="shared" si="2430"/>
        <v>Weekend</v>
      </c>
    </row>
    <row r="11933" spans="1:27" x14ac:dyDescent="0.25">
      <c r="A11933" s="2" t="s">
        <v>11932</v>
      </c>
      <c r="B11933" s="2" t="s">
        <v>25674</v>
      </c>
      <c r="C11933" s="2" t="s">
        <v>26576</v>
      </c>
      <c r="D11933" s="2" t="s">
        <v>26576</v>
      </c>
      <c r="E11933" s="2">
        <v>319095</v>
      </c>
      <c r="F11933" t="s">
        <v>36722</v>
      </c>
      <c r="G11933" s="2" t="s">
        <v>57041</v>
      </c>
      <c r="H11933" s="2" t="s">
        <v>79714</v>
      </c>
      <c r="I11933" s="2" t="s">
        <v>102463</v>
      </c>
      <c r="J11933" s="2" t="s">
        <v>113356</v>
      </c>
      <c r="K11933" s="2">
        <v>5</v>
      </c>
      <c r="L11933" s="2">
        <v>432</v>
      </c>
      <c r="M11933" s="2">
        <v>0</v>
      </c>
      <c r="N11933" s="2">
        <v>44</v>
      </c>
      <c r="O11933" s="5">
        <f t="shared" si="2418"/>
        <v>5</v>
      </c>
      <c r="P11933" s="5">
        <f t="shared" si="2419"/>
        <v>432</v>
      </c>
      <c r="Q11933" s="5">
        <f t="shared" si="2420"/>
        <v>0</v>
      </c>
      <c r="R11933" s="5">
        <f t="shared" si="2421"/>
        <v>44</v>
      </c>
      <c r="S11933" s="4" t="str">
        <f t="shared" si="2422"/>
        <v>15</v>
      </c>
      <c r="T11933" t="str">
        <f t="shared" si="2423"/>
        <v>Afternoon</v>
      </c>
      <c r="U11933" t="str">
        <f t="shared" si="2424"/>
        <v>August</v>
      </c>
      <c r="V11933" t="str">
        <f t="shared" si="2425"/>
        <v>Monday</v>
      </c>
      <c r="W11933">
        <f t="shared" si="2426"/>
        <v>3</v>
      </c>
      <c r="X11933" s="5">
        <f t="shared" si="2427"/>
        <v>388</v>
      </c>
      <c r="Y11933" t="str">
        <f t="shared" si="2428"/>
        <v>00:21:47.693</v>
      </c>
      <c r="Z11933" s="4">
        <f t="shared" si="2429"/>
        <v>21.794883333333331</v>
      </c>
      <c r="AA11933" t="str">
        <f t="shared" si="2430"/>
        <v>Weekday</v>
      </c>
    </row>
    <row r="11934" spans="1:27" x14ac:dyDescent="0.25">
      <c r="A11934" s="2" t="s">
        <v>11933</v>
      </c>
      <c r="B11934" s="2" t="s">
        <v>25674</v>
      </c>
      <c r="C11934" s="2" t="s">
        <v>26576</v>
      </c>
      <c r="D11934" s="2" t="s">
        <v>26576</v>
      </c>
      <c r="E11934" s="2">
        <v>319165</v>
      </c>
      <c r="F11934" t="s">
        <v>35671</v>
      </c>
      <c r="G11934" s="2" t="s">
        <v>57042</v>
      </c>
      <c r="H11934" s="2" t="s">
        <v>79715</v>
      </c>
      <c r="I11934" s="2" t="s">
        <v>102464</v>
      </c>
      <c r="J11934" s="2" t="s">
        <v>113356</v>
      </c>
      <c r="K11934" s="2"/>
      <c r="L11934" s="2">
        <v>40</v>
      </c>
      <c r="M11934" s="2">
        <v>25</v>
      </c>
      <c r="N11934" s="2">
        <v>0</v>
      </c>
      <c r="O11934" s="5">
        <f t="shared" si="2418"/>
        <v>4.8523066128749344</v>
      </c>
      <c r="P11934" s="5">
        <f t="shared" si="2419"/>
        <v>40</v>
      </c>
      <c r="Q11934" s="5">
        <f t="shared" si="2420"/>
        <v>25</v>
      </c>
      <c r="R11934" s="5">
        <f t="shared" si="2421"/>
        <v>0</v>
      </c>
      <c r="S11934" s="4" t="str">
        <f t="shared" si="2422"/>
        <v>17</v>
      </c>
      <c r="T11934" t="str">
        <f t="shared" si="2423"/>
        <v>Evening</v>
      </c>
      <c r="U11934" t="str">
        <f t="shared" si="2424"/>
        <v>August</v>
      </c>
      <c r="V11934" t="str">
        <f t="shared" si="2425"/>
        <v>Monday</v>
      </c>
      <c r="W11934">
        <f t="shared" si="2426"/>
        <v>1</v>
      </c>
      <c r="X11934" s="5">
        <f t="shared" si="2427"/>
        <v>40</v>
      </c>
      <c r="Y11934" t="str">
        <f t="shared" si="2428"/>
        <v>00:10:18.043</v>
      </c>
      <c r="Z11934" s="4">
        <f t="shared" si="2429"/>
        <v>10.300716666666666</v>
      </c>
      <c r="AA11934" t="str">
        <f t="shared" si="2430"/>
        <v>Weekday</v>
      </c>
    </row>
    <row r="11935" spans="1:27" x14ac:dyDescent="0.25">
      <c r="A11935" s="2" t="s">
        <v>11934</v>
      </c>
      <c r="B11935" s="2" t="s">
        <v>25674</v>
      </c>
      <c r="C11935" s="2" t="s">
        <v>26576</v>
      </c>
      <c r="D11935" s="2" t="s">
        <v>26576</v>
      </c>
      <c r="E11935" s="2">
        <v>319250</v>
      </c>
      <c r="F11935" t="s">
        <v>36723</v>
      </c>
      <c r="G11935" s="2" t="s">
        <v>57043</v>
      </c>
      <c r="H11935" s="2" t="s">
        <v>79716</v>
      </c>
      <c r="I11935" s="2" t="s">
        <v>102465</v>
      </c>
      <c r="J11935" s="2" t="s">
        <v>113356</v>
      </c>
      <c r="K11935" s="2">
        <v>5</v>
      </c>
      <c r="L11935" s="2">
        <v>174</v>
      </c>
      <c r="M11935" s="2">
        <v>0</v>
      </c>
      <c r="N11935" s="2">
        <v>18</v>
      </c>
      <c r="O11935" s="5">
        <f t="shared" si="2418"/>
        <v>5</v>
      </c>
      <c r="P11935" s="5">
        <f t="shared" si="2419"/>
        <v>174</v>
      </c>
      <c r="Q11935" s="5">
        <f t="shared" si="2420"/>
        <v>0</v>
      </c>
      <c r="R11935" s="5">
        <f t="shared" si="2421"/>
        <v>18</v>
      </c>
      <c r="S11935" s="4" t="str">
        <f t="shared" si="2422"/>
        <v>18</v>
      </c>
      <c r="T11935" t="str">
        <f t="shared" si="2423"/>
        <v>Evening</v>
      </c>
      <c r="U11935" t="str">
        <f t="shared" si="2424"/>
        <v>August</v>
      </c>
      <c r="V11935" t="str">
        <f t="shared" si="2425"/>
        <v>Monday</v>
      </c>
      <c r="W11935">
        <f t="shared" si="2426"/>
        <v>3</v>
      </c>
      <c r="X11935" s="5">
        <f t="shared" si="2427"/>
        <v>156</v>
      </c>
      <c r="Y11935" t="str">
        <f t="shared" si="2428"/>
        <v>00:26:29.098</v>
      </c>
      <c r="Z11935" s="4">
        <f t="shared" si="2429"/>
        <v>26.484966666666665</v>
      </c>
      <c r="AA11935" t="str">
        <f t="shared" si="2430"/>
        <v>Weekday</v>
      </c>
    </row>
    <row r="11936" spans="1:27" x14ac:dyDescent="0.25">
      <c r="A11936" s="2" t="s">
        <v>11935</v>
      </c>
      <c r="B11936" s="2" t="s">
        <v>25674</v>
      </c>
      <c r="C11936" s="2" t="s">
        <v>26576</v>
      </c>
      <c r="D11936" s="2" t="s">
        <v>26576</v>
      </c>
      <c r="E11936" s="2">
        <v>320224</v>
      </c>
      <c r="F11936" t="s">
        <v>36724</v>
      </c>
      <c r="G11936" s="2" t="s">
        <v>57044</v>
      </c>
      <c r="H11936" s="2" t="s">
        <v>79717</v>
      </c>
      <c r="I11936" s="2" t="s">
        <v>102466</v>
      </c>
      <c r="J11936" s="2" t="s">
        <v>113356</v>
      </c>
      <c r="K11936" s="2">
        <v>5</v>
      </c>
      <c r="L11936" s="2">
        <v>396</v>
      </c>
      <c r="M11936" s="2">
        <v>0</v>
      </c>
      <c r="N11936" s="2">
        <v>129</v>
      </c>
      <c r="O11936" s="5">
        <f t="shared" si="2418"/>
        <v>5</v>
      </c>
      <c r="P11936" s="5">
        <f t="shared" si="2419"/>
        <v>396</v>
      </c>
      <c r="Q11936" s="5">
        <f t="shared" si="2420"/>
        <v>0</v>
      </c>
      <c r="R11936" s="5">
        <f t="shared" si="2421"/>
        <v>129</v>
      </c>
      <c r="S11936" s="4" t="str">
        <f t="shared" si="2422"/>
        <v>20</v>
      </c>
      <c r="T11936" t="str">
        <f t="shared" si="2423"/>
        <v>Night</v>
      </c>
      <c r="U11936" t="str">
        <f t="shared" si="2424"/>
        <v>August</v>
      </c>
      <c r="V11936" t="str">
        <f t="shared" si="2425"/>
        <v>Tuesday</v>
      </c>
      <c r="W11936">
        <f t="shared" si="2426"/>
        <v>8</v>
      </c>
      <c r="X11936" s="5">
        <f t="shared" si="2427"/>
        <v>267</v>
      </c>
      <c r="Y11936" t="str">
        <f t="shared" si="2428"/>
        <v>00:39:32.506</v>
      </c>
      <c r="Z11936" s="4">
        <f t="shared" si="2429"/>
        <v>39.541766666666668</v>
      </c>
      <c r="AA11936" t="str">
        <f t="shared" si="2430"/>
        <v>Weekday</v>
      </c>
    </row>
    <row r="11937" spans="1:27" x14ac:dyDescent="0.25">
      <c r="A11937" s="2" t="s">
        <v>11936</v>
      </c>
      <c r="B11937" s="2" t="s">
        <v>25674</v>
      </c>
      <c r="C11937" s="2" t="s">
        <v>26576</v>
      </c>
      <c r="D11937" s="2" t="s">
        <v>26576</v>
      </c>
      <c r="E11937" s="2">
        <v>322199</v>
      </c>
      <c r="F11937" t="s">
        <v>26713</v>
      </c>
      <c r="G11937" s="2" t="s">
        <v>48018</v>
      </c>
      <c r="H11937" s="2" t="s">
        <v>79718</v>
      </c>
      <c r="I11937" s="2" t="s">
        <v>102467</v>
      </c>
      <c r="J11937" s="2" t="s">
        <v>113356</v>
      </c>
      <c r="K11937" s="2">
        <v>5</v>
      </c>
      <c r="L11937" s="2">
        <v>110</v>
      </c>
      <c r="M11937" s="2">
        <v>0</v>
      </c>
      <c r="N11937" s="2">
        <v>0</v>
      </c>
      <c r="O11937" s="5">
        <f t="shared" si="2418"/>
        <v>5</v>
      </c>
      <c r="P11937" s="5">
        <f t="shared" si="2419"/>
        <v>110</v>
      </c>
      <c r="Q11937" s="5">
        <f t="shared" si="2420"/>
        <v>0</v>
      </c>
      <c r="R11937" s="5">
        <f t="shared" si="2421"/>
        <v>0</v>
      </c>
      <c r="S11937" s="4" t="str">
        <f t="shared" si="2422"/>
        <v>00</v>
      </c>
      <c r="T11937" t="str">
        <f t="shared" si="2423"/>
        <v>Late Night</v>
      </c>
      <c r="U11937" t="str">
        <f t="shared" si="2424"/>
        <v>August</v>
      </c>
      <c r="V11937" t="str">
        <f t="shared" si="2425"/>
        <v>Friday</v>
      </c>
      <c r="W11937">
        <f t="shared" si="2426"/>
        <v>1</v>
      </c>
      <c r="X11937" s="5">
        <f t="shared" si="2427"/>
        <v>110</v>
      </c>
      <c r="Y11937" t="str">
        <f t="shared" si="2428"/>
        <v>00:10:56.939</v>
      </c>
      <c r="Z11937" s="4">
        <f t="shared" si="2429"/>
        <v>10.948983333333333</v>
      </c>
      <c r="AA11937" t="str">
        <f t="shared" si="2430"/>
        <v>Weekday</v>
      </c>
    </row>
    <row r="11938" spans="1:27" x14ac:dyDescent="0.25">
      <c r="A11938" s="2" t="s">
        <v>11937</v>
      </c>
      <c r="B11938" s="2" t="s">
        <v>25674</v>
      </c>
      <c r="C11938" s="2" t="s">
        <v>26576</v>
      </c>
      <c r="D11938" s="2" t="s">
        <v>26576</v>
      </c>
      <c r="E11938" s="2">
        <v>324876</v>
      </c>
      <c r="F11938" t="s">
        <v>36725</v>
      </c>
      <c r="G11938" s="2" t="s">
        <v>57045</v>
      </c>
      <c r="H11938" s="2" t="s">
        <v>79719</v>
      </c>
      <c r="I11938" s="2" t="s">
        <v>102468</v>
      </c>
      <c r="J11938" s="2" t="s">
        <v>113356</v>
      </c>
      <c r="K11938" s="2"/>
      <c r="L11938" s="2">
        <v>258</v>
      </c>
      <c r="M11938" s="2">
        <v>0</v>
      </c>
      <c r="N11938" s="2">
        <v>85</v>
      </c>
      <c r="O11938" s="5">
        <f t="shared" si="2418"/>
        <v>4.8523066128749344</v>
      </c>
      <c r="P11938" s="5">
        <f t="shared" si="2419"/>
        <v>258</v>
      </c>
      <c r="Q11938" s="5">
        <f t="shared" si="2420"/>
        <v>0</v>
      </c>
      <c r="R11938" s="5">
        <f t="shared" si="2421"/>
        <v>85</v>
      </c>
      <c r="S11938" s="4" t="str">
        <f t="shared" si="2422"/>
        <v>20</v>
      </c>
      <c r="T11938" t="str">
        <f t="shared" si="2423"/>
        <v>Night</v>
      </c>
      <c r="U11938" t="str">
        <f t="shared" si="2424"/>
        <v>August</v>
      </c>
      <c r="V11938" t="str">
        <f t="shared" si="2425"/>
        <v>Sunday</v>
      </c>
      <c r="W11938">
        <f t="shared" si="2426"/>
        <v>3</v>
      </c>
      <c r="X11938" s="5">
        <f t="shared" si="2427"/>
        <v>173</v>
      </c>
      <c r="Y11938" t="str">
        <f t="shared" si="2428"/>
        <v>00:20:00.474</v>
      </c>
      <c r="Z11938" s="4">
        <f t="shared" si="2429"/>
        <v>20.007899999999999</v>
      </c>
      <c r="AA11938" t="str">
        <f t="shared" si="2430"/>
        <v>Weekend</v>
      </c>
    </row>
    <row r="11939" spans="1:27" x14ac:dyDescent="0.25">
      <c r="A11939" s="2" t="s">
        <v>11938</v>
      </c>
      <c r="B11939" s="2" t="s">
        <v>25674</v>
      </c>
      <c r="C11939" s="2" t="s">
        <v>26576</v>
      </c>
      <c r="D11939" s="2" t="s">
        <v>26576</v>
      </c>
      <c r="E11939" s="2">
        <v>326798</v>
      </c>
      <c r="F11939" t="s">
        <v>30456</v>
      </c>
      <c r="G11939" s="2" t="s">
        <v>57046</v>
      </c>
      <c r="H11939" s="2" t="s">
        <v>79720</v>
      </c>
      <c r="I11939" s="2" t="s">
        <v>102469</v>
      </c>
      <c r="J11939" s="2" t="s">
        <v>113356</v>
      </c>
      <c r="K11939" s="2">
        <v>5</v>
      </c>
      <c r="L11939" s="2">
        <v>199</v>
      </c>
      <c r="M11939" s="2">
        <v>25</v>
      </c>
      <c r="N11939" s="2">
        <v>114</v>
      </c>
      <c r="O11939" s="5">
        <f t="shared" si="2418"/>
        <v>5</v>
      </c>
      <c r="P11939" s="5">
        <f t="shared" si="2419"/>
        <v>199</v>
      </c>
      <c r="Q11939" s="5">
        <f t="shared" si="2420"/>
        <v>25</v>
      </c>
      <c r="R11939" s="5">
        <f t="shared" si="2421"/>
        <v>114</v>
      </c>
      <c r="S11939" s="4" t="str">
        <f t="shared" si="2422"/>
        <v>22</v>
      </c>
      <c r="T11939" t="str">
        <f t="shared" si="2423"/>
        <v>Night</v>
      </c>
      <c r="U11939" t="str">
        <f t="shared" si="2424"/>
        <v>August</v>
      </c>
      <c r="V11939" t="str">
        <f t="shared" si="2425"/>
        <v>Tuesday</v>
      </c>
      <c r="W11939">
        <f t="shared" si="2426"/>
        <v>2</v>
      </c>
      <c r="X11939" s="5">
        <f t="shared" si="2427"/>
        <v>85</v>
      </c>
      <c r="Y11939" t="str">
        <f t="shared" si="2428"/>
        <v>00:14:18.701</v>
      </c>
      <c r="Z11939" s="4">
        <f t="shared" si="2429"/>
        <v>14.311683333333335</v>
      </c>
      <c r="AA11939" t="str">
        <f t="shared" si="2430"/>
        <v>Weekday</v>
      </c>
    </row>
    <row r="11940" spans="1:27" x14ac:dyDescent="0.25">
      <c r="A11940" s="2" t="s">
        <v>11939</v>
      </c>
      <c r="B11940" s="2" t="s">
        <v>25674</v>
      </c>
      <c r="C11940" s="2" t="s">
        <v>26576</v>
      </c>
      <c r="D11940" s="2" t="s">
        <v>26576</v>
      </c>
      <c r="E11940" s="2">
        <v>327032</v>
      </c>
      <c r="F11940" t="s">
        <v>36726</v>
      </c>
      <c r="G11940" s="2" t="s">
        <v>57047</v>
      </c>
      <c r="H11940" s="2" t="s">
        <v>79721</v>
      </c>
      <c r="I11940" s="2" t="s">
        <v>102470</v>
      </c>
      <c r="J11940" s="2" t="s">
        <v>113356</v>
      </c>
      <c r="K11940" s="2">
        <v>5</v>
      </c>
      <c r="L11940" s="2">
        <v>77</v>
      </c>
      <c r="M11940" s="2">
        <v>0</v>
      </c>
      <c r="N11940" s="2">
        <v>0</v>
      </c>
      <c r="O11940" s="5">
        <f t="shared" si="2418"/>
        <v>5</v>
      </c>
      <c r="P11940" s="5">
        <f t="shared" si="2419"/>
        <v>77</v>
      </c>
      <c r="Q11940" s="5">
        <f t="shared" si="2420"/>
        <v>0</v>
      </c>
      <c r="R11940" s="5">
        <f t="shared" si="2421"/>
        <v>0</v>
      </c>
      <c r="S11940" s="4" t="str">
        <f t="shared" si="2422"/>
        <v>10</v>
      </c>
      <c r="T11940" t="str">
        <f t="shared" si="2423"/>
        <v>Late Night</v>
      </c>
      <c r="U11940" t="str">
        <f t="shared" si="2424"/>
        <v>August</v>
      </c>
      <c r="V11940" t="str">
        <f t="shared" si="2425"/>
        <v>Wednesday</v>
      </c>
      <c r="W11940">
        <f t="shared" si="2426"/>
        <v>2</v>
      </c>
      <c r="X11940" s="5">
        <f t="shared" si="2427"/>
        <v>77</v>
      </c>
      <c r="Y11940" t="str">
        <f t="shared" si="2428"/>
        <v>00:23:08.135</v>
      </c>
      <c r="Z11940" s="4">
        <f t="shared" si="2429"/>
        <v>23.135583333333336</v>
      </c>
      <c r="AA11940" t="str">
        <f t="shared" si="2430"/>
        <v>Weekday</v>
      </c>
    </row>
    <row r="11941" spans="1:27" x14ac:dyDescent="0.25">
      <c r="A11941" s="2" t="s">
        <v>11940</v>
      </c>
      <c r="B11941" s="2" t="s">
        <v>25674</v>
      </c>
      <c r="C11941" s="2" t="s">
        <v>26576</v>
      </c>
      <c r="D11941" s="2" t="s">
        <v>26576</v>
      </c>
      <c r="E11941" s="2">
        <v>328776</v>
      </c>
      <c r="F11941" t="s">
        <v>36727</v>
      </c>
      <c r="G11941" s="2" t="s">
        <v>57048</v>
      </c>
      <c r="H11941" s="2" t="s">
        <v>79722</v>
      </c>
      <c r="I11941" s="2" t="s">
        <v>102471</v>
      </c>
      <c r="J11941" s="2" t="s">
        <v>113356</v>
      </c>
      <c r="K11941" s="2">
        <v>5</v>
      </c>
      <c r="L11941" s="2">
        <v>153</v>
      </c>
      <c r="M11941" s="2">
        <v>0</v>
      </c>
      <c r="N11941" s="2">
        <v>22</v>
      </c>
      <c r="O11941" s="5">
        <f t="shared" si="2418"/>
        <v>5</v>
      </c>
      <c r="P11941" s="5">
        <f t="shared" si="2419"/>
        <v>153</v>
      </c>
      <c r="Q11941" s="5">
        <f t="shared" si="2420"/>
        <v>0</v>
      </c>
      <c r="R11941" s="5">
        <f t="shared" si="2421"/>
        <v>22</v>
      </c>
      <c r="S11941" s="4" t="str">
        <f t="shared" si="2422"/>
        <v>22</v>
      </c>
      <c r="T11941" t="str">
        <f t="shared" si="2423"/>
        <v>Night</v>
      </c>
      <c r="U11941" t="str">
        <f t="shared" si="2424"/>
        <v>August</v>
      </c>
      <c r="V11941" t="str">
        <f t="shared" si="2425"/>
        <v>Thursday</v>
      </c>
      <c r="W11941">
        <f t="shared" si="2426"/>
        <v>2</v>
      </c>
      <c r="X11941" s="5">
        <f t="shared" si="2427"/>
        <v>131</v>
      </c>
      <c r="Y11941" t="str">
        <f t="shared" si="2428"/>
        <v>00:13:47.973</v>
      </c>
      <c r="Z11941" s="4">
        <f t="shared" si="2429"/>
        <v>13.799549999999998</v>
      </c>
      <c r="AA11941" t="str">
        <f t="shared" si="2430"/>
        <v>Weekday</v>
      </c>
    </row>
    <row r="11942" spans="1:27" x14ac:dyDescent="0.25">
      <c r="A11942" s="2" t="s">
        <v>11941</v>
      </c>
      <c r="B11942" s="2" t="s">
        <v>25674</v>
      </c>
      <c r="C11942" s="2" t="s">
        <v>26576</v>
      </c>
      <c r="D11942" s="2" t="s">
        <v>26576</v>
      </c>
      <c r="E11942" s="2">
        <v>329742</v>
      </c>
      <c r="F11942" t="s">
        <v>26870</v>
      </c>
      <c r="G11942" s="2" t="s">
        <v>57049</v>
      </c>
      <c r="H11942" s="2" t="s">
        <v>79723</v>
      </c>
      <c r="I11942" s="2" t="s">
        <v>102472</v>
      </c>
      <c r="J11942" s="2" t="s">
        <v>113356</v>
      </c>
      <c r="K11942" s="2">
        <v>5</v>
      </c>
      <c r="L11942" s="2">
        <v>159</v>
      </c>
      <c r="M11942" s="2">
        <v>0</v>
      </c>
      <c r="N11942" s="2">
        <v>0</v>
      </c>
      <c r="O11942" s="5">
        <f t="shared" si="2418"/>
        <v>5</v>
      </c>
      <c r="P11942" s="5">
        <f t="shared" si="2419"/>
        <v>159</v>
      </c>
      <c r="Q11942" s="5">
        <f t="shared" si="2420"/>
        <v>0</v>
      </c>
      <c r="R11942" s="5">
        <f t="shared" si="2421"/>
        <v>0</v>
      </c>
      <c r="S11942" s="4" t="str">
        <f t="shared" si="2422"/>
        <v>22</v>
      </c>
      <c r="T11942" t="str">
        <f t="shared" si="2423"/>
        <v>Night</v>
      </c>
      <c r="U11942" t="str">
        <f t="shared" si="2424"/>
        <v>August</v>
      </c>
      <c r="V11942" t="str">
        <f t="shared" si="2425"/>
        <v>Friday</v>
      </c>
      <c r="W11942">
        <f t="shared" si="2426"/>
        <v>1</v>
      </c>
      <c r="X11942" s="5">
        <f t="shared" si="2427"/>
        <v>159</v>
      </c>
      <c r="Y11942" t="str">
        <f t="shared" si="2428"/>
        <v>00:13:27.252</v>
      </c>
      <c r="Z11942" s="4">
        <f t="shared" si="2429"/>
        <v>13.454199999999998</v>
      </c>
      <c r="AA11942" t="str">
        <f t="shared" si="2430"/>
        <v>Weekday</v>
      </c>
    </row>
    <row r="11943" spans="1:27" x14ac:dyDescent="0.25">
      <c r="A11943" s="2" t="s">
        <v>11942</v>
      </c>
      <c r="B11943" s="2" t="s">
        <v>25674</v>
      </c>
      <c r="C11943" s="2" t="s">
        <v>26576</v>
      </c>
      <c r="D11943" s="2" t="s">
        <v>26576</v>
      </c>
      <c r="E11943" s="2">
        <v>332552</v>
      </c>
      <c r="F11943" t="s">
        <v>36728</v>
      </c>
      <c r="G11943" s="2" t="s">
        <v>57050</v>
      </c>
      <c r="H11943" s="2" t="s">
        <v>79724</v>
      </c>
      <c r="I11943" s="2" t="s">
        <v>102473</v>
      </c>
      <c r="J11943" s="2" t="s">
        <v>113356</v>
      </c>
      <c r="K11943" s="2">
        <v>5</v>
      </c>
      <c r="L11943" s="2">
        <v>453</v>
      </c>
      <c r="M11943" s="2">
        <v>0</v>
      </c>
      <c r="N11943" s="2">
        <v>97</v>
      </c>
      <c r="O11943" s="5">
        <f t="shared" si="2418"/>
        <v>5</v>
      </c>
      <c r="P11943" s="5">
        <f t="shared" si="2419"/>
        <v>453</v>
      </c>
      <c r="Q11943" s="5">
        <f t="shared" si="2420"/>
        <v>0</v>
      </c>
      <c r="R11943" s="5">
        <f t="shared" si="2421"/>
        <v>97</v>
      </c>
      <c r="S11943" s="4" t="str">
        <f t="shared" si="2422"/>
        <v>14</v>
      </c>
      <c r="T11943" t="str">
        <f t="shared" si="2423"/>
        <v>Afternoon</v>
      </c>
      <c r="U11943" t="str">
        <f t="shared" si="2424"/>
        <v>August</v>
      </c>
      <c r="V11943" t="str">
        <f t="shared" si="2425"/>
        <v>Monday</v>
      </c>
      <c r="W11943">
        <f t="shared" si="2426"/>
        <v>6</v>
      </c>
      <c r="X11943" s="5">
        <f t="shared" si="2427"/>
        <v>356</v>
      </c>
      <c r="Y11943" t="str">
        <f t="shared" si="2428"/>
        <v>00:29:30.489</v>
      </c>
      <c r="Z11943" s="4">
        <f t="shared" si="2429"/>
        <v>29.508149999999997</v>
      </c>
      <c r="AA11943" t="str">
        <f t="shared" si="2430"/>
        <v>Weekday</v>
      </c>
    </row>
    <row r="11944" spans="1:27" x14ac:dyDescent="0.25">
      <c r="A11944" s="2" t="s">
        <v>11943</v>
      </c>
      <c r="B11944" s="2" t="s">
        <v>25674</v>
      </c>
      <c r="C11944" s="2" t="s">
        <v>26576</v>
      </c>
      <c r="D11944" s="2" t="s">
        <v>26576</v>
      </c>
      <c r="E11944" s="2">
        <v>333807</v>
      </c>
      <c r="F11944" t="s">
        <v>36729</v>
      </c>
      <c r="G11944" s="2" t="s">
        <v>57051</v>
      </c>
      <c r="H11944" s="2" t="s">
        <v>79725</v>
      </c>
      <c r="I11944" s="2" t="s">
        <v>102474</v>
      </c>
      <c r="J11944" s="2" t="s">
        <v>113356</v>
      </c>
      <c r="K11944" s="2">
        <v>5</v>
      </c>
      <c r="L11944" s="2">
        <v>170</v>
      </c>
      <c r="M11944" s="2">
        <v>0</v>
      </c>
      <c r="N11944" s="2">
        <v>13</v>
      </c>
      <c r="O11944" s="5">
        <f t="shared" si="2418"/>
        <v>5</v>
      </c>
      <c r="P11944" s="5">
        <f t="shared" si="2419"/>
        <v>170</v>
      </c>
      <c r="Q11944" s="5">
        <f t="shared" si="2420"/>
        <v>0</v>
      </c>
      <c r="R11944" s="5">
        <f t="shared" si="2421"/>
        <v>13</v>
      </c>
      <c r="S11944" s="4" t="str">
        <f t="shared" si="2422"/>
        <v>18</v>
      </c>
      <c r="T11944" t="str">
        <f t="shared" si="2423"/>
        <v>Evening</v>
      </c>
      <c r="U11944" t="str">
        <f t="shared" si="2424"/>
        <v>August</v>
      </c>
      <c r="V11944" t="str">
        <f t="shared" si="2425"/>
        <v>Tuesday</v>
      </c>
      <c r="W11944">
        <f t="shared" si="2426"/>
        <v>3</v>
      </c>
      <c r="X11944" s="5">
        <f t="shared" si="2427"/>
        <v>157</v>
      </c>
      <c r="Y11944" t="str">
        <f t="shared" si="2428"/>
        <v>00:17:32.940</v>
      </c>
      <c r="Z11944" s="4">
        <f t="shared" si="2429"/>
        <v>17.549000000000003</v>
      </c>
      <c r="AA11944" t="str">
        <f t="shared" si="2430"/>
        <v>Weekday</v>
      </c>
    </row>
    <row r="11945" spans="1:27" x14ac:dyDescent="0.25">
      <c r="A11945" s="2" t="s">
        <v>11944</v>
      </c>
      <c r="B11945" s="2" t="s">
        <v>25674</v>
      </c>
      <c r="C11945" s="2" t="s">
        <v>26576</v>
      </c>
      <c r="D11945" s="2" t="s">
        <v>26576</v>
      </c>
      <c r="E11945" s="2">
        <v>334889</v>
      </c>
      <c r="F11945" t="s">
        <v>36730</v>
      </c>
      <c r="G11945" s="2" t="s">
        <v>57052</v>
      </c>
      <c r="H11945" s="2" t="s">
        <v>79726</v>
      </c>
      <c r="I11945" s="2" t="s">
        <v>102475</v>
      </c>
      <c r="J11945" s="2" t="s">
        <v>113356</v>
      </c>
      <c r="K11945" s="2">
        <v>5</v>
      </c>
      <c r="L11945" s="2">
        <v>328</v>
      </c>
      <c r="M11945" s="2">
        <v>0</v>
      </c>
      <c r="N11945" s="2">
        <v>41</v>
      </c>
      <c r="O11945" s="5">
        <f t="shared" si="2418"/>
        <v>5</v>
      </c>
      <c r="P11945" s="5">
        <f t="shared" si="2419"/>
        <v>328</v>
      </c>
      <c r="Q11945" s="5">
        <f t="shared" si="2420"/>
        <v>0</v>
      </c>
      <c r="R11945" s="5">
        <f t="shared" si="2421"/>
        <v>41</v>
      </c>
      <c r="S11945" s="4" t="str">
        <f t="shared" si="2422"/>
        <v>19</v>
      </c>
      <c r="T11945" t="str">
        <f t="shared" si="2423"/>
        <v>Evening</v>
      </c>
      <c r="U11945" t="str">
        <f t="shared" si="2424"/>
        <v>September</v>
      </c>
      <c r="V11945" t="str">
        <f t="shared" si="2425"/>
        <v>Wednesday</v>
      </c>
      <c r="W11945">
        <f t="shared" si="2426"/>
        <v>5</v>
      </c>
      <c r="X11945" s="5">
        <f t="shared" si="2427"/>
        <v>287</v>
      </c>
      <c r="Y11945" t="str">
        <f t="shared" si="2428"/>
        <v>00:26:21.637</v>
      </c>
      <c r="Z11945" s="4">
        <f t="shared" si="2429"/>
        <v>26.360616666666665</v>
      </c>
      <c r="AA11945" t="str">
        <f t="shared" si="2430"/>
        <v>Weekday</v>
      </c>
    </row>
    <row r="11946" spans="1:27" x14ac:dyDescent="0.25">
      <c r="A11946" s="2" t="s">
        <v>11945</v>
      </c>
      <c r="B11946" s="2" t="s">
        <v>25674</v>
      </c>
      <c r="C11946" s="2" t="s">
        <v>26576</v>
      </c>
      <c r="D11946" s="2" t="s">
        <v>26576</v>
      </c>
      <c r="E11946" s="2">
        <v>339271</v>
      </c>
      <c r="F11946" t="s">
        <v>36731</v>
      </c>
      <c r="G11946" s="2" t="s">
        <v>57053</v>
      </c>
      <c r="H11946" s="2" t="s">
        <v>79727</v>
      </c>
      <c r="I11946" s="2" t="s">
        <v>102476</v>
      </c>
      <c r="J11946" s="2" t="s">
        <v>113356</v>
      </c>
      <c r="K11946" s="2">
        <v>5</v>
      </c>
      <c r="L11946" s="2">
        <v>505</v>
      </c>
      <c r="M11946" s="2">
        <v>0</v>
      </c>
      <c r="N11946" s="2">
        <v>15</v>
      </c>
      <c r="O11946" s="5">
        <f t="shared" si="2418"/>
        <v>5</v>
      </c>
      <c r="P11946" s="5">
        <f t="shared" si="2419"/>
        <v>505</v>
      </c>
      <c r="Q11946" s="5">
        <f t="shared" si="2420"/>
        <v>0</v>
      </c>
      <c r="R11946" s="5">
        <f t="shared" si="2421"/>
        <v>15</v>
      </c>
      <c r="S11946" s="4" t="str">
        <f t="shared" si="2422"/>
        <v>19</v>
      </c>
      <c r="T11946" t="str">
        <f t="shared" si="2423"/>
        <v>Evening</v>
      </c>
      <c r="U11946" t="str">
        <f t="shared" si="2424"/>
        <v>September</v>
      </c>
      <c r="V11946" t="str">
        <f t="shared" si="2425"/>
        <v>Sunday</v>
      </c>
      <c r="W11946">
        <f t="shared" si="2426"/>
        <v>3</v>
      </c>
      <c r="X11946" s="5">
        <f t="shared" si="2427"/>
        <v>490</v>
      </c>
      <c r="Y11946" t="str">
        <f t="shared" si="2428"/>
        <v>00:15:33.739</v>
      </c>
      <c r="Z11946" s="4">
        <f t="shared" si="2429"/>
        <v>15.562316666666668</v>
      </c>
      <c r="AA11946" t="str">
        <f t="shared" si="2430"/>
        <v>Weekend</v>
      </c>
    </row>
    <row r="11947" spans="1:27" x14ac:dyDescent="0.25">
      <c r="A11947" s="2" t="s">
        <v>11946</v>
      </c>
      <c r="B11947" s="2" t="s">
        <v>25674</v>
      </c>
      <c r="C11947" s="2" t="s">
        <v>26576</v>
      </c>
      <c r="D11947" s="2" t="s">
        <v>26576</v>
      </c>
      <c r="E11947" s="2">
        <v>341528</v>
      </c>
      <c r="F11947" t="s">
        <v>36732</v>
      </c>
      <c r="G11947" s="2" t="s">
        <v>57054</v>
      </c>
      <c r="H11947" s="2" t="s">
        <v>79728</v>
      </c>
      <c r="I11947" s="2" t="s">
        <v>102477</v>
      </c>
      <c r="J11947" s="2" t="s">
        <v>113356</v>
      </c>
      <c r="K11947" s="2">
        <v>5</v>
      </c>
      <c r="L11947" s="2">
        <v>216</v>
      </c>
      <c r="M11947" s="2">
        <v>0</v>
      </c>
      <c r="N11947" s="2">
        <v>24</v>
      </c>
      <c r="O11947" s="5">
        <f t="shared" si="2418"/>
        <v>5</v>
      </c>
      <c r="P11947" s="5">
        <f t="shared" si="2419"/>
        <v>216</v>
      </c>
      <c r="Q11947" s="5">
        <f t="shared" si="2420"/>
        <v>0</v>
      </c>
      <c r="R11947" s="5">
        <f t="shared" si="2421"/>
        <v>24</v>
      </c>
      <c r="S11947" s="4" t="str">
        <f t="shared" si="2422"/>
        <v>20</v>
      </c>
      <c r="T11947" t="str">
        <f t="shared" si="2423"/>
        <v>Night</v>
      </c>
      <c r="U11947" t="str">
        <f t="shared" si="2424"/>
        <v>September</v>
      </c>
      <c r="V11947" t="str">
        <f t="shared" si="2425"/>
        <v>Tuesday</v>
      </c>
      <c r="W11947">
        <f t="shared" si="2426"/>
        <v>6</v>
      </c>
      <c r="X11947" s="5">
        <f t="shared" si="2427"/>
        <v>192</v>
      </c>
      <c r="Y11947" t="str">
        <f t="shared" si="2428"/>
        <v>00:27:49.979</v>
      </c>
      <c r="Z11947" s="4">
        <f t="shared" si="2429"/>
        <v>27.832983333333335</v>
      </c>
      <c r="AA11947" t="str">
        <f t="shared" si="2430"/>
        <v>Weekday</v>
      </c>
    </row>
    <row r="11948" spans="1:27" x14ac:dyDescent="0.25">
      <c r="A11948" s="2" t="s">
        <v>11947</v>
      </c>
      <c r="B11948" s="2" t="s">
        <v>25674</v>
      </c>
      <c r="C11948" s="2" t="s">
        <v>26576</v>
      </c>
      <c r="D11948" s="2" t="s">
        <v>26576</v>
      </c>
      <c r="E11948" s="2">
        <v>342693</v>
      </c>
      <c r="F11948" t="s">
        <v>36733</v>
      </c>
      <c r="G11948" s="2" t="s">
        <v>57055</v>
      </c>
      <c r="H11948" s="2" t="s">
        <v>79729</v>
      </c>
      <c r="I11948" s="2" t="s">
        <v>102478</v>
      </c>
      <c r="J11948" s="2" t="s">
        <v>113356</v>
      </c>
      <c r="K11948" s="2">
        <v>5</v>
      </c>
      <c r="L11948" s="2">
        <v>175</v>
      </c>
      <c r="M11948" s="2">
        <v>0</v>
      </c>
      <c r="N11948" s="2">
        <v>6</v>
      </c>
      <c r="O11948" s="5">
        <f t="shared" si="2418"/>
        <v>5</v>
      </c>
      <c r="P11948" s="5">
        <f t="shared" si="2419"/>
        <v>175</v>
      </c>
      <c r="Q11948" s="5">
        <f t="shared" si="2420"/>
        <v>0</v>
      </c>
      <c r="R11948" s="5">
        <f t="shared" si="2421"/>
        <v>6</v>
      </c>
      <c r="S11948" s="4" t="str">
        <f t="shared" si="2422"/>
        <v>21</v>
      </c>
      <c r="T11948" t="str">
        <f t="shared" si="2423"/>
        <v>Night</v>
      </c>
      <c r="U11948" t="str">
        <f t="shared" si="2424"/>
        <v>September</v>
      </c>
      <c r="V11948" t="str">
        <f t="shared" si="2425"/>
        <v>Wednesday</v>
      </c>
      <c r="W11948">
        <f t="shared" si="2426"/>
        <v>5</v>
      </c>
      <c r="X11948" s="5">
        <f t="shared" si="2427"/>
        <v>169</v>
      </c>
      <c r="Y11948" t="str">
        <f t="shared" si="2428"/>
        <v>00:13:59.595</v>
      </c>
      <c r="Z11948" s="4">
        <f t="shared" si="2429"/>
        <v>13.993250000000002</v>
      </c>
      <c r="AA11948" t="str">
        <f t="shared" si="2430"/>
        <v>Weekday</v>
      </c>
    </row>
    <row r="11949" spans="1:27" x14ac:dyDescent="0.25">
      <c r="A11949" s="2" t="s">
        <v>11948</v>
      </c>
      <c r="B11949" s="2" t="s">
        <v>25674</v>
      </c>
      <c r="C11949" s="2" t="s">
        <v>26576</v>
      </c>
      <c r="D11949" s="2" t="s">
        <v>26576</v>
      </c>
      <c r="E11949" s="2">
        <v>343332</v>
      </c>
      <c r="F11949" t="s">
        <v>36734</v>
      </c>
      <c r="G11949" s="2" t="s">
        <v>57056</v>
      </c>
      <c r="H11949" s="2" t="s">
        <v>79730</v>
      </c>
      <c r="I11949" s="2" t="s">
        <v>102479</v>
      </c>
      <c r="J11949" s="2" t="s">
        <v>113356</v>
      </c>
      <c r="K11949" s="2">
        <v>5</v>
      </c>
      <c r="L11949" s="2">
        <v>631</v>
      </c>
      <c r="M11949" s="2">
        <v>0</v>
      </c>
      <c r="N11949" s="2">
        <v>28</v>
      </c>
      <c r="O11949" s="5">
        <f t="shared" si="2418"/>
        <v>5</v>
      </c>
      <c r="P11949" s="5">
        <f t="shared" si="2419"/>
        <v>631</v>
      </c>
      <c r="Q11949" s="5">
        <f t="shared" si="2420"/>
        <v>0</v>
      </c>
      <c r="R11949" s="5">
        <f t="shared" si="2421"/>
        <v>28</v>
      </c>
      <c r="S11949" s="4" t="str">
        <f t="shared" si="2422"/>
        <v>15</v>
      </c>
      <c r="T11949" t="str">
        <f t="shared" si="2423"/>
        <v>Afternoon</v>
      </c>
      <c r="U11949" t="str">
        <f t="shared" si="2424"/>
        <v>September</v>
      </c>
      <c r="V11949" t="str">
        <f t="shared" si="2425"/>
        <v>Thursday</v>
      </c>
      <c r="W11949">
        <f t="shared" si="2426"/>
        <v>10</v>
      </c>
      <c r="X11949" s="5">
        <f t="shared" si="2427"/>
        <v>603</v>
      </c>
      <c r="Y11949" t="str">
        <f t="shared" si="2428"/>
        <v>00:17:48.867</v>
      </c>
      <c r="Z11949" s="4">
        <f t="shared" si="2429"/>
        <v>17.814450000000001</v>
      </c>
      <c r="AA11949" t="str">
        <f t="shared" si="2430"/>
        <v>Weekday</v>
      </c>
    </row>
    <row r="11950" spans="1:27" x14ac:dyDescent="0.25">
      <c r="A11950" s="2" t="s">
        <v>11949</v>
      </c>
      <c r="B11950" s="2" t="s">
        <v>25674</v>
      </c>
      <c r="C11950" s="2" t="s">
        <v>26576</v>
      </c>
      <c r="D11950" s="2" t="s">
        <v>26576</v>
      </c>
      <c r="E11950" s="2">
        <v>345016</v>
      </c>
      <c r="F11950" t="s">
        <v>36735</v>
      </c>
      <c r="G11950" s="2" t="s">
        <v>57057</v>
      </c>
      <c r="H11950" s="2" t="s">
        <v>79731</v>
      </c>
      <c r="I11950" s="2" t="s">
        <v>102480</v>
      </c>
      <c r="J11950" s="2" t="s">
        <v>113356</v>
      </c>
      <c r="K11950" s="2">
        <v>5</v>
      </c>
      <c r="L11950" s="2">
        <v>205</v>
      </c>
      <c r="M11950" s="2">
        <v>0</v>
      </c>
      <c r="N11950" s="2">
        <v>21</v>
      </c>
      <c r="O11950" s="5">
        <f t="shared" si="2418"/>
        <v>5</v>
      </c>
      <c r="P11950" s="5">
        <f t="shared" si="2419"/>
        <v>205</v>
      </c>
      <c r="Q11950" s="5">
        <f t="shared" si="2420"/>
        <v>0</v>
      </c>
      <c r="R11950" s="5">
        <f t="shared" si="2421"/>
        <v>21</v>
      </c>
      <c r="S11950" s="4" t="str">
        <f t="shared" si="2422"/>
        <v>22</v>
      </c>
      <c r="T11950" t="str">
        <f t="shared" si="2423"/>
        <v>Night</v>
      </c>
      <c r="U11950" t="str">
        <f t="shared" si="2424"/>
        <v>September</v>
      </c>
      <c r="V11950" t="str">
        <f t="shared" si="2425"/>
        <v>Friday</v>
      </c>
      <c r="W11950">
        <f t="shared" si="2426"/>
        <v>4</v>
      </c>
      <c r="X11950" s="5">
        <f t="shared" si="2427"/>
        <v>184</v>
      </c>
      <c r="Y11950" t="str">
        <f t="shared" si="2428"/>
        <v>00:13:14.942</v>
      </c>
      <c r="Z11950" s="4">
        <f t="shared" si="2429"/>
        <v>13.249033333333333</v>
      </c>
      <c r="AA11950" t="str">
        <f t="shared" si="2430"/>
        <v>Weekday</v>
      </c>
    </row>
    <row r="11951" spans="1:27" x14ac:dyDescent="0.25">
      <c r="A11951" s="2" t="s">
        <v>11950</v>
      </c>
      <c r="B11951" s="2" t="s">
        <v>25674</v>
      </c>
      <c r="C11951" s="2" t="s">
        <v>26576</v>
      </c>
      <c r="D11951" s="2" t="s">
        <v>26576</v>
      </c>
      <c r="E11951" s="2">
        <v>346945</v>
      </c>
      <c r="F11951" t="s">
        <v>36736</v>
      </c>
      <c r="G11951" s="2" t="s">
        <v>57058</v>
      </c>
      <c r="H11951" s="2" t="s">
        <v>79732</v>
      </c>
      <c r="I11951" s="2" t="s">
        <v>102481</v>
      </c>
      <c r="J11951" s="2" t="s">
        <v>113356</v>
      </c>
      <c r="K11951" s="2">
        <v>5</v>
      </c>
      <c r="L11951" s="2">
        <v>164</v>
      </c>
      <c r="M11951" s="2">
        <v>0</v>
      </c>
      <c r="N11951" s="2">
        <v>21</v>
      </c>
      <c r="O11951" s="5">
        <f t="shared" si="2418"/>
        <v>5</v>
      </c>
      <c r="P11951" s="5">
        <f t="shared" si="2419"/>
        <v>164</v>
      </c>
      <c r="Q11951" s="5">
        <f t="shared" si="2420"/>
        <v>0</v>
      </c>
      <c r="R11951" s="5">
        <f t="shared" si="2421"/>
        <v>21</v>
      </c>
      <c r="S11951" s="4" t="str">
        <f t="shared" si="2422"/>
        <v>14</v>
      </c>
      <c r="T11951" t="str">
        <f t="shared" si="2423"/>
        <v>Afternoon</v>
      </c>
      <c r="U11951" t="str">
        <f t="shared" si="2424"/>
        <v>September</v>
      </c>
      <c r="V11951" t="str">
        <f t="shared" si="2425"/>
        <v>Sunday</v>
      </c>
      <c r="W11951">
        <f t="shared" si="2426"/>
        <v>2</v>
      </c>
      <c r="X11951" s="5">
        <f t="shared" si="2427"/>
        <v>143</v>
      </c>
      <c r="Y11951" t="str">
        <f t="shared" si="2428"/>
        <v>00:13:30.230</v>
      </c>
      <c r="Z11951" s="4">
        <f t="shared" si="2429"/>
        <v>13.503833333333333</v>
      </c>
      <c r="AA11951" t="str">
        <f t="shared" si="2430"/>
        <v>Weekend</v>
      </c>
    </row>
    <row r="11952" spans="1:27" x14ac:dyDescent="0.25">
      <c r="A11952" s="2" t="s">
        <v>11951</v>
      </c>
      <c r="B11952" s="2" t="s">
        <v>25674</v>
      </c>
      <c r="C11952" s="2" t="s">
        <v>26576</v>
      </c>
      <c r="D11952" s="2" t="s">
        <v>26576</v>
      </c>
      <c r="E11952" s="2">
        <v>348698</v>
      </c>
      <c r="F11952" t="s">
        <v>36737</v>
      </c>
      <c r="G11952" s="2" t="s">
        <v>57059</v>
      </c>
      <c r="H11952" s="2" t="s">
        <v>79733</v>
      </c>
      <c r="I11952" s="2" t="s">
        <v>102482</v>
      </c>
      <c r="J11952" s="2" t="s">
        <v>113356</v>
      </c>
      <c r="K11952" s="2">
        <v>5</v>
      </c>
      <c r="L11952" s="2">
        <v>313</v>
      </c>
      <c r="M11952" s="2">
        <v>0</v>
      </c>
      <c r="N11952" s="2">
        <v>15</v>
      </c>
      <c r="O11952" s="5">
        <f t="shared" si="2418"/>
        <v>5</v>
      </c>
      <c r="P11952" s="5">
        <f t="shared" si="2419"/>
        <v>313</v>
      </c>
      <c r="Q11952" s="5">
        <f t="shared" si="2420"/>
        <v>0</v>
      </c>
      <c r="R11952" s="5">
        <f t="shared" si="2421"/>
        <v>15</v>
      </c>
      <c r="S11952" s="4" t="str">
        <f t="shared" si="2422"/>
        <v>21</v>
      </c>
      <c r="T11952" t="str">
        <f t="shared" si="2423"/>
        <v>Night</v>
      </c>
      <c r="U11952" t="str">
        <f t="shared" si="2424"/>
        <v>September</v>
      </c>
      <c r="V11952" t="str">
        <f t="shared" si="2425"/>
        <v>Monday</v>
      </c>
      <c r="W11952">
        <f t="shared" si="2426"/>
        <v>4</v>
      </c>
      <c r="X11952" s="5">
        <f t="shared" si="2427"/>
        <v>298</v>
      </c>
      <c r="Y11952" t="str">
        <f t="shared" si="2428"/>
        <v>00:14:27.859</v>
      </c>
      <c r="Z11952" s="4">
        <f t="shared" si="2429"/>
        <v>14.464316666666667</v>
      </c>
      <c r="AA11952" t="str">
        <f t="shared" si="2430"/>
        <v>Weekday</v>
      </c>
    </row>
    <row r="11953" spans="1:27" x14ac:dyDescent="0.25">
      <c r="A11953" s="2" t="s">
        <v>11952</v>
      </c>
      <c r="B11953" s="2" t="s">
        <v>25674</v>
      </c>
      <c r="C11953" s="2" t="s">
        <v>26576</v>
      </c>
      <c r="D11953" s="2" t="s">
        <v>26576</v>
      </c>
      <c r="E11953" s="2">
        <v>349830</v>
      </c>
      <c r="F11953" t="s">
        <v>36738</v>
      </c>
      <c r="G11953" s="2" t="s">
        <v>57060</v>
      </c>
      <c r="H11953" s="2" t="s">
        <v>79734</v>
      </c>
      <c r="I11953" s="2" t="s">
        <v>102483</v>
      </c>
      <c r="J11953" s="2" t="s">
        <v>113356</v>
      </c>
      <c r="K11953" s="2">
        <v>5</v>
      </c>
      <c r="L11953" s="2">
        <v>418</v>
      </c>
      <c r="M11953" s="2">
        <v>25</v>
      </c>
      <c r="N11953" s="2">
        <v>19</v>
      </c>
      <c r="O11953" s="5">
        <f t="shared" si="2418"/>
        <v>5</v>
      </c>
      <c r="P11953" s="5">
        <f t="shared" si="2419"/>
        <v>418</v>
      </c>
      <c r="Q11953" s="5">
        <f t="shared" si="2420"/>
        <v>25</v>
      </c>
      <c r="R11953" s="5">
        <f t="shared" si="2421"/>
        <v>19</v>
      </c>
      <c r="S11953" s="4" t="str">
        <f t="shared" si="2422"/>
        <v>20</v>
      </c>
      <c r="T11953" t="str">
        <f t="shared" si="2423"/>
        <v>Night</v>
      </c>
      <c r="U11953" t="str">
        <f t="shared" si="2424"/>
        <v>September</v>
      </c>
      <c r="V11953" t="str">
        <f t="shared" si="2425"/>
        <v>Tuesday</v>
      </c>
      <c r="W11953">
        <f t="shared" si="2426"/>
        <v>3</v>
      </c>
      <c r="X11953" s="5">
        <f t="shared" si="2427"/>
        <v>399</v>
      </c>
      <c r="Y11953" t="str">
        <f t="shared" si="2428"/>
        <v>00:10:32.575</v>
      </c>
      <c r="Z11953" s="4">
        <f t="shared" si="2429"/>
        <v>10.542916666666667</v>
      </c>
      <c r="AA11953" t="str">
        <f t="shared" si="2430"/>
        <v>Weekday</v>
      </c>
    </row>
    <row r="11954" spans="1:27" x14ac:dyDescent="0.25">
      <c r="A11954" s="2" t="s">
        <v>11953</v>
      </c>
      <c r="B11954" s="2" t="s">
        <v>25674</v>
      </c>
      <c r="C11954" s="2" t="s">
        <v>26576</v>
      </c>
      <c r="D11954" s="2" t="s">
        <v>26576</v>
      </c>
      <c r="E11954" s="2">
        <v>351062</v>
      </c>
      <c r="F11954" t="s">
        <v>26874</v>
      </c>
      <c r="G11954" s="2" t="s">
        <v>57061</v>
      </c>
      <c r="H11954" s="2" t="s">
        <v>79735</v>
      </c>
      <c r="I11954" s="2" t="s">
        <v>102484</v>
      </c>
      <c r="J11954" s="2" t="s">
        <v>113356</v>
      </c>
      <c r="K11954" s="2">
        <v>5</v>
      </c>
      <c r="L11954" s="2">
        <v>80</v>
      </c>
      <c r="M11954" s="2">
        <v>0</v>
      </c>
      <c r="N11954" s="2">
        <v>12</v>
      </c>
      <c r="O11954" s="5">
        <f t="shared" si="2418"/>
        <v>5</v>
      </c>
      <c r="P11954" s="5">
        <f t="shared" si="2419"/>
        <v>80</v>
      </c>
      <c r="Q11954" s="5">
        <f t="shared" si="2420"/>
        <v>0</v>
      </c>
      <c r="R11954" s="5">
        <f t="shared" si="2421"/>
        <v>12</v>
      </c>
      <c r="S11954" s="4" t="str">
        <f t="shared" si="2422"/>
        <v>21</v>
      </c>
      <c r="T11954" t="str">
        <f t="shared" si="2423"/>
        <v>Night</v>
      </c>
      <c r="U11954" t="str">
        <f t="shared" si="2424"/>
        <v>September</v>
      </c>
      <c r="V11954" t="str">
        <f t="shared" si="2425"/>
        <v>Wednesday</v>
      </c>
      <c r="W11954">
        <f t="shared" si="2426"/>
        <v>1</v>
      </c>
      <c r="X11954" s="5">
        <f t="shared" si="2427"/>
        <v>68</v>
      </c>
      <c r="Y11954" t="str">
        <f t="shared" si="2428"/>
        <v>00:12:12.226</v>
      </c>
      <c r="Z11954" s="4">
        <f t="shared" si="2429"/>
        <v>12.203766666666667</v>
      </c>
      <c r="AA11954" t="str">
        <f t="shared" si="2430"/>
        <v>Weekday</v>
      </c>
    </row>
    <row r="11955" spans="1:27" x14ac:dyDescent="0.25">
      <c r="A11955" s="2" t="s">
        <v>11954</v>
      </c>
      <c r="B11955" s="2" t="s">
        <v>25674</v>
      </c>
      <c r="C11955" s="2" t="s">
        <v>26576</v>
      </c>
      <c r="D11955" s="2" t="s">
        <v>26576</v>
      </c>
      <c r="E11955" s="2">
        <v>352349</v>
      </c>
      <c r="F11955" t="s">
        <v>26874</v>
      </c>
      <c r="G11955" s="2" t="s">
        <v>57062</v>
      </c>
      <c r="H11955" s="2" t="s">
        <v>79736</v>
      </c>
      <c r="I11955" s="2" t="s">
        <v>102485</v>
      </c>
      <c r="J11955" s="2" t="s">
        <v>113356</v>
      </c>
      <c r="K11955" s="2">
        <v>5</v>
      </c>
      <c r="L11955" s="2">
        <v>100</v>
      </c>
      <c r="M11955" s="2">
        <v>0</v>
      </c>
      <c r="N11955" s="2">
        <v>15</v>
      </c>
      <c r="O11955" s="5">
        <f t="shared" si="2418"/>
        <v>5</v>
      </c>
      <c r="P11955" s="5">
        <f t="shared" si="2419"/>
        <v>100</v>
      </c>
      <c r="Q11955" s="5">
        <f t="shared" si="2420"/>
        <v>0</v>
      </c>
      <c r="R11955" s="5">
        <f t="shared" si="2421"/>
        <v>15</v>
      </c>
      <c r="S11955" s="4" t="str">
        <f t="shared" si="2422"/>
        <v>21</v>
      </c>
      <c r="T11955" t="str">
        <f t="shared" si="2423"/>
        <v>Night</v>
      </c>
      <c r="U11955" t="str">
        <f t="shared" si="2424"/>
        <v>September</v>
      </c>
      <c r="V11955" t="str">
        <f t="shared" si="2425"/>
        <v>Thursday</v>
      </c>
      <c r="W11955">
        <f t="shared" si="2426"/>
        <v>1</v>
      </c>
      <c r="X11955" s="5">
        <f t="shared" si="2427"/>
        <v>85</v>
      </c>
      <c r="Y11955" t="str">
        <f t="shared" si="2428"/>
        <v>00:16:30.510</v>
      </c>
      <c r="Z11955" s="4">
        <f t="shared" si="2429"/>
        <v>16.508499999999998</v>
      </c>
      <c r="AA11955" t="str">
        <f t="shared" si="2430"/>
        <v>Weekday</v>
      </c>
    </row>
    <row r="11956" spans="1:27" x14ac:dyDescent="0.25">
      <c r="A11956" s="2" t="s">
        <v>11955</v>
      </c>
      <c r="B11956" s="2" t="s">
        <v>25674</v>
      </c>
      <c r="C11956" s="2" t="s">
        <v>26576</v>
      </c>
      <c r="D11956" s="2" t="s">
        <v>26576</v>
      </c>
      <c r="E11956" s="2">
        <v>361873</v>
      </c>
      <c r="F11956" t="s">
        <v>36739</v>
      </c>
      <c r="G11956" s="2" t="s">
        <v>57063</v>
      </c>
      <c r="H11956" s="2" t="s">
        <v>79737</v>
      </c>
      <c r="I11956" s="2" t="s">
        <v>102486</v>
      </c>
      <c r="J11956" s="2" t="s">
        <v>113356</v>
      </c>
      <c r="K11956" s="2">
        <v>5</v>
      </c>
      <c r="L11956" s="2">
        <v>160</v>
      </c>
      <c r="M11956" s="2">
        <v>0</v>
      </c>
      <c r="N11956" s="2">
        <v>21</v>
      </c>
      <c r="O11956" s="5">
        <f t="shared" si="2418"/>
        <v>5</v>
      </c>
      <c r="P11956" s="5">
        <f t="shared" si="2419"/>
        <v>160</v>
      </c>
      <c r="Q11956" s="5">
        <f t="shared" si="2420"/>
        <v>0</v>
      </c>
      <c r="R11956" s="5">
        <f t="shared" si="2421"/>
        <v>21</v>
      </c>
      <c r="S11956" s="4" t="str">
        <f t="shared" si="2422"/>
        <v>21</v>
      </c>
      <c r="T11956" t="str">
        <f t="shared" si="2423"/>
        <v>Night</v>
      </c>
      <c r="U11956" t="str">
        <f t="shared" si="2424"/>
        <v>September</v>
      </c>
      <c r="V11956" t="str">
        <f t="shared" si="2425"/>
        <v>Thursday</v>
      </c>
      <c r="W11956">
        <f t="shared" si="2426"/>
        <v>3</v>
      </c>
      <c r="X11956" s="5">
        <f t="shared" si="2427"/>
        <v>139</v>
      </c>
      <c r="Y11956" t="str">
        <f t="shared" si="2428"/>
        <v>00:13:55.307</v>
      </c>
      <c r="Z11956" s="4">
        <f t="shared" si="2429"/>
        <v>13.921783333333334</v>
      </c>
      <c r="AA11956" t="str">
        <f t="shared" si="2430"/>
        <v>Weekday</v>
      </c>
    </row>
    <row r="11957" spans="1:27" x14ac:dyDescent="0.25">
      <c r="A11957" s="2" t="s">
        <v>11956</v>
      </c>
      <c r="B11957" s="2" t="s">
        <v>25674</v>
      </c>
      <c r="C11957" s="2" t="s">
        <v>26576</v>
      </c>
      <c r="D11957" s="2" t="s">
        <v>26576</v>
      </c>
      <c r="E11957" s="2">
        <v>364251</v>
      </c>
      <c r="F11957" t="s">
        <v>36740</v>
      </c>
      <c r="G11957" s="2" t="s">
        <v>57064</v>
      </c>
      <c r="H11957" s="2" t="s">
        <v>79738</v>
      </c>
      <c r="I11957" s="2" t="s">
        <v>102487</v>
      </c>
      <c r="J11957" s="2" t="s">
        <v>113356</v>
      </c>
      <c r="K11957" s="2">
        <v>5</v>
      </c>
      <c r="L11957" s="2">
        <v>443</v>
      </c>
      <c r="M11957" s="2">
        <v>0</v>
      </c>
      <c r="N11957" s="2">
        <v>40</v>
      </c>
      <c r="O11957" s="5">
        <f t="shared" si="2418"/>
        <v>5</v>
      </c>
      <c r="P11957" s="5">
        <f t="shared" si="2419"/>
        <v>443</v>
      </c>
      <c r="Q11957" s="5">
        <f t="shared" si="2420"/>
        <v>0</v>
      </c>
      <c r="R11957" s="5">
        <f t="shared" si="2421"/>
        <v>40</v>
      </c>
      <c r="S11957" s="4" t="str">
        <f t="shared" si="2422"/>
        <v>17</v>
      </c>
      <c r="T11957" t="str">
        <f t="shared" si="2423"/>
        <v>Evening</v>
      </c>
      <c r="U11957" t="str">
        <f t="shared" si="2424"/>
        <v>September</v>
      </c>
      <c r="V11957" t="str">
        <f t="shared" si="2425"/>
        <v>Saturday</v>
      </c>
      <c r="W11957">
        <f t="shared" si="2426"/>
        <v>4</v>
      </c>
      <c r="X11957" s="5">
        <f t="shared" si="2427"/>
        <v>403</v>
      </c>
      <c r="Y11957" t="str">
        <f t="shared" si="2428"/>
        <v>00:12:55.233</v>
      </c>
      <c r="Z11957" s="4">
        <f t="shared" si="2429"/>
        <v>12.92055</v>
      </c>
      <c r="AA11957" t="str">
        <f t="shared" si="2430"/>
        <v>Weekend</v>
      </c>
    </row>
    <row r="11958" spans="1:27" x14ac:dyDescent="0.25">
      <c r="A11958" s="2" t="s">
        <v>11957</v>
      </c>
      <c r="B11958" s="2" t="s">
        <v>25674</v>
      </c>
      <c r="C11958" s="2" t="s">
        <v>26576</v>
      </c>
      <c r="D11958" s="2" t="s">
        <v>26576</v>
      </c>
      <c r="E11958" s="2">
        <v>365927</v>
      </c>
      <c r="F11958" t="s">
        <v>36741</v>
      </c>
      <c r="G11958" s="2" t="s">
        <v>57065</v>
      </c>
      <c r="H11958" s="2" t="s">
        <v>79739</v>
      </c>
      <c r="I11958" s="2" t="s">
        <v>102488</v>
      </c>
      <c r="J11958" s="2" t="s">
        <v>113356</v>
      </c>
      <c r="K11958" s="2">
        <v>5</v>
      </c>
      <c r="L11958" s="2">
        <v>155</v>
      </c>
      <c r="M11958" s="2">
        <v>0</v>
      </c>
      <c r="N11958" s="2">
        <v>15</v>
      </c>
      <c r="O11958" s="5">
        <f t="shared" si="2418"/>
        <v>5</v>
      </c>
      <c r="P11958" s="5">
        <f t="shared" si="2419"/>
        <v>155</v>
      </c>
      <c r="Q11958" s="5">
        <f t="shared" si="2420"/>
        <v>0</v>
      </c>
      <c r="R11958" s="5">
        <f t="shared" si="2421"/>
        <v>15</v>
      </c>
      <c r="S11958" s="4" t="str">
        <f t="shared" si="2422"/>
        <v>19</v>
      </c>
      <c r="T11958" t="str">
        <f t="shared" si="2423"/>
        <v>Evening</v>
      </c>
      <c r="U11958" t="str">
        <f t="shared" si="2424"/>
        <v>September</v>
      </c>
      <c r="V11958" t="str">
        <f t="shared" si="2425"/>
        <v>Sunday</v>
      </c>
      <c r="W11958">
        <f t="shared" si="2426"/>
        <v>4</v>
      </c>
      <c r="X11958" s="5">
        <f t="shared" si="2427"/>
        <v>140</v>
      </c>
      <c r="Y11958" t="str">
        <f t="shared" si="2428"/>
        <v>00:17:54.348</v>
      </c>
      <c r="Z11958" s="4">
        <f t="shared" si="2429"/>
        <v>17.905799999999999</v>
      </c>
      <c r="AA11958" t="str">
        <f t="shared" si="2430"/>
        <v>Weekend</v>
      </c>
    </row>
    <row r="11959" spans="1:27" x14ac:dyDescent="0.25">
      <c r="A11959" s="2" t="s">
        <v>11958</v>
      </c>
      <c r="B11959" s="2" t="s">
        <v>25674</v>
      </c>
      <c r="C11959" s="2" t="s">
        <v>26576</v>
      </c>
      <c r="D11959" s="2" t="s">
        <v>26576</v>
      </c>
      <c r="E11959" s="2">
        <v>368238</v>
      </c>
      <c r="F11959" t="s">
        <v>36742</v>
      </c>
      <c r="G11959" s="2" t="s">
        <v>57066</v>
      </c>
      <c r="H11959" s="2" t="s">
        <v>79740</v>
      </c>
      <c r="I11959" s="2" t="s">
        <v>102489</v>
      </c>
      <c r="J11959" s="2" t="s">
        <v>113356</v>
      </c>
      <c r="K11959" s="2">
        <v>5</v>
      </c>
      <c r="L11959" s="2">
        <v>84</v>
      </c>
      <c r="M11959" s="2">
        <v>0</v>
      </c>
      <c r="N11959" s="2">
        <v>0</v>
      </c>
      <c r="O11959" s="5">
        <f t="shared" si="2418"/>
        <v>5</v>
      </c>
      <c r="P11959" s="5">
        <f t="shared" si="2419"/>
        <v>84</v>
      </c>
      <c r="Q11959" s="5">
        <f t="shared" si="2420"/>
        <v>0</v>
      </c>
      <c r="R11959" s="5">
        <f t="shared" si="2421"/>
        <v>0</v>
      </c>
      <c r="S11959" s="4" t="str">
        <f t="shared" si="2422"/>
        <v>13</v>
      </c>
      <c r="T11959" t="str">
        <f t="shared" si="2423"/>
        <v>Afternoon</v>
      </c>
      <c r="U11959" t="str">
        <f t="shared" si="2424"/>
        <v>September</v>
      </c>
      <c r="V11959" t="str">
        <f t="shared" si="2425"/>
        <v>Tuesday</v>
      </c>
      <c r="W11959">
        <f t="shared" si="2426"/>
        <v>2</v>
      </c>
      <c r="X11959" s="5">
        <f t="shared" si="2427"/>
        <v>84</v>
      </c>
      <c r="Y11959" t="str">
        <f t="shared" si="2428"/>
        <v>00:12:53.290</v>
      </c>
      <c r="Z11959" s="4">
        <f t="shared" si="2429"/>
        <v>12.888166666666667</v>
      </c>
      <c r="AA11959" t="str">
        <f t="shared" si="2430"/>
        <v>Weekday</v>
      </c>
    </row>
    <row r="11960" spans="1:27" x14ac:dyDescent="0.25">
      <c r="A11960" s="2" t="s">
        <v>11959</v>
      </c>
      <c r="B11960" s="2" t="s">
        <v>25674</v>
      </c>
      <c r="C11960" s="2" t="s">
        <v>26576</v>
      </c>
      <c r="D11960" s="2" t="s">
        <v>26576</v>
      </c>
      <c r="E11960" s="2">
        <v>369335</v>
      </c>
      <c r="F11960" t="s">
        <v>26874</v>
      </c>
      <c r="G11960" s="2" t="s">
        <v>57067</v>
      </c>
      <c r="H11960" s="2" t="s">
        <v>79741</v>
      </c>
      <c r="I11960" s="2" t="s">
        <v>102490</v>
      </c>
      <c r="J11960" s="2" t="s">
        <v>113356</v>
      </c>
      <c r="K11960" s="2">
        <v>5</v>
      </c>
      <c r="L11960" s="2">
        <v>100</v>
      </c>
      <c r="M11960" s="2">
        <v>0</v>
      </c>
      <c r="N11960" s="2">
        <v>15</v>
      </c>
      <c r="O11960" s="5">
        <f t="shared" si="2418"/>
        <v>5</v>
      </c>
      <c r="P11960" s="5">
        <f t="shared" si="2419"/>
        <v>100</v>
      </c>
      <c r="Q11960" s="5">
        <f t="shared" si="2420"/>
        <v>0</v>
      </c>
      <c r="R11960" s="5">
        <f t="shared" si="2421"/>
        <v>15</v>
      </c>
      <c r="S11960" s="4" t="str">
        <f t="shared" si="2422"/>
        <v>10</v>
      </c>
      <c r="T11960" t="str">
        <f t="shared" si="2423"/>
        <v>Late Night</v>
      </c>
      <c r="U11960" t="str">
        <f t="shared" si="2424"/>
        <v>September</v>
      </c>
      <c r="V11960" t="str">
        <f t="shared" si="2425"/>
        <v>Wednesday</v>
      </c>
      <c r="W11960">
        <f t="shared" si="2426"/>
        <v>1</v>
      </c>
      <c r="X11960" s="5">
        <f t="shared" si="2427"/>
        <v>85</v>
      </c>
      <c r="Y11960" t="str">
        <f t="shared" si="2428"/>
        <v>00:38:57.323</v>
      </c>
      <c r="Z11960" s="4">
        <f t="shared" si="2429"/>
        <v>38.95538333333333</v>
      </c>
      <c r="AA11960" t="str">
        <f t="shared" si="2430"/>
        <v>Weekday</v>
      </c>
    </row>
    <row r="11961" spans="1:27" x14ac:dyDescent="0.25">
      <c r="A11961" s="2" t="s">
        <v>11960</v>
      </c>
      <c r="B11961" s="2" t="s">
        <v>25675</v>
      </c>
      <c r="C11961" s="2" t="s">
        <v>26576</v>
      </c>
      <c r="D11961" s="2" t="s">
        <v>26580</v>
      </c>
      <c r="E11961" s="2">
        <v>194132</v>
      </c>
      <c r="F11961" t="s">
        <v>36743</v>
      </c>
      <c r="G11961" s="2" t="s">
        <v>57068</v>
      </c>
      <c r="H11961" s="2" t="s">
        <v>79742</v>
      </c>
      <c r="I11961" s="2" t="s">
        <v>102491</v>
      </c>
      <c r="J11961" s="2" t="s">
        <v>113356</v>
      </c>
      <c r="K11961" s="2">
        <v>5</v>
      </c>
      <c r="L11961" s="2">
        <v>1500</v>
      </c>
      <c r="M11961" s="2">
        <v>45</v>
      </c>
      <c r="N11961" s="2">
        <v>450</v>
      </c>
      <c r="O11961" s="5">
        <f t="shared" si="2418"/>
        <v>5</v>
      </c>
      <c r="P11961" s="5">
        <f t="shared" si="2419"/>
        <v>1500</v>
      </c>
      <c r="Q11961" s="5">
        <f t="shared" si="2420"/>
        <v>45</v>
      </c>
      <c r="R11961" s="5">
        <f t="shared" si="2421"/>
        <v>450</v>
      </c>
      <c r="S11961" s="4" t="str">
        <f t="shared" si="2422"/>
        <v>11</v>
      </c>
      <c r="T11961" t="str">
        <f t="shared" si="2423"/>
        <v>Late Night</v>
      </c>
      <c r="U11961" t="str">
        <f t="shared" si="2424"/>
        <v>February</v>
      </c>
      <c r="V11961" t="str">
        <f t="shared" si="2425"/>
        <v>Thursday</v>
      </c>
      <c r="W11961">
        <f t="shared" si="2426"/>
        <v>2</v>
      </c>
      <c r="X11961" s="5">
        <f t="shared" si="2427"/>
        <v>1050</v>
      </c>
      <c r="Y11961" t="str">
        <f t="shared" si="2428"/>
        <v>00:24:16.107</v>
      </c>
      <c r="Z11961" s="4">
        <f t="shared" si="2429"/>
        <v>24.268450000000001</v>
      </c>
      <c r="AA11961" t="str">
        <f t="shared" si="2430"/>
        <v>Weekday</v>
      </c>
    </row>
    <row r="11962" spans="1:27" x14ac:dyDescent="0.25">
      <c r="A11962" s="2" t="s">
        <v>11961</v>
      </c>
      <c r="B11962" s="2" t="s">
        <v>25676</v>
      </c>
      <c r="C11962" s="2" t="s">
        <v>26576</v>
      </c>
      <c r="D11962" s="2" t="s">
        <v>26576</v>
      </c>
      <c r="E11962" s="2">
        <v>194097</v>
      </c>
      <c r="F11962" t="s">
        <v>36744</v>
      </c>
      <c r="G11962" s="2" t="s">
        <v>57069</v>
      </c>
      <c r="H11962" s="2" t="s">
        <v>79743</v>
      </c>
      <c r="I11962" s="2" t="s">
        <v>102492</v>
      </c>
      <c r="J11962" s="2" t="s">
        <v>113356</v>
      </c>
      <c r="K11962" s="2"/>
      <c r="L11962" s="2">
        <v>130</v>
      </c>
      <c r="M11962" s="2">
        <v>0</v>
      </c>
      <c r="N11962" s="2">
        <v>0</v>
      </c>
      <c r="O11962" s="5">
        <f t="shared" si="2418"/>
        <v>4.8523066128749344</v>
      </c>
      <c r="P11962" s="5">
        <f t="shared" si="2419"/>
        <v>130</v>
      </c>
      <c r="Q11962" s="5">
        <f t="shared" si="2420"/>
        <v>0</v>
      </c>
      <c r="R11962" s="5">
        <f t="shared" si="2421"/>
        <v>0</v>
      </c>
      <c r="S11962" s="4" t="str">
        <f t="shared" si="2422"/>
        <v>10</v>
      </c>
      <c r="T11962" t="str">
        <f t="shared" si="2423"/>
        <v>Late Night</v>
      </c>
      <c r="U11962" t="str">
        <f t="shared" si="2424"/>
        <v>February</v>
      </c>
      <c r="V11962" t="str">
        <f t="shared" si="2425"/>
        <v>Thursday</v>
      </c>
      <c r="W11962">
        <f t="shared" si="2426"/>
        <v>5</v>
      </c>
      <c r="X11962" s="5">
        <f t="shared" si="2427"/>
        <v>130</v>
      </c>
      <c r="Y11962" t="str">
        <f t="shared" si="2428"/>
        <v>00:24:45.873</v>
      </c>
      <c r="Z11962" s="4">
        <f t="shared" si="2429"/>
        <v>24.764550000000003</v>
      </c>
      <c r="AA11962" t="str">
        <f t="shared" si="2430"/>
        <v>Weekday</v>
      </c>
    </row>
    <row r="11963" spans="1:27" x14ac:dyDescent="0.25">
      <c r="A11963" s="2" t="s">
        <v>11962</v>
      </c>
      <c r="B11963" s="2" t="s">
        <v>25676</v>
      </c>
      <c r="C11963" s="2" t="s">
        <v>26576</v>
      </c>
      <c r="D11963" s="2" t="s">
        <v>26576</v>
      </c>
      <c r="E11963" s="2">
        <v>196481</v>
      </c>
      <c r="F11963" t="s">
        <v>35135</v>
      </c>
      <c r="G11963" s="2" t="s">
        <v>57070</v>
      </c>
      <c r="H11963" s="2" t="s">
        <v>79744</v>
      </c>
      <c r="I11963" s="2" t="s">
        <v>102493</v>
      </c>
      <c r="J11963" s="2" t="s">
        <v>113356</v>
      </c>
      <c r="K11963" s="2">
        <v>5</v>
      </c>
      <c r="L11963" s="2">
        <v>60</v>
      </c>
      <c r="M11963" s="2">
        <v>0</v>
      </c>
      <c r="N11963" s="2">
        <v>0</v>
      </c>
      <c r="O11963" s="5">
        <f t="shared" si="2418"/>
        <v>5</v>
      </c>
      <c r="P11963" s="5">
        <f t="shared" si="2419"/>
        <v>60</v>
      </c>
      <c r="Q11963" s="5">
        <f t="shared" si="2420"/>
        <v>0</v>
      </c>
      <c r="R11963" s="5">
        <f t="shared" si="2421"/>
        <v>0</v>
      </c>
      <c r="S11963" s="4" t="str">
        <f t="shared" si="2422"/>
        <v>18</v>
      </c>
      <c r="T11963" t="str">
        <f t="shared" si="2423"/>
        <v>Evening</v>
      </c>
      <c r="U11963" t="str">
        <f t="shared" si="2424"/>
        <v>March</v>
      </c>
      <c r="V11963" t="str">
        <f t="shared" si="2425"/>
        <v>Monday</v>
      </c>
      <c r="W11963">
        <f t="shared" si="2426"/>
        <v>2</v>
      </c>
      <c r="X11963" s="5">
        <f t="shared" si="2427"/>
        <v>60</v>
      </c>
      <c r="Y11963" t="str">
        <f t="shared" si="2428"/>
        <v>00:20:04.058</v>
      </c>
      <c r="Z11963" s="4">
        <f t="shared" si="2429"/>
        <v>20.067633333333333</v>
      </c>
      <c r="AA11963" t="str">
        <f t="shared" si="2430"/>
        <v>Weekday</v>
      </c>
    </row>
    <row r="11964" spans="1:27" x14ac:dyDescent="0.25">
      <c r="A11964" s="2" t="s">
        <v>11963</v>
      </c>
      <c r="B11964" s="2" t="s">
        <v>25676</v>
      </c>
      <c r="C11964" s="2" t="s">
        <v>26576</v>
      </c>
      <c r="D11964" s="2" t="s">
        <v>26576</v>
      </c>
      <c r="E11964" s="2">
        <v>197843</v>
      </c>
      <c r="F11964" t="s">
        <v>35386</v>
      </c>
      <c r="G11964" s="2" t="s">
        <v>57071</v>
      </c>
      <c r="H11964" s="2" t="s">
        <v>79745</v>
      </c>
      <c r="I11964" s="2" t="s">
        <v>102494</v>
      </c>
      <c r="J11964" s="2" t="s">
        <v>113356</v>
      </c>
      <c r="K11964" s="2">
        <v>5</v>
      </c>
      <c r="L11964" s="2">
        <v>60</v>
      </c>
      <c r="M11964" s="2">
        <v>25</v>
      </c>
      <c r="N11964" s="2">
        <v>0</v>
      </c>
      <c r="O11964" s="5">
        <f t="shared" si="2418"/>
        <v>5</v>
      </c>
      <c r="P11964" s="5">
        <f t="shared" si="2419"/>
        <v>60</v>
      </c>
      <c r="Q11964" s="5">
        <f t="shared" si="2420"/>
        <v>25</v>
      </c>
      <c r="R11964" s="5">
        <f t="shared" si="2421"/>
        <v>0</v>
      </c>
      <c r="S11964" s="4" t="str">
        <f t="shared" si="2422"/>
        <v>09</v>
      </c>
      <c r="T11964" t="str">
        <f t="shared" si="2423"/>
        <v>Late Night</v>
      </c>
      <c r="U11964" t="str">
        <f t="shared" si="2424"/>
        <v>March</v>
      </c>
      <c r="V11964" t="str">
        <f t="shared" si="2425"/>
        <v>Thursday</v>
      </c>
      <c r="W11964">
        <f t="shared" si="2426"/>
        <v>2</v>
      </c>
      <c r="X11964" s="5">
        <f t="shared" si="2427"/>
        <v>60</v>
      </c>
      <c r="Y11964" t="str">
        <f t="shared" si="2428"/>
        <v>00:11:38.004</v>
      </c>
      <c r="Z11964" s="4">
        <f t="shared" si="2429"/>
        <v>11.633400000000002</v>
      </c>
      <c r="AA11964" t="str">
        <f t="shared" si="2430"/>
        <v>Weekday</v>
      </c>
    </row>
    <row r="11965" spans="1:27" x14ac:dyDescent="0.25">
      <c r="A11965" s="2" t="s">
        <v>11964</v>
      </c>
      <c r="B11965" s="2" t="s">
        <v>25676</v>
      </c>
      <c r="C11965" s="2" t="s">
        <v>26576</v>
      </c>
      <c r="D11965" s="2" t="s">
        <v>26576</v>
      </c>
      <c r="E11965" s="2">
        <v>200846</v>
      </c>
      <c r="F11965" t="s">
        <v>36745</v>
      </c>
      <c r="G11965" s="2" t="s">
        <v>57072</v>
      </c>
      <c r="H11965" s="2" t="s">
        <v>79746</v>
      </c>
      <c r="I11965" s="2" t="s">
        <v>102495</v>
      </c>
      <c r="J11965" s="2" t="s">
        <v>113356</v>
      </c>
      <c r="K11965" s="2">
        <v>5</v>
      </c>
      <c r="L11965" s="2">
        <v>245</v>
      </c>
      <c r="M11965" s="2">
        <v>25</v>
      </c>
      <c r="N11965" s="2">
        <v>12</v>
      </c>
      <c r="O11965" s="5">
        <f t="shared" si="2418"/>
        <v>5</v>
      </c>
      <c r="P11965" s="5">
        <f t="shared" si="2419"/>
        <v>245</v>
      </c>
      <c r="Q11965" s="5">
        <f t="shared" si="2420"/>
        <v>25</v>
      </c>
      <c r="R11965" s="5">
        <f t="shared" si="2421"/>
        <v>12</v>
      </c>
      <c r="S11965" s="4" t="str">
        <f t="shared" si="2422"/>
        <v>15</v>
      </c>
      <c r="T11965" t="str">
        <f t="shared" si="2423"/>
        <v>Afternoon</v>
      </c>
      <c r="U11965" t="str">
        <f t="shared" si="2424"/>
        <v>March</v>
      </c>
      <c r="V11965" t="str">
        <f t="shared" si="2425"/>
        <v>Tuesday</v>
      </c>
      <c r="W11965">
        <f t="shared" si="2426"/>
        <v>8</v>
      </c>
      <c r="X11965" s="5">
        <f t="shared" si="2427"/>
        <v>233</v>
      </c>
      <c r="Y11965" t="str">
        <f t="shared" si="2428"/>
        <v>00:41:14.638</v>
      </c>
      <c r="Z11965" s="4">
        <f t="shared" si="2429"/>
        <v>41.243966666666665</v>
      </c>
      <c r="AA11965" t="str">
        <f t="shared" si="2430"/>
        <v>Weekday</v>
      </c>
    </row>
    <row r="11966" spans="1:27" x14ac:dyDescent="0.25">
      <c r="A11966" s="2" t="s">
        <v>11965</v>
      </c>
      <c r="B11966" s="2" t="s">
        <v>25676</v>
      </c>
      <c r="C11966" s="2" t="s">
        <v>26576</v>
      </c>
      <c r="D11966" s="2" t="s">
        <v>26576</v>
      </c>
      <c r="E11966" s="2">
        <v>201770</v>
      </c>
      <c r="F11966" t="s">
        <v>36746</v>
      </c>
      <c r="G11966" s="2" t="s">
        <v>57073</v>
      </c>
      <c r="H11966" s="2" t="s">
        <v>79747</v>
      </c>
      <c r="I11966" s="2" t="s">
        <v>102496</v>
      </c>
      <c r="J11966" s="2" t="s">
        <v>113356</v>
      </c>
      <c r="K11966" s="2">
        <v>5</v>
      </c>
      <c r="L11966" s="2">
        <v>120</v>
      </c>
      <c r="M11966" s="2">
        <v>33</v>
      </c>
      <c r="N11966" s="2">
        <v>0</v>
      </c>
      <c r="O11966" s="5">
        <f t="shared" si="2418"/>
        <v>5</v>
      </c>
      <c r="P11966" s="5">
        <f t="shared" si="2419"/>
        <v>120</v>
      </c>
      <c r="Q11966" s="5">
        <f t="shared" si="2420"/>
        <v>33</v>
      </c>
      <c r="R11966" s="5">
        <f t="shared" si="2421"/>
        <v>0</v>
      </c>
      <c r="S11966" s="4" t="str">
        <f t="shared" si="2422"/>
        <v>00</v>
      </c>
      <c r="T11966" t="str">
        <f t="shared" si="2423"/>
        <v>Late Night</v>
      </c>
      <c r="U11966" t="str">
        <f t="shared" si="2424"/>
        <v>March</v>
      </c>
      <c r="V11966" t="str">
        <f t="shared" si="2425"/>
        <v>Thursday</v>
      </c>
      <c r="W11966">
        <f t="shared" si="2426"/>
        <v>3</v>
      </c>
      <c r="X11966" s="5">
        <f t="shared" si="2427"/>
        <v>120</v>
      </c>
      <c r="Y11966" t="str">
        <f t="shared" si="2428"/>
        <v>00:15:51.372</v>
      </c>
      <c r="Z11966" s="4">
        <f t="shared" si="2429"/>
        <v>15.856200000000001</v>
      </c>
      <c r="AA11966" t="str">
        <f t="shared" si="2430"/>
        <v>Weekday</v>
      </c>
    </row>
    <row r="11967" spans="1:27" x14ac:dyDescent="0.25">
      <c r="A11967" s="2" t="s">
        <v>11966</v>
      </c>
      <c r="B11967" s="2" t="s">
        <v>25676</v>
      </c>
      <c r="C11967" s="2" t="s">
        <v>26576</v>
      </c>
      <c r="D11967" s="2" t="s">
        <v>26576</v>
      </c>
      <c r="E11967" s="2">
        <v>202063</v>
      </c>
      <c r="F11967" t="s">
        <v>36747</v>
      </c>
      <c r="G11967" s="2" t="s">
        <v>57074</v>
      </c>
      <c r="H11967" s="2" t="s">
        <v>79748</v>
      </c>
      <c r="I11967" s="2" t="s">
        <v>102497</v>
      </c>
      <c r="J11967" s="2" t="s">
        <v>113356</v>
      </c>
      <c r="K11967" s="2">
        <v>4</v>
      </c>
      <c r="L11967" s="2">
        <v>122</v>
      </c>
      <c r="M11967" s="2">
        <v>25</v>
      </c>
      <c r="N11967" s="2">
        <v>0</v>
      </c>
      <c r="O11967" s="5">
        <f t="shared" si="2418"/>
        <v>4</v>
      </c>
      <c r="P11967" s="5">
        <f t="shared" si="2419"/>
        <v>122</v>
      </c>
      <c r="Q11967" s="5">
        <f t="shared" si="2420"/>
        <v>25</v>
      </c>
      <c r="R11967" s="5">
        <f t="shared" si="2421"/>
        <v>0</v>
      </c>
      <c r="S11967" s="4" t="str">
        <f t="shared" si="2422"/>
        <v>16</v>
      </c>
      <c r="T11967" t="str">
        <f t="shared" si="2423"/>
        <v>Afternoon</v>
      </c>
      <c r="U11967" t="str">
        <f t="shared" si="2424"/>
        <v>March</v>
      </c>
      <c r="V11967" t="str">
        <f t="shared" si="2425"/>
        <v>Thursday</v>
      </c>
      <c r="W11967">
        <f t="shared" si="2426"/>
        <v>4</v>
      </c>
      <c r="X11967" s="5">
        <f t="shared" si="2427"/>
        <v>122</v>
      </c>
      <c r="Y11967" t="str">
        <f t="shared" si="2428"/>
        <v>00:24:01.099</v>
      </c>
      <c r="Z11967" s="4">
        <f t="shared" si="2429"/>
        <v>24.018316666666667</v>
      </c>
      <c r="AA11967" t="str">
        <f t="shared" si="2430"/>
        <v>Weekday</v>
      </c>
    </row>
    <row r="11968" spans="1:27" x14ac:dyDescent="0.25">
      <c r="A11968" s="2" t="s">
        <v>11967</v>
      </c>
      <c r="B11968" s="2" t="s">
        <v>25676</v>
      </c>
      <c r="C11968" s="2" t="s">
        <v>26576</v>
      </c>
      <c r="D11968" s="2" t="s">
        <v>26576</v>
      </c>
      <c r="E11968" s="2">
        <v>207368</v>
      </c>
      <c r="F11968" t="s">
        <v>27656</v>
      </c>
      <c r="G11968" s="2" t="s">
        <v>57075</v>
      </c>
      <c r="H11968" s="2" t="s">
        <v>79749</v>
      </c>
      <c r="I11968" s="2" t="s">
        <v>102498</v>
      </c>
      <c r="J11968" s="2" t="s">
        <v>113356</v>
      </c>
      <c r="K11968" s="2">
        <v>5</v>
      </c>
      <c r="L11968" s="2">
        <v>60</v>
      </c>
      <c r="M11968" s="2">
        <v>25</v>
      </c>
      <c r="N11968" s="2">
        <v>0</v>
      </c>
      <c r="O11968" s="5">
        <f t="shared" si="2418"/>
        <v>5</v>
      </c>
      <c r="P11968" s="5">
        <f t="shared" si="2419"/>
        <v>60</v>
      </c>
      <c r="Q11968" s="5">
        <f t="shared" si="2420"/>
        <v>25</v>
      </c>
      <c r="R11968" s="5">
        <f t="shared" si="2421"/>
        <v>0</v>
      </c>
      <c r="S11968" s="4" t="str">
        <f t="shared" si="2422"/>
        <v>11</v>
      </c>
      <c r="T11968" t="str">
        <f t="shared" si="2423"/>
        <v>Late Night</v>
      </c>
      <c r="U11968" t="str">
        <f t="shared" si="2424"/>
        <v>March</v>
      </c>
      <c r="V11968" t="str">
        <f t="shared" si="2425"/>
        <v>Saturday</v>
      </c>
      <c r="W11968">
        <f t="shared" si="2426"/>
        <v>1</v>
      </c>
      <c r="X11968" s="5">
        <f t="shared" si="2427"/>
        <v>60</v>
      </c>
      <c r="Y11968" t="str">
        <f t="shared" si="2428"/>
        <v>00:22:18.838</v>
      </c>
      <c r="Z11968" s="4">
        <f t="shared" si="2429"/>
        <v>22.313966666666666</v>
      </c>
      <c r="AA11968" t="str">
        <f t="shared" si="2430"/>
        <v>Weekend</v>
      </c>
    </row>
    <row r="11969" spans="1:27" x14ac:dyDescent="0.25">
      <c r="A11969" s="2" t="s">
        <v>11968</v>
      </c>
      <c r="B11969" s="2" t="s">
        <v>25676</v>
      </c>
      <c r="C11969" s="2" t="s">
        <v>26576</v>
      </c>
      <c r="D11969" s="2" t="s">
        <v>26576</v>
      </c>
      <c r="E11969" s="2">
        <v>208073</v>
      </c>
      <c r="F11969" t="s">
        <v>27656</v>
      </c>
      <c r="G11969" s="2" t="s">
        <v>57076</v>
      </c>
      <c r="H11969" s="2" t="s">
        <v>79750</v>
      </c>
      <c r="I11969" s="2" t="s">
        <v>102499</v>
      </c>
      <c r="J11969" s="2" t="s">
        <v>113356</v>
      </c>
      <c r="K11969" s="2">
        <v>4</v>
      </c>
      <c r="L11969" s="2">
        <v>60</v>
      </c>
      <c r="M11969" s="2">
        <v>25</v>
      </c>
      <c r="N11969" s="2">
        <v>0</v>
      </c>
      <c r="O11969" s="5">
        <f t="shared" si="2418"/>
        <v>4</v>
      </c>
      <c r="P11969" s="5">
        <f t="shared" si="2419"/>
        <v>60</v>
      </c>
      <c r="Q11969" s="5">
        <f t="shared" si="2420"/>
        <v>25</v>
      </c>
      <c r="R11969" s="5">
        <f t="shared" si="2421"/>
        <v>0</v>
      </c>
      <c r="S11969" s="4" t="str">
        <f t="shared" si="2422"/>
        <v>10</v>
      </c>
      <c r="T11969" t="str">
        <f t="shared" si="2423"/>
        <v>Late Night</v>
      </c>
      <c r="U11969" t="str">
        <f t="shared" si="2424"/>
        <v>March</v>
      </c>
      <c r="V11969" t="str">
        <f t="shared" si="2425"/>
        <v>Sunday</v>
      </c>
      <c r="W11969">
        <f t="shared" si="2426"/>
        <v>1</v>
      </c>
      <c r="X11969" s="5">
        <f t="shared" si="2427"/>
        <v>60</v>
      </c>
      <c r="Y11969" t="str">
        <f t="shared" si="2428"/>
        <v>00:26:05.225</v>
      </c>
      <c r="Z11969" s="4">
        <f t="shared" si="2429"/>
        <v>26.087083333333332</v>
      </c>
      <c r="AA11969" t="str">
        <f t="shared" si="2430"/>
        <v>Weekend</v>
      </c>
    </row>
    <row r="11970" spans="1:27" x14ac:dyDescent="0.25">
      <c r="A11970" s="2" t="s">
        <v>11969</v>
      </c>
      <c r="B11970" s="2" t="s">
        <v>25676</v>
      </c>
      <c r="C11970" s="2" t="s">
        <v>26576</v>
      </c>
      <c r="D11970" s="2" t="s">
        <v>26576</v>
      </c>
      <c r="E11970" s="2">
        <v>233359</v>
      </c>
      <c r="F11970" t="s">
        <v>36748</v>
      </c>
      <c r="G11970" s="2" t="s">
        <v>57077</v>
      </c>
      <c r="H11970" s="2" t="s">
        <v>79751</v>
      </c>
      <c r="I11970" s="2" t="s">
        <v>102500</v>
      </c>
      <c r="J11970" s="2" t="s">
        <v>113356</v>
      </c>
      <c r="K11970" s="2">
        <v>5</v>
      </c>
      <c r="L11970" s="2">
        <v>244</v>
      </c>
      <c r="M11970" s="2">
        <v>37</v>
      </c>
      <c r="N11970" s="2">
        <v>15</v>
      </c>
      <c r="O11970" s="5">
        <f t="shared" si="2418"/>
        <v>5</v>
      </c>
      <c r="P11970" s="5">
        <f t="shared" si="2419"/>
        <v>244</v>
      </c>
      <c r="Q11970" s="5">
        <f t="shared" si="2420"/>
        <v>37</v>
      </c>
      <c r="R11970" s="5">
        <f t="shared" si="2421"/>
        <v>15</v>
      </c>
      <c r="S11970" s="4" t="str">
        <f t="shared" si="2422"/>
        <v>21</v>
      </c>
      <c r="T11970" t="str">
        <f t="shared" si="2423"/>
        <v>Night</v>
      </c>
      <c r="U11970" t="str">
        <f t="shared" si="2424"/>
        <v>April</v>
      </c>
      <c r="V11970" t="str">
        <f t="shared" si="2425"/>
        <v>Friday</v>
      </c>
      <c r="W11970">
        <f t="shared" si="2426"/>
        <v>7</v>
      </c>
      <c r="X11970" s="5">
        <f t="shared" si="2427"/>
        <v>229</v>
      </c>
      <c r="Y11970" t="str">
        <f t="shared" si="2428"/>
        <v>00:36:32.066</v>
      </c>
      <c r="Z11970" s="4">
        <f t="shared" si="2429"/>
        <v>36.534433333333332</v>
      </c>
      <c r="AA11970" t="str">
        <f t="shared" si="2430"/>
        <v>Weekday</v>
      </c>
    </row>
    <row r="11971" spans="1:27" x14ac:dyDescent="0.25">
      <c r="A11971" s="2" t="s">
        <v>11970</v>
      </c>
      <c r="B11971" s="2" t="s">
        <v>25676</v>
      </c>
      <c r="C11971" s="2" t="s">
        <v>26576</v>
      </c>
      <c r="D11971" s="2" t="s">
        <v>26580</v>
      </c>
      <c r="E11971" s="2">
        <v>238591</v>
      </c>
      <c r="F11971" t="s">
        <v>36749</v>
      </c>
      <c r="G11971" s="2" t="s">
        <v>57078</v>
      </c>
      <c r="H11971" s="2" t="s">
        <v>79752</v>
      </c>
      <c r="I11971" s="2" t="s">
        <v>102501</v>
      </c>
      <c r="J11971" s="2" t="s">
        <v>113356</v>
      </c>
      <c r="K11971" s="2">
        <v>1</v>
      </c>
      <c r="L11971" s="2">
        <v>315</v>
      </c>
      <c r="M11971" s="2">
        <v>0</v>
      </c>
      <c r="N11971" s="2">
        <v>0</v>
      </c>
      <c r="O11971" s="5">
        <f t="shared" ref="O11971:O12034" si="2431">IF(K11971="",AVERAGE($K$2:$K$22824),K11971)</f>
        <v>1</v>
      </c>
      <c r="P11971" s="5">
        <f t="shared" ref="P11971:P12034" si="2432">IF(L11971="",AVERAGE($L$2:$L$22824),L11971)</f>
        <v>315</v>
      </c>
      <c r="Q11971" s="5">
        <f t="shared" ref="Q11971:Q12034" si="2433">IF(M11971="",AVERAGE($M$2:$M$22824),M11971)</f>
        <v>0</v>
      </c>
      <c r="R11971" s="5">
        <f t="shared" ref="R11971:R12034" si="2434">IF(N11971="",AVERAGE($N$2:$N$22824),N11971)</f>
        <v>0</v>
      </c>
      <c r="S11971" s="4" t="str">
        <f t="shared" ref="S11971:S12034" si="2435">MID(A11971, 12, 2)</f>
        <v>15</v>
      </c>
      <c r="T11971" t="str">
        <f t="shared" ref="T11971:T12034" si="2436">IF(AND(S11971&gt;="5",S11971&lt;"12"), "Morning", IF(AND(S11971&gt;="12",S11971&lt;"17"), "Afternoon", IF(AND(S11971&gt;="17",S11971&lt;"20"), "Evening", IF(AND(S11971&gt;="20",S11971&lt;"23"), "Night", "Late Night"))))</f>
        <v>Afternoon</v>
      </c>
      <c r="U11971" t="str">
        <f t="shared" ref="U11971:U12034" si="2437">TEXT(DATEVALUE(LEFT(A11971, 10)), "mmmm")</f>
        <v>May</v>
      </c>
      <c r="V11971" t="str">
        <f t="shared" ref="V11971:V12034" si="2438">TEXT(DATEVALUE(LEFT(A11971, 10)), "dddd")</f>
        <v>Saturday</v>
      </c>
      <c r="W11971">
        <f t="shared" ref="W11971:W12034" si="2439">LEN(TRIM(F11971))-LEN(SUBSTITUTE(TRIM(F11971),",",""))+1</f>
        <v>10</v>
      </c>
      <c r="X11971" s="5">
        <f t="shared" ref="X11971:X12034" si="2440">P11971-R11971</f>
        <v>315</v>
      </c>
      <c r="Y11971" t="str">
        <f t="shared" ref="Y11971:Y12034" si="2441">TEXT((DATEVALUE(LEFT(I11971, 10)) + TIMEVALUE(MID(I11971, 12, 8) &amp; "." &amp; MID(I11971, 21, 3))) - (DATEVALUE(LEFT(A11971, 10)) + TIMEVALUE(MID(A11971, 12, 8) &amp; "." &amp; MID(A11971, 21, 3))), "hh:mm:ss.000")</f>
        <v>00:39:23.165</v>
      </c>
      <c r="Z11971" s="4">
        <f t="shared" ref="Z11971:Z12034" si="2442">Y11971*1440</f>
        <v>39.386083333333332</v>
      </c>
      <c r="AA11971" t="str">
        <f t="shared" ref="AA11971:AA12034" si="2443">IF(OR(V11971="Saturday", V11971="Sunday"), "Weekend", "Weekday")</f>
        <v>Weekend</v>
      </c>
    </row>
    <row r="11972" spans="1:27" x14ac:dyDescent="0.25">
      <c r="A11972" s="2" t="s">
        <v>11971</v>
      </c>
      <c r="B11972" s="2" t="s">
        <v>25677</v>
      </c>
      <c r="C11972" s="2" t="s">
        <v>26576</v>
      </c>
      <c r="D11972" s="2" t="s">
        <v>26576</v>
      </c>
      <c r="E11972" s="2">
        <v>193974</v>
      </c>
      <c r="F11972" t="s">
        <v>35660</v>
      </c>
      <c r="G11972" s="2" t="s">
        <v>57079</v>
      </c>
      <c r="H11972" s="2" t="s">
        <v>79753</v>
      </c>
      <c r="I11972" s="2" t="s">
        <v>102502</v>
      </c>
      <c r="J11972" s="2" t="s">
        <v>113356</v>
      </c>
      <c r="K11972" s="2">
        <v>5</v>
      </c>
      <c r="L11972" s="2">
        <v>165</v>
      </c>
      <c r="M11972" s="2">
        <v>37</v>
      </c>
      <c r="N11972" s="2">
        <v>0</v>
      </c>
      <c r="O11972" s="5">
        <f t="shared" si="2431"/>
        <v>5</v>
      </c>
      <c r="P11972" s="5">
        <f t="shared" si="2432"/>
        <v>165</v>
      </c>
      <c r="Q11972" s="5">
        <f t="shared" si="2433"/>
        <v>37</v>
      </c>
      <c r="R11972" s="5">
        <f t="shared" si="2434"/>
        <v>0</v>
      </c>
      <c r="S11972" s="4" t="str">
        <f t="shared" si="2435"/>
        <v>22</v>
      </c>
      <c r="T11972" t="str">
        <f t="shared" si="2436"/>
        <v>Night</v>
      </c>
      <c r="U11972" t="str">
        <f t="shared" si="2437"/>
        <v>February</v>
      </c>
      <c r="V11972" t="str">
        <f t="shared" si="2438"/>
        <v>Wednesday</v>
      </c>
      <c r="W11972">
        <f t="shared" si="2439"/>
        <v>2</v>
      </c>
      <c r="X11972" s="5">
        <f t="shared" si="2440"/>
        <v>165</v>
      </c>
      <c r="Y11972" t="str">
        <f t="shared" si="2441"/>
        <v>00:17:57.952</v>
      </c>
      <c r="Z11972" s="4">
        <f t="shared" si="2442"/>
        <v>17.965866666666667</v>
      </c>
      <c r="AA11972" t="str">
        <f t="shared" si="2443"/>
        <v>Weekday</v>
      </c>
    </row>
    <row r="11973" spans="1:27" x14ac:dyDescent="0.25">
      <c r="A11973" s="2" t="s">
        <v>11972</v>
      </c>
      <c r="B11973" s="2" t="s">
        <v>25677</v>
      </c>
      <c r="C11973" s="2" t="s">
        <v>26576</v>
      </c>
      <c r="D11973" s="2" t="s">
        <v>26576</v>
      </c>
      <c r="E11973" s="2">
        <v>224161</v>
      </c>
      <c r="F11973" t="s">
        <v>36750</v>
      </c>
      <c r="G11973" s="2" t="s">
        <v>57080</v>
      </c>
      <c r="H11973" s="2" t="s">
        <v>79754</v>
      </c>
      <c r="I11973" s="2" t="s">
        <v>102503</v>
      </c>
      <c r="J11973" s="2" t="s">
        <v>113356</v>
      </c>
      <c r="K11973" s="2"/>
      <c r="L11973" s="2">
        <v>363</v>
      </c>
      <c r="M11973" s="2">
        <v>37</v>
      </c>
      <c r="N11973" s="2">
        <v>14</v>
      </c>
      <c r="O11973" s="5">
        <f t="shared" si="2431"/>
        <v>4.8523066128749344</v>
      </c>
      <c r="P11973" s="5">
        <f t="shared" si="2432"/>
        <v>363</v>
      </c>
      <c r="Q11973" s="5">
        <f t="shared" si="2433"/>
        <v>37</v>
      </c>
      <c r="R11973" s="5">
        <f t="shared" si="2434"/>
        <v>14</v>
      </c>
      <c r="S11973" s="4" t="str">
        <f t="shared" si="2435"/>
        <v>23</v>
      </c>
      <c r="T11973" t="str">
        <f t="shared" si="2436"/>
        <v>Late Night</v>
      </c>
      <c r="U11973" t="str">
        <f t="shared" si="2437"/>
        <v>April</v>
      </c>
      <c r="V11973" t="str">
        <f t="shared" si="2438"/>
        <v>Sunday</v>
      </c>
      <c r="W11973">
        <f t="shared" si="2439"/>
        <v>4</v>
      </c>
      <c r="X11973" s="5">
        <f t="shared" si="2440"/>
        <v>349</v>
      </c>
      <c r="Y11973" t="str">
        <f t="shared" si="2441"/>
        <v>00:13:55.656</v>
      </c>
      <c r="Z11973" s="4">
        <f t="shared" si="2442"/>
        <v>13.927599999999998</v>
      </c>
      <c r="AA11973" t="str">
        <f t="shared" si="2443"/>
        <v>Weekend</v>
      </c>
    </row>
    <row r="11974" spans="1:27" x14ac:dyDescent="0.25">
      <c r="A11974" s="2" t="s">
        <v>11973</v>
      </c>
      <c r="B11974" s="2" t="s">
        <v>25677</v>
      </c>
      <c r="C11974" s="2" t="s">
        <v>26576</v>
      </c>
      <c r="D11974" s="2" t="s">
        <v>26576</v>
      </c>
      <c r="E11974" s="2">
        <v>231129</v>
      </c>
      <c r="F11974" t="s">
        <v>36751</v>
      </c>
      <c r="G11974" s="2" t="s">
        <v>57081</v>
      </c>
      <c r="H11974" s="2" t="s">
        <v>79755</v>
      </c>
      <c r="I11974" s="2" t="s">
        <v>102504</v>
      </c>
      <c r="J11974" s="2" t="s">
        <v>113356</v>
      </c>
      <c r="K11974" s="2">
        <v>5</v>
      </c>
      <c r="L11974" s="2">
        <v>390</v>
      </c>
      <c r="M11974" s="2">
        <v>25</v>
      </c>
      <c r="N11974" s="2">
        <v>0</v>
      </c>
      <c r="O11974" s="5">
        <f t="shared" si="2431"/>
        <v>5</v>
      </c>
      <c r="P11974" s="5">
        <f t="shared" si="2432"/>
        <v>390</v>
      </c>
      <c r="Q11974" s="5">
        <f t="shared" si="2433"/>
        <v>25</v>
      </c>
      <c r="R11974" s="5">
        <f t="shared" si="2434"/>
        <v>0</v>
      </c>
      <c r="S11974" s="4" t="str">
        <f t="shared" si="2435"/>
        <v>21</v>
      </c>
      <c r="T11974" t="str">
        <f t="shared" si="2436"/>
        <v>Night</v>
      </c>
      <c r="U11974" t="str">
        <f t="shared" si="2437"/>
        <v>April</v>
      </c>
      <c r="V11974" t="str">
        <f t="shared" si="2438"/>
        <v>Tuesday</v>
      </c>
      <c r="W11974">
        <f t="shared" si="2439"/>
        <v>3</v>
      </c>
      <c r="X11974" s="5">
        <f t="shared" si="2440"/>
        <v>390</v>
      </c>
      <c r="Y11974" t="str">
        <f t="shared" si="2441"/>
        <v>00:16:03.415</v>
      </c>
      <c r="Z11974" s="4">
        <f t="shared" si="2442"/>
        <v>16.056916666666666</v>
      </c>
      <c r="AA11974" t="str">
        <f t="shared" si="2443"/>
        <v>Weekday</v>
      </c>
    </row>
    <row r="11975" spans="1:27" x14ac:dyDescent="0.25">
      <c r="A11975" s="2" t="s">
        <v>11974</v>
      </c>
      <c r="B11975" s="2" t="s">
        <v>25677</v>
      </c>
      <c r="C11975" s="2" t="s">
        <v>26576</v>
      </c>
      <c r="D11975" s="2" t="s">
        <v>26576</v>
      </c>
      <c r="E11975" s="2">
        <v>238502</v>
      </c>
      <c r="F11975" t="s">
        <v>36752</v>
      </c>
      <c r="G11975" s="2" t="s">
        <v>57082</v>
      </c>
      <c r="H11975" s="2" t="s">
        <v>79756</v>
      </c>
      <c r="I11975" s="2" t="s">
        <v>102505</v>
      </c>
      <c r="J11975" s="2" t="s">
        <v>113356</v>
      </c>
      <c r="K11975" s="2">
        <v>5</v>
      </c>
      <c r="L11975" s="2">
        <v>159</v>
      </c>
      <c r="M11975" s="2">
        <v>25</v>
      </c>
      <c r="N11975" s="2">
        <v>0</v>
      </c>
      <c r="O11975" s="5">
        <f t="shared" si="2431"/>
        <v>5</v>
      </c>
      <c r="P11975" s="5">
        <f t="shared" si="2432"/>
        <v>159</v>
      </c>
      <c r="Q11975" s="5">
        <f t="shared" si="2433"/>
        <v>25</v>
      </c>
      <c r="R11975" s="5">
        <f t="shared" si="2434"/>
        <v>0</v>
      </c>
      <c r="S11975" s="4" t="str">
        <f t="shared" si="2435"/>
        <v>12</v>
      </c>
      <c r="T11975" t="str">
        <f t="shared" si="2436"/>
        <v>Afternoon</v>
      </c>
      <c r="U11975" t="str">
        <f t="shared" si="2437"/>
        <v>May</v>
      </c>
      <c r="V11975" t="str">
        <f t="shared" si="2438"/>
        <v>Saturday</v>
      </c>
      <c r="W11975">
        <f t="shared" si="2439"/>
        <v>2</v>
      </c>
      <c r="X11975" s="5">
        <f t="shared" si="2440"/>
        <v>159</v>
      </c>
      <c r="Y11975" t="str">
        <f t="shared" si="2441"/>
        <v>00:25:54.138</v>
      </c>
      <c r="Z11975" s="4">
        <f t="shared" si="2442"/>
        <v>25.902299999999997</v>
      </c>
      <c r="AA11975" t="str">
        <f t="shared" si="2443"/>
        <v>Weekend</v>
      </c>
    </row>
    <row r="11976" spans="1:27" x14ac:dyDescent="0.25">
      <c r="A11976" s="2" t="s">
        <v>11975</v>
      </c>
      <c r="B11976" s="2" t="s">
        <v>25677</v>
      </c>
      <c r="C11976" s="2" t="s">
        <v>26576</v>
      </c>
      <c r="D11976" s="2" t="s">
        <v>26576</v>
      </c>
      <c r="E11976" s="2">
        <v>238824</v>
      </c>
      <c r="F11976" t="s">
        <v>36753</v>
      </c>
      <c r="G11976" s="2" t="s">
        <v>57083</v>
      </c>
      <c r="H11976" s="2" t="s">
        <v>79757</v>
      </c>
      <c r="I11976" s="2" t="s">
        <v>102506</v>
      </c>
      <c r="J11976" s="2" t="s">
        <v>113356</v>
      </c>
      <c r="K11976" s="2">
        <v>5</v>
      </c>
      <c r="L11976" s="2">
        <v>403</v>
      </c>
      <c r="M11976" s="2">
        <v>0</v>
      </c>
      <c r="N11976" s="2">
        <v>0</v>
      </c>
      <c r="O11976" s="5">
        <f t="shared" si="2431"/>
        <v>5</v>
      </c>
      <c r="P11976" s="5">
        <f t="shared" si="2432"/>
        <v>403</v>
      </c>
      <c r="Q11976" s="5">
        <f t="shared" si="2433"/>
        <v>0</v>
      </c>
      <c r="R11976" s="5">
        <f t="shared" si="2434"/>
        <v>0</v>
      </c>
      <c r="S11976" s="4" t="str">
        <f t="shared" si="2435"/>
        <v>21</v>
      </c>
      <c r="T11976" t="str">
        <f t="shared" si="2436"/>
        <v>Night</v>
      </c>
      <c r="U11976" t="str">
        <f t="shared" si="2437"/>
        <v>May</v>
      </c>
      <c r="V11976" t="str">
        <f t="shared" si="2438"/>
        <v>Saturday</v>
      </c>
      <c r="W11976">
        <f t="shared" si="2439"/>
        <v>4</v>
      </c>
      <c r="X11976" s="5">
        <f t="shared" si="2440"/>
        <v>403</v>
      </c>
      <c r="Y11976" t="str">
        <f t="shared" si="2441"/>
        <v>00:41:05.337</v>
      </c>
      <c r="Z11976" s="4">
        <f t="shared" si="2442"/>
        <v>41.088949999999997</v>
      </c>
      <c r="AA11976" t="str">
        <f t="shared" si="2443"/>
        <v>Weekend</v>
      </c>
    </row>
    <row r="11977" spans="1:27" x14ac:dyDescent="0.25">
      <c r="A11977" s="2" t="s">
        <v>11976</v>
      </c>
      <c r="B11977" s="2" t="s">
        <v>25677</v>
      </c>
      <c r="C11977" s="2" t="s">
        <v>26576</v>
      </c>
      <c r="D11977" s="2" t="s">
        <v>26576</v>
      </c>
      <c r="E11977" s="2">
        <v>262967</v>
      </c>
      <c r="F11977" t="s">
        <v>36754</v>
      </c>
      <c r="G11977" s="2" t="s">
        <v>57084</v>
      </c>
      <c r="H11977" s="2" t="s">
        <v>79758</v>
      </c>
      <c r="I11977" s="2" t="s">
        <v>102507</v>
      </c>
      <c r="J11977" s="2" t="s">
        <v>113356</v>
      </c>
      <c r="K11977" s="2">
        <v>5</v>
      </c>
      <c r="L11977" s="2">
        <v>105</v>
      </c>
      <c r="M11977" s="2">
        <v>37</v>
      </c>
      <c r="N11977" s="2">
        <v>35</v>
      </c>
      <c r="O11977" s="5">
        <f t="shared" si="2431"/>
        <v>5</v>
      </c>
      <c r="P11977" s="5">
        <f t="shared" si="2432"/>
        <v>105</v>
      </c>
      <c r="Q11977" s="5">
        <f t="shared" si="2433"/>
        <v>37</v>
      </c>
      <c r="R11977" s="5">
        <f t="shared" si="2434"/>
        <v>35</v>
      </c>
      <c r="S11977" s="4" t="str">
        <f t="shared" si="2435"/>
        <v>20</v>
      </c>
      <c r="T11977" t="str">
        <f t="shared" si="2436"/>
        <v>Night</v>
      </c>
      <c r="U11977" t="str">
        <f t="shared" si="2437"/>
        <v>June</v>
      </c>
      <c r="V11977" t="str">
        <f t="shared" si="2438"/>
        <v>Friday</v>
      </c>
      <c r="W11977">
        <f t="shared" si="2439"/>
        <v>5</v>
      </c>
      <c r="X11977" s="5">
        <f t="shared" si="2440"/>
        <v>70</v>
      </c>
      <c r="Y11977" t="str">
        <f t="shared" si="2441"/>
        <v>00:09:26.851</v>
      </c>
      <c r="Z11977" s="4">
        <f t="shared" si="2442"/>
        <v>9.447516666666667</v>
      </c>
      <c r="AA11977" t="str">
        <f t="shared" si="2443"/>
        <v>Weekday</v>
      </c>
    </row>
    <row r="11978" spans="1:27" x14ac:dyDescent="0.25">
      <c r="A11978" s="2" t="s">
        <v>11977</v>
      </c>
      <c r="B11978" s="2" t="s">
        <v>25677</v>
      </c>
      <c r="C11978" s="2" t="s">
        <v>26576</v>
      </c>
      <c r="D11978" s="2" t="s">
        <v>26576</v>
      </c>
      <c r="E11978" s="2">
        <v>273910</v>
      </c>
      <c r="F11978" t="s">
        <v>36755</v>
      </c>
      <c r="G11978" s="2" t="s">
        <v>57085</v>
      </c>
      <c r="H11978" s="2" t="s">
        <v>79759</v>
      </c>
      <c r="I11978" s="2" t="s">
        <v>102508</v>
      </c>
      <c r="J11978" s="2" t="s">
        <v>113356</v>
      </c>
      <c r="K11978" s="2">
        <v>5</v>
      </c>
      <c r="L11978" s="2">
        <v>346</v>
      </c>
      <c r="M11978" s="2">
        <v>0</v>
      </c>
      <c r="N11978" s="2">
        <v>40</v>
      </c>
      <c r="O11978" s="5">
        <f t="shared" si="2431"/>
        <v>5</v>
      </c>
      <c r="P11978" s="5">
        <f t="shared" si="2432"/>
        <v>346</v>
      </c>
      <c r="Q11978" s="5">
        <f t="shared" si="2433"/>
        <v>0</v>
      </c>
      <c r="R11978" s="5">
        <f t="shared" si="2434"/>
        <v>40</v>
      </c>
      <c r="S11978" s="4" t="str">
        <f t="shared" si="2435"/>
        <v>10</v>
      </c>
      <c r="T11978" t="str">
        <f t="shared" si="2436"/>
        <v>Late Night</v>
      </c>
      <c r="U11978" t="str">
        <f t="shared" si="2437"/>
        <v>June</v>
      </c>
      <c r="V11978" t="str">
        <f t="shared" si="2438"/>
        <v>Saturday</v>
      </c>
      <c r="W11978">
        <f t="shared" si="2439"/>
        <v>7</v>
      </c>
      <c r="X11978" s="5">
        <f t="shared" si="2440"/>
        <v>306</v>
      </c>
      <c r="Y11978" t="str">
        <f t="shared" si="2441"/>
        <v>00:12:20.567</v>
      </c>
      <c r="Z11978" s="4">
        <f t="shared" si="2442"/>
        <v>12.342783333333333</v>
      </c>
      <c r="AA11978" t="str">
        <f t="shared" si="2443"/>
        <v>Weekend</v>
      </c>
    </row>
    <row r="11979" spans="1:27" x14ac:dyDescent="0.25">
      <c r="A11979" s="2" t="s">
        <v>11978</v>
      </c>
      <c r="B11979" s="2" t="s">
        <v>25677</v>
      </c>
      <c r="C11979" s="2" t="s">
        <v>26576</v>
      </c>
      <c r="D11979" s="2" t="s">
        <v>26576</v>
      </c>
      <c r="E11979" s="2">
        <v>276713</v>
      </c>
      <c r="F11979" t="s">
        <v>36756</v>
      </c>
      <c r="G11979" s="2" t="s">
        <v>57086</v>
      </c>
      <c r="H11979" s="2" t="s">
        <v>79760</v>
      </c>
      <c r="I11979" s="2" t="s">
        <v>102509</v>
      </c>
      <c r="J11979" s="2" t="s">
        <v>113356</v>
      </c>
      <c r="K11979" s="2">
        <v>5</v>
      </c>
      <c r="L11979" s="2">
        <v>376</v>
      </c>
      <c r="M11979" s="2">
        <v>0</v>
      </c>
      <c r="N11979" s="2">
        <v>38</v>
      </c>
      <c r="O11979" s="5">
        <f t="shared" si="2431"/>
        <v>5</v>
      </c>
      <c r="P11979" s="5">
        <f t="shared" si="2432"/>
        <v>376</v>
      </c>
      <c r="Q11979" s="5">
        <f t="shared" si="2433"/>
        <v>0</v>
      </c>
      <c r="R11979" s="5">
        <f t="shared" si="2434"/>
        <v>38</v>
      </c>
      <c r="S11979" s="4" t="str">
        <f t="shared" si="2435"/>
        <v>21</v>
      </c>
      <c r="T11979" t="str">
        <f t="shared" si="2436"/>
        <v>Night</v>
      </c>
      <c r="U11979" t="str">
        <f t="shared" si="2437"/>
        <v>June</v>
      </c>
      <c r="V11979" t="str">
        <f t="shared" si="2438"/>
        <v>Tuesday</v>
      </c>
      <c r="W11979">
        <f t="shared" si="2439"/>
        <v>9</v>
      </c>
      <c r="X11979" s="5">
        <f t="shared" si="2440"/>
        <v>338</v>
      </c>
      <c r="Y11979" t="str">
        <f t="shared" si="2441"/>
        <v>00:21:23.584</v>
      </c>
      <c r="Z11979" s="4">
        <f t="shared" si="2442"/>
        <v>21.393066666666666</v>
      </c>
      <c r="AA11979" t="str">
        <f t="shared" si="2443"/>
        <v>Weekday</v>
      </c>
    </row>
    <row r="11980" spans="1:27" x14ac:dyDescent="0.25">
      <c r="A11980" s="2" t="s">
        <v>11979</v>
      </c>
      <c r="B11980" s="2" t="s">
        <v>25677</v>
      </c>
      <c r="C11980" s="2" t="s">
        <v>26576</v>
      </c>
      <c r="D11980" s="2" t="s">
        <v>26576</v>
      </c>
      <c r="E11980" s="2">
        <v>283663</v>
      </c>
      <c r="F11980" t="s">
        <v>36757</v>
      </c>
      <c r="G11980" s="2" t="s">
        <v>57087</v>
      </c>
      <c r="H11980" s="2" t="s">
        <v>79761</v>
      </c>
      <c r="I11980" s="2" t="s">
        <v>102510</v>
      </c>
      <c r="J11980" s="2" t="s">
        <v>113356</v>
      </c>
      <c r="K11980" s="2">
        <v>5</v>
      </c>
      <c r="L11980" s="2">
        <v>102</v>
      </c>
      <c r="M11980" s="2">
        <v>25</v>
      </c>
      <c r="N11980" s="2">
        <v>11</v>
      </c>
      <c r="O11980" s="5">
        <f t="shared" si="2431"/>
        <v>5</v>
      </c>
      <c r="P11980" s="5">
        <f t="shared" si="2432"/>
        <v>102</v>
      </c>
      <c r="Q11980" s="5">
        <f t="shared" si="2433"/>
        <v>25</v>
      </c>
      <c r="R11980" s="5">
        <f t="shared" si="2434"/>
        <v>11</v>
      </c>
      <c r="S11980" s="4" t="str">
        <f t="shared" si="2435"/>
        <v>10</v>
      </c>
      <c r="T11980" t="str">
        <f t="shared" si="2436"/>
        <v>Late Night</v>
      </c>
      <c r="U11980" t="str">
        <f t="shared" si="2437"/>
        <v>July</v>
      </c>
      <c r="V11980" t="str">
        <f t="shared" si="2438"/>
        <v>Thursday</v>
      </c>
      <c r="W11980">
        <f t="shared" si="2439"/>
        <v>2</v>
      </c>
      <c r="X11980" s="5">
        <f t="shared" si="2440"/>
        <v>91</v>
      </c>
      <c r="Y11980" t="str">
        <f t="shared" si="2441"/>
        <v>00:29:47.188</v>
      </c>
      <c r="Z11980" s="4">
        <f t="shared" si="2442"/>
        <v>29.786466666666669</v>
      </c>
      <c r="AA11980" t="str">
        <f t="shared" si="2443"/>
        <v>Weekday</v>
      </c>
    </row>
    <row r="11981" spans="1:27" x14ac:dyDescent="0.25">
      <c r="A11981" s="2" t="s">
        <v>11980</v>
      </c>
      <c r="B11981" s="2" t="s">
        <v>25677</v>
      </c>
      <c r="C11981" s="2" t="s">
        <v>26576</v>
      </c>
      <c r="D11981" s="2" t="s">
        <v>26576</v>
      </c>
      <c r="E11981" s="2">
        <v>287136</v>
      </c>
      <c r="F11981" t="s">
        <v>36758</v>
      </c>
      <c r="G11981" s="2" t="s">
        <v>57088</v>
      </c>
      <c r="H11981" s="2" t="s">
        <v>79762</v>
      </c>
      <c r="I11981" s="2" t="s">
        <v>102511</v>
      </c>
      <c r="J11981" s="2" t="s">
        <v>113356</v>
      </c>
      <c r="K11981" s="2">
        <v>5</v>
      </c>
      <c r="L11981" s="2">
        <v>391</v>
      </c>
      <c r="M11981" s="2">
        <v>32</v>
      </c>
      <c r="N11981" s="2">
        <v>121</v>
      </c>
      <c r="O11981" s="5">
        <f t="shared" si="2431"/>
        <v>5</v>
      </c>
      <c r="P11981" s="5">
        <f t="shared" si="2432"/>
        <v>391</v>
      </c>
      <c r="Q11981" s="5">
        <f t="shared" si="2433"/>
        <v>32</v>
      </c>
      <c r="R11981" s="5">
        <f t="shared" si="2434"/>
        <v>121</v>
      </c>
      <c r="S11981" s="4" t="str">
        <f t="shared" si="2435"/>
        <v>19</v>
      </c>
      <c r="T11981" t="str">
        <f t="shared" si="2436"/>
        <v>Evening</v>
      </c>
      <c r="U11981" t="str">
        <f t="shared" si="2437"/>
        <v>July</v>
      </c>
      <c r="V11981" t="str">
        <f t="shared" si="2438"/>
        <v>Sunday</v>
      </c>
      <c r="W11981">
        <f t="shared" si="2439"/>
        <v>8</v>
      </c>
      <c r="X11981" s="5">
        <f t="shared" si="2440"/>
        <v>270</v>
      </c>
      <c r="Y11981" t="str">
        <f t="shared" si="2441"/>
        <v>00:34:26.220</v>
      </c>
      <c r="Z11981" s="4">
        <f t="shared" si="2442"/>
        <v>34.436999999999998</v>
      </c>
      <c r="AA11981" t="str">
        <f t="shared" si="2443"/>
        <v>Weekend</v>
      </c>
    </row>
    <row r="11982" spans="1:27" x14ac:dyDescent="0.25">
      <c r="A11982" s="2" t="s">
        <v>11981</v>
      </c>
      <c r="B11982" s="2" t="s">
        <v>25677</v>
      </c>
      <c r="C11982" s="2" t="s">
        <v>26576</v>
      </c>
      <c r="D11982" s="2" t="s">
        <v>26576</v>
      </c>
      <c r="E11982" s="2">
        <v>287756</v>
      </c>
      <c r="F11982" t="s">
        <v>36759</v>
      </c>
      <c r="G11982" s="2" t="s">
        <v>57089</v>
      </c>
      <c r="H11982" s="2" t="s">
        <v>79763</v>
      </c>
      <c r="I11982" s="2" t="s">
        <v>102512</v>
      </c>
      <c r="J11982" s="2" t="s">
        <v>113356</v>
      </c>
      <c r="K11982" s="2">
        <v>5</v>
      </c>
      <c r="L11982" s="2">
        <v>376</v>
      </c>
      <c r="M11982" s="2">
        <v>0</v>
      </c>
      <c r="N11982" s="2">
        <v>14</v>
      </c>
      <c r="O11982" s="5">
        <f t="shared" si="2431"/>
        <v>5</v>
      </c>
      <c r="P11982" s="5">
        <f t="shared" si="2432"/>
        <v>376</v>
      </c>
      <c r="Q11982" s="5">
        <f t="shared" si="2433"/>
        <v>0</v>
      </c>
      <c r="R11982" s="5">
        <f t="shared" si="2434"/>
        <v>14</v>
      </c>
      <c r="S11982" s="4" t="str">
        <f t="shared" si="2435"/>
        <v>14</v>
      </c>
      <c r="T11982" t="str">
        <f t="shared" si="2436"/>
        <v>Afternoon</v>
      </c>
      <c r="U11982" t="str">
        <f t="shared" si="2437"/>
        <v>July</v>
      </c>
      <c r="V11982" t="str">
        <f t="shared" si="2438"/>
        <v>Monday</v>
      </c>
      <c r="W11982">
        <f t="shared" si="2439"/>
        <v>5</v>
      </c>
      <c r="X11982" s="5">
        <f t="shared" si="2440"/>
        <v>362</v>
      </c>
      <c r="Y11982" t="str">
        <f t="shared" si="2441"/>
        <v>00:20:17.401</v>
      </c>
      <c r="Z11982" s="4">
        <f t="shared" si="2442"/>
        <v>20.290016666666666</v>
      </c>
      <c r="AA11982" t="str">
        <f t="shared" si="2443"/>
        <v>Weekday</v>
      </c>
    </row>
    <row r="11983" spans="1:27" x14ac:dyDescent="0.25">
      <c r="A11983" s="2" t="s">
        <v>11982</v>
      </c>
      <c r="B11983" s="2" t="s">
        <v>25677</v>
      </c>
      <c r="C11983" s="2" t="s">
        <v>26576</v>
      </c>
      <c r="D11983" s="2" t="s">
        <v>26576</v>
      </c>
      <c r="E11983" s="2">
        <v>290952</v>
      </c>
      <c r="F11983" t="s">
        <v>29167</v>
      </c>
      <c r="G11983" s="2" t="s">
        <v>57090</v>
      </c>
      <c r="H11983" s="2" t="s">
        <v>79764</v>
      </c>
      <c r="I11983" s="2" t="s">
        <v>102513</v>
      </c>
      <c r="J11983" s="2" t="s">
        <v>113356</v>
      </c>
      <c r="K11983" s="2">
        <v>5</v>
      </c>
      <c r="L11983" s="2">
        <v>365</v>
      </c>
      <c r="M11983" s="2">
        <v>33</v>
      </c>
      <c r="N11983" s="2">
        <v>35</v>
      </c>
      <c r="O11983" s="5">
        <f t="shared" si="2431"/>
        <v>5</v>
      </c>
      <c r="P11983" s="5">
        <f t="shared" si="2432"/>
        <v>365</v>
      </c>
      <c r="Q11983" s="5">
        <f t="shared" si="2433"/>
        <v>33</v>
      </c>
      <c r="R11983" s="5">
        <f t="shared" si="2434"/>
        <v>35</v>
      </c>
      <c r="S11983" s="4" t="str">
        <f t="shared" si="2435"/>
        <v>23</v>
      </c>
      <c r="T11983" t="str">
        <f t="shared" si="2436"/>
        <v>Late Night</v>
      </c>
      <c r="U11983" t="str">
        <f t="shared" si="2437"/>
        <v>July</v>
      </c>
      <c r="V11983" t="str">
        <f t="shared" si="2438"/>
        <v>Friday</v>
      </c>
      <c r="W11983">
        <f t="shared" si="2439"/>
        <v>2</v>
      </c>
      <c r="X11983" s="5">
        <f t="shared" si="2440"/>
        <v>330</v>
      </c>
      <c r="Y11983" t="str">
        <f t="shared" si="2441"/>
        <v>00:09:08.424</v>
      </c>
      <c r="Z11983" s="4">
        <f t="shared" si="2442"/>
        <v>9.1403999999999996</v>
      </c>
      <c r="AA11983" t="str">
        <f t="shared" si="2443"/>
        <v>Weekday</v>
      </c>
    </row>
    <row r="11984" spans="1:27" x14ac:dyDescent="0.25">
      <c r="A11984" s="2" t="s">
        <v>11983</v>
      </c>
      <c r="B11984" s="2" t="s">
        <v>25677</v>
      </c>
      <c r="C11984" s="2" t="s">
        <v>26576</v>
      </c>
      <c r="D11984" s="2" t="s">
        <v>26576</v>
      </c>
      <c r="E11984" s="2">
        <v>290963</v>
      </c>
      <c r="F11984" t="s">
        <v>27158</v>
      </c>
      <c r="G11984" s="2" t="s">
        <v>57091</v>
      </c>
      <c r="H11984" s="2" t="s">
        <v>79765</v>
      </c>
      <c r="I11984" s="2" t="s">
        <v>102514</v>
      </c>
      <c r="J11984" s="2" t="s">
        <v>113356</v>
      </c>
      <c r="K11984" s="2">
        <v>5</v>
      </c>
      <c r="L11984" s="2">
        <v>50</v>
      </c>
      <c r="M11984" s="2">
        <v>33</v>
      </c>
      <c r="N11984" s="2">
        <v>0</v>
      </c>
      <c r="O11984" s="5">
        <f t="shared" si="2431"/>
        <v>5</v>
      </c>
      <c r="P11984" s="5">
        <f t="shared" si="2432"/>
        <v>50</v>
      </c>
      <c r="Q11984" s="5">
        <f t="shared" si="2433"/>
        <v>33</v>
      </c>
      <c r="R11984" s="5">
        <f t="shared" si="2434"/>
        <v>0</v>
      </c>
      <c r="S11984" s="4" t="str">
        <f t="shared" si="2435"/>
        <v>00</v>
      </c>
      <c r="T11984" t="str">
        <f t="shared" si="2436"/>
        <v>Late Night</v>
      </c>
      <c r="U11984" t="str">
        <f t="shared" si="2437"/>
        <v>July</v>
      </c>
      <c r="V11984" t="str">
        <f t="shared" si="2438"/>
        <v>Saturday</v>
      </c>
      <c r="W11984">
        <f t="shared" si="2439"/>
        <v>1</v>
      </c>
      <c r="X11984" s="5">
        <f t="shared" si="2440"/>
        <v>50</v>
      </c>
      <c r="Y11984" t="str">
        <f t="shared" si="2441"/>
        <v>00:10:42.589</v>
      </c>
      <c r="Z11984" s="4">
        <f t="shared" si="2442"/>
        <v>10.709816666666667</v>
      </c>
      <c r="AA11984" t="str">
        <f t="shared" si="2443"/>
        <v>Weekend</v>
      </c>
    </row>
    <row r="11985" spans="1:27" x14ac:dyDescent="0.25">
      <c r="A11985" s="2" t="s">
        <v>11984</v>
      </c>
      <c r="B11985" s="2" t="s">
        <v>25677</v>
      </c>
      <c r="C11985" s="2" t="s">
        <v>26576</v>
      </c>
      <c r="D11985" s="2" t="s">
        <v>26576</v>
      </c>
      <c r="E11985" s="2">
        <v>298827</v>
      </c>
      <c r="F11985" t="s">
        <v>36760</v>
      </c>
      <c r="G11985" s="2" t="s">
        <v>57092</v>
      </c>
      <c r="H11985" s="2" t="s">
        <v>79766</v>
      </c>
      <c r="I11985" s="2" t="s">
        <v>102515</v>
      </c>
      <c r="J11985" s="2" t="s">
        <v>113356</v>
      </c>
      <c r="K11985" s="2"/>
      <c r="L11985" s="2">
        <v>117</v>
      </c>
      <c r="M11985" s="2">
        <v>25</v>
      </c>
      <c r="N11985" s="2">
        <v>11</v>
      </c>
      <c r="O11985" s="5">
        <f t="shared" si="2431"/>
        <v>4.8523066128749344</v>
      </c>
      <c r="P11985" s="5">
        <f t="shared" si="2432"/>
        <v>117</v>
      </c>
      <c r="Q11985" s="5">
        <f t="shared" si="2433"/>
        <v>25</v>
      </c>
      <c r="R11985" s="5">
        <f t="shared" si="2434"/>
        <v>11</v>
      </c>
      <c r="S11985" s="4" t="str">
        <f t="shared" si="2435"/>
        <v>10</v>
      </c>
      <c r="T11985" t="str">
        <f t="shared" si="2436"/>
        <v>Late Night</v>
      </c>
      <c r="U11985" t="str">
        <f t="shared" si="2437"/>
        <v>July</v>
      </c>
      <c r="V11985" t="str">
        <f t="shared" si="2438"/>
        <v>Tuesday</v>
      </c>
      <c r="W11985">
        <f t="shared" si="2439"/>
        <v>3</v>
      </c>
      <c r="X11985" s="5">
        <f t="shared" si="2440"/>
        <v>106</v>
      </c>
      <c r="Y11985" t="str">
        <f t="shared" si="2441"/>
        <v>00:10:03.550</v>
      </c>
      <c r="Z11985" s="4">
        <f t="shared" si="2442"/>
        <v>10.059166666666666</v>
      </c>
      <c r="AA11985" t="str">
        <f t="shared" si="2443"/>
        <v>Weekday</v>
      </c>
    </row>
    <row r="11986" spans="1:27" x14ac:dyDescent="0.25">
      <c r="A11986" s="2" t="s">
        <v>11985</v>
      </c>
      <c r="B11986" s="2" t="s">
        <v>25677</v>
      </c>
      <c r="C11986" s="2" t="s">
        <v>26576</v>
      </c>
      <c r="D11986" s="2" t="s">
        <v>26576</v>
      </c>
      <c r="E11986" s="2">
        <v>308161</v>
      </c>
      <c r="F11986" t="s">
        <v>36761</v>
      </c>
      <c r="G11986" s="2" t="s">
        <v>57093</v>
      </c>
      <c r="H11986" s="2" t="s">
        <v>79767</v>
      </c>
      <c r="I11986" s="2" t="s">
        <v>102516</v>
      </c>
      <c r="J11986" s="2" t="s">
        <v>113356</v>
      </c>
      <c r="K11986" s="2">
        <v>5</v>
      </c>
      <c r="L11986" s="2">
        <v>212</v>
      </c>
      <c r="M11986" s="2">
        <v>25</v>
      </c>
      <c r="N11986" s="2">
        <v>30</v>
      </c>
      <c r="O11986" s="5">
        <f t="shared" si="2431"/>
        <v>5</v>
      </c>
      <c r="P11986" s="5">
        <f t="shared" si="2432"/>
        <v>212</v>
      </c>
      <c r="Q11986" s="5">
        <f t="shared" si="2433"/>
        <v>25</v>
      </c>
      <c r="R11986" s="5">
        <f t="shared" si="2434"/>
        <v>30</v>
      </c>
      <c r="S11986" s="4" t="str">
        <f t="shared" si="2435"/>
        <v>20</v>
      </c>
      <c r="T11986" t="str">
        <f t="shared" si="2436"/>
        <v>Night</v>
      </c>
      <c r="U11986" t="str">
        <f t="shared" si="2437"/>
        <v>August</v>
      </c>
      <c r="V11986" t="str">
        <f t="shared" si="2438"/>
        <v>Sunday</v>
      </c>
      <c r="W11986">
        <f t="shared" si="2439"/>
        <v>4</v>
      </c>
      <c r="X11986" s="5">
        <f t="shared" si="2440"/>
        <v>182</v>
      </c>
      <c r="Y11986" t="str">
        <f t="shared" si="2441"/>
        <v>00:23:37.800</v>
      </c>
      <c r="Z11986" s="4">
        <f t="shared" si="2442"/>
        <v>23.63</v>
      </c>
      <c r="AA11986" t="str">
        <f t="shared" si="2443"/>
        <v>Weekend</v>
      </c>
    </row>
    <row r="11987" spans="1:27" x14ac:dyDescent="0.25">
      <c r="A11987" s="2" t="s">
        <v>11986</v>
      </c>
      <c r="B11987" s="2" t="s">
        <v>25677</v>
      </c>
      <c r="C11987" s="2" t="s">
        <v>26576</v>
      </c>
      <c r="D11987" s="2" t="s">
        <v>26576</v>
      </c>
      <c r="E11987" s="2">
        <v>320529</v>
      </c>
      <c r="F11987" t="s">
        <v>36762</v>
      </c>
      <c r="G11987" s="2" t="s">
        <v>57094</v>
      </c>
      <c r="H11987" s="2" t="s">
        <v>79768</v>
      </c>
      <c r="I11987" s="2" t="s">
        <v>102517</v>
      </c>
      <c r="J11987" s="2" t="s">
        <v>113356</v>
      </c>
      <c r="K11987" s="2">
        <v>5</v>
      </c>
      <c r="L11987" s="2">
        <v>234</v>
      </c>
      <c r="M11987" s="2">
        <v>25</v>
      </c>
      <c r="N11987" s="2">
        <v>134</v>
      </c>
      <c r="O11987" s="5">
        <f t="shared" si="2431"/>
        <v>5</v>
      </c>
      <c r="P11987" s="5">
        <f t="shared" si="2432"/>
        <v>234</v>
      </c>
      <c r="Q11987" s="5">
        <f t="shared" si="2433"/>
        <v>25</v>
      </c>
      <c r="R11987" s="5">
        <f t="shared" si="2434"/>
        <v>134</v>
      </c>
      <c r="S11987" s="4" t="str">
        <f t="shared" si="2435"/>
        <v>08</v>
      </c>
      <c r="T11987" t="str">
        <f t="shared" si="2436"/>
        <v>Late Night</v>
      </c>
      <c r="U11987" t="str">
        <f t="shared" si="2437"/>
        <v>August</v>
      </c>
      <c r="V11987" t="str">
        <f t="shared" si="2438"/>
        <v>Wednesday</v>
      </c>
      <c r="W11987">
        <f t="shared" si="2439"/>
        <v>4</v>
      </c>
      <c r="X11987" s="5">
        <f t="shared" si="2440"/>
        <v>100</v>
      </c>
      <c r="Y11987" t="str">
        <f t="shared" si="2441"/>
        <v>00:12:32.439</v>
      </c>
      <c r="Z11987" s="4">
        <f t="shared" si="2442"/>
        <v>12.540649999999999</v>
      </c>
      <c r="AA11987" t="str">
        <f t="shared" si="2443"/>
        <v>Weekday</v>
      </c>
    </row>
    <row r="11988" spans="1:27" x14ac:dyDescent="0.25">
      <c r="A11988" s="2" t="s">
        <v>11987</v>
      </c>
      <c r="B11988" s="2" t="s">
        <v>25677</v>
      </c>
      <c r="C11988" s="2" t="s">
        <v>26576</v>
      </c>
      <c r="D11988" s="2" t="s">
        <v>26576</v>
      </c>
      <c r="E11988" s="2">
        <v>329253</v>
      </c>
      <c r="F11988" t="s">
        <v>36763</v>
      </c>
      <c r="G11988" s="2" t="s">
        <v>57095</v>
      </c>
      <c r="H11988" s="2" t="s">
        <v>79769</v>
      </c>
      <c r="I11988" s="2" t="s">
        <v>102518</v>
      </c>
      <c r="J11988" s="2" t="s">
        <v>113356</v>
      </c>
      <c r="K11988" s="2">
        <v>5</v>
      </c>
      <c r="L11988" s="2">
        <v>47</v>
      </c>
      <c r="M11988" s="2">
        <v>0</v>
      </c>
      <c r="N11988" s="2">
        <v>25</v>
      </c>
      <c r="O11988" s="5">
        <f t="shared" si="2431"/>
        <v>5</v>
      </c>
      <c r="P11988" s="5">
        <f t="shared" si="2432"/>
        <v>47</v>
      </c>
      <c r="Q11988" s="5">
        <f t="shared" si="2433"/>
        <v>0</v>
      </c>
      <c r="R11988" s="5">
        <f t="shared" si="2434"/>
        <v>25</v>
      </c>
      <c r="S11988" s="4" t="str">
        <f t="shared" si="2435"/>
        <v>14</v>
      </c>
      <c r="T11988" t="str">
        <f t="shared" si="2436"/>
        <v>Afternoon</v>
      </c>
      <c r="U11988" t="str">
        <f t="shared" si="2437"/>
        <v>August</v>
      </c>
      <c r="V11988" t="str">
        <f t="shared" si="2438"/>
        <v>Friday</v>
      </c>
      <c r="W11988">
        <f t="shared" si="2439"/>
        <v>2</v>
      </c>
      <c r="X11988" s="5">
        <f t="shared" si="2440"/>
        <v>22</v>
      </c>
      <c r="Y11988" t="str">
        <f t="shared" si="2441"/>
        <v>00:23:34.062</v>
      </c>
      <c r="Z11988" s="4">
        <f t="shared" si="2442"/>
        <v>23.567700000000002</v>
      </c>
      <c r="AA11988" t="str">
        <f t="shared" si="2443"/>
        <v>Weekday</v>
      </c>
    </row>
    <row r="11989" spans="1:27" x14ac:dyDescent="0.25">
      <c r="A11989" s="2" t="s">
        <v>11988</v>
      </c>
      <c r="B11989" s="2" t="s">
        <v>25677</v>
      </c>
      <c r="C11989" s="2" t="s">
        <v>26576</v>
      </c>
      <c r="D11989" s="2" t="s">
        <v>26576</v>
      </c>
      <c r="E11989" s="2">
        <v>332013</v>
      </c>
      <c r="F11989" t="s">
        <v>36764</v>
      </c>
      <c r="G11989" s="2" t="s">
        <v>57096</v>
      </c>
      <c r="H11989" s="2" t="s">
        <v>79770</v>
      </c>
      <c r="I11989" s="2" t="s">
        <v>102519</v>
      </c>
      <c r="J11989" s="2" t="s">
        <v>113356</v>
      </c>
      <c r="K11989" s="2">
        <v>5</v>
      </c>
      <c r="L11989" s="2">
        <v>210</v>
      </c>
      <c r="M11989" s="2">
        <v>0</v>
      </c>
      <c r="N11989" s="2">
        <v>129</v>
      </c>
      <c r="O11989" s="5">
        <f t="shared" si="2431"/>
        <v>5</v>
      </c>
      <c r="P11989" s="5">
        <f t="shared" si="2432"/>
        <v>210</v>
      </c>
      <c r="Q11989" s="5">
        <f t="shared" si="2433"/>
        <v>0</v>
      </c>
      <c r="R11989" s="5">
        <f t="shared" si="2434"/>
        <v>129</v>
      </c>
      <c r="S11989" s="4" t="str">
        <f t="shared" si="2435"/>
        <v>23</v>
      </c>
      <c r="T11989" t="str">
        <f t="shared" si="2436"/>
        <v>Late Night</v>
      </c>
      <c r="U11989" t="str">
        <f t="shared" si="2437"/>
        <v>August</v>
      </c>
      <c r="V11989" t="str">
        <f t="shared" si="2438"/>
        <v>Sunday</v>
      </c>
      <c r="W11989">
        <f t="shared" si="2439"/>
        <v>4</v>
      </c>
      <c r="X11989" s="5">
        <f t="shared" si="2440"/>
        <v>81</v>
      </c>
      <c r="Y11989" t="str">
        <f t="shared" si="2441"/>
        <v>00:27:41.410</v>
      </c>
      <c r="Z11989" s="4">
        <f t="shared" si="2442"/>
        <v>27.690166666666666</v>
      </c>
      <c r="AA11989" t="str">
        <f t="shared" si="2443"/>
        <v>Weekend</v>
      </c>
    </row>
    <row r="11990" spans="1:27" x14ac:dyDescent="0.25">
      <c r="A11990" s="2" t="s">
        <v>11989</v>
      </c>
      <c r="B11990" s="2" t="s">
        <v>25677</v>
      </c>
      <c r="C11990" s="2" t="s">
        <v>26576</v>
      </c>
      <c r="D11990" s="2" t="s">
        <v>26576</v>
      </c>
      <c r="E11990" s="2">
        <v>333781</v>
      </c>
      <c r="F11990" t="s">
        <v>36765</v>
      </c>
      <c r="G11990" s="2" t="s">
        <v>57097</v>
      </c>
      <c r="H11990" s="2" t="s">
        <v>79771</v>
      </c>
      <c r="I11990" s="2" t="s">
        <v>102520</v>
      </c>
      <c r="J11990" s="2" t="s">
        <v>113356</v>
      </c>
      <c r="K11990" s="2">
        <v>5</v>
      </c>
      <c r="L11990" s="2">
        <v>140</v>
      </c>
      <c r="M11990" s="2">
        <v>0</v>
      </c>
      <c r="N11990" s="2">
        <v>0</v>
      </c>
      <c r="O11990" s="5">
        <f t="shared" si="2431"/>
        <v>5</v>
      </c>
      <c r="P11990" s="5">
        <f t="shared" si="2432"/>
        <v>140</v>
      </c>
      <c r="Q11990" s="5">
        <f t="shared" si="2433"/>
        <v>0</v>
      </c>
      <c r="R11990" s="5">
        <f t="shared" si="2434"/>
        <v>0</v>
      </c>
      <c r="S11990" s="4" t="str">
        <f t="shared" si="2435"/>
        <v>18</v>
      </c>
      <c r="T11990" t="str">
        <f t="shared" si="2436"/>
        <v>Evening</v>
      </c>
      <c r="U11990" t="str">
        <f t="shared" si="2437"/>
        <v>August</v>
      </c>
      <c r="V11990" t="str">
        <f t="shared" si="2438"/>
        <v>Tuesday</v>
      </c>
      <c r="W11990">
        <f t="shared" si="2439"/>
        <v>3</v>
      </c>
      <c r="X11990" s="5">
        <f t="shared" si="2440"/>
        <v>140</v>
      </c>
      <c r="Y11990" t="str">
        <f t="shared" si="2441"/>
        <v>00:29:09.048</v>
      </c>
      <c r="Z11990" s="4">
        <f t="shared" si="2442"/>
        <v>29.1508</v>
      </c>
      <c r="AA11990" t="str">
        <f t="shared" si="2443"/>
        <v>Weekday</v>
      </c>
    </row>
    <row r="11991" spans="1:27" x14ac:dyDescent="0.25">
      <c r="A11991" s="2" t="s">
        <v>11990</v>
      </c>
      <c r="B11991" s="2" t="s">
        <v>25677</v>
      </c>
      <c r="C11991" s="2" t="s">
        <v>26576</v>
      </c>
      <c r="D11991" s="2" t="s">
        <v>26576</v>
      </c>
      <c r="E11991" s="2">
        <v>344417</v>
      </c>
      <c r="F11991" t="s">
        <v>36766</v>
      </c>
      <c r="G11991" s="2" t="s">
        <v>57098</v>
      </c>
      <c r="H11991" s="2" t="s">
        <v>79772</v>
      </c>
      <c r="I11991" s="2" t="s">
        <v>102521</v>
      </c>
      <c r="J11991" s="2" t="s">
        <v>113356</v>
      </c>
      <c r="K11991" s="2">
        <v>5</v>
      </c>
      <c r="L11991" s="2">
        <v>307</v>
      </c>
      <c r="M11991" s="2">
        <v>0</v>
      </c>
      <c r="N11991" s="2">
        <v>105</v>
      </c>
      <c r="O11991" s="5">
        <f t="shared" si="2431"/>
        <v>5</v>
      </c>
      <c r="P11991" s="5">
        <f t="shared" si="2432"/>
        <v>307</v>
      </c>
      <c r="Q11991" s="5">
        <f t="shared" si="2433"/>
        <v>0</v>
      </c>
      <c r="R11991" s="5">
        <f t="shared" si="2434"/>
        <v>105</v>
      </c>
      <c r="S11991" s="4" t="str">
        <f t="shared" si="2435"/>
        <v>14</v>
      </c>
      <c r="T11991" t="str">
        <f t="shared" si="2436"/>
        <v>Afternoon</v>
      </c>
      <c r="U11991" t="str">
        <f t="shared" si="2437"/>
        <v>September</v>
      </c>
      <c r="V11991" t="str">
        <f t="shared" si="2438"/>
        <v>Friday</v>
      </c>
      <c r="W11991">
        <f t="shared" si="2439"/>
        <v>8</v>
      </c>
      <c r="X11991" s="5">
        <f t="shared" si="2440"/>
        <v>202</v>
      </c>
      <c r="Y11991" t="str">
        <f t="shared" si="2441"/>
        <v>00:11:26.994</v>
      </c>
      <c r="Z11991" s="4">
        <f t="shared" si="2442"/>
        <v>11.449900000000001</v>
      </c>
      <c r="AA11991" t="str">
        <f t="shared" si="2443"/>
        <v>Weekday</v>
      </c>
    </row>
    <row r="11992" spans="1:27" x14ac:dyDescent="0.25">
      <c r="A11992" s="2" t="s">
        <v>11991</v>
      </c>
      <c r="B11992" s="2" t="s">
        <v>25677</v>
      </c>
      <c r="C11992" s="2" t="s">
        <v>26576</v>
      </c>
      <c r="D11992" s="2" t="s">
        <v>26576</v>
      </c>
      <c r="E11992" s="2">
        <v>349119</v>
      </c>
      <c r="F11992" t="s">
        <v>36767</v>
      </c>
      <c r="G11992" s="2" t="s">
        <v>57099</v>
      </c>
      <c r="H11992" s="2" t="s">
        <v>79773</v>
      </c>
      <c r="I11992" s="2" t="s">
        <v>102522</v>
      </c>
      <c r="J11992" s="2" t="s">
        <v>113356</v>
      </c>
      <c r="K11992" s="2">
        <v>5</v>
      </c>
      <c r="L11992" s="2">
        <v>30</v>
      </c>
      <c r="M11992" s="2">
        <v>0</v>
      </c>
      <c r="N11992" s="2">
        <v>1</v>
      </c>
      <c r="O11992" s="5">
        <f t="shared" si="2431"/>
        <v>5</v>
      </c>
      <c r="P11992" s="5">
        <f t="shared" si="2432"/>
        <v>30</v>
      </c>
      <c r="Q11992" s="5">
        <f t="shared" si="2433"/>
        <v>0</v>
      </c>
      <c r="R11992" s="5">
        <f t="shared" si="2434"/>
        <v>1</v>
      </c>
      <c r="S11992" s="4" t="str">
        <f t="shared" si="2435"/>
        <v>10</v>
      </c>
      <c r="T11992" t="str">
        <f t="shared" si="2436"/>
        <v>Late Night</v>
      </c>
      <c r="U11992" t="str">
        <f t="shared" si="2437"/>
        <v>September</v>
      </c>
      <c r="V11992" t="str">
        <f t="shared" si="2438"/>
        <v>Tuesday</v>
      </c>
      <c r="W11992">
        <f t="shared" si="2439"/>
        <v>2</v>
      </c>
      <c r="X11992" s="5">
        <f t="shared" si="2440"/>
        <v>29</v>
      </c>
      <c r="Y11992" t="str">
        <f t="shared" si="2441"/>
        <v>00:25:44.906</v>
      </c>
      <c r="Z11992" s="4">
        <f t="shared" si="2442"/>
        <v>25.748433333333331</v>
      </c>
      <c r="AA11992" t="str">
        <f t="shared" si="2443"/>
        <v>Weekday</v>
      </c>
    </row>
    <row r="11993" spans="1:27" x14ac:dyDescent="0.25">
      <c r="A11993" s="2" t="s">
        <v>11992</v>
      </c>
      <c r="B11993" s="2" t="s">
        <v>25677</v>
      </c>
      <c r="C11993" s="2" t="s">
        <v>26576</v>
      </c>
      <c r="D11993" s="2" t="s">
        <v>26576</v>
      </c>
      <c r="E11993" s="2">
        <v>350292</v>
      </c>
      <c r="F11993" t="s">
        <v>36768</v>
      </c>
      <c r="G11993" s="2" t="s">
        <v>57100</v>
      </c>
      <c r="H11993" s="2" t="s">
        <v>79774</v>
      </c>
      <c r="I11993" s="2" t="s">
        <v>102523</v>
      </c>
      <c r="J11993" s="2" t="s">
        <v>113356</v>
      </c>
      <c r="K11993" s="2">
        <v>5</v>
      </c>
      <c r="L11993" s="2">
        <v>169</v>
      </c>
      <c r="M11993" s="2">
        <v>0</v>
      </c>
      <c r="N11993" s="2">
        <v>12</v>
      </c>
      <c r="O11993" s="5">
        <f t="shared" si="2431"/>
        <v>5</v>
      </c>
      <c r="P11993" s="5">
        <f t="shared" si="2432"/>
        <v>169</v>
      </c>
      <c r="Q11993" s="5">
        <f t="shared" si="2433"/>
        <v>0</v>
      </c>
      <c r="R11993" s="5">
        <f t="shared" si="2434"/>
        <v>12</v>
      </c>
      <c r="S11993" s="4" t="str">
        <f t="shared" si="2435"/>
        <v>10</v>
      </c>
      <c r="T11993" t="str">
        <f t="shared" si="2436"/>
        <v>Late Night</v>
      </c>
      <c r="U11993" t="str">
        <f t="shared" si="2437"/>
        <v>September</v>
      </c>
      <c r="V11993" t="str">
        <f t="shared" si="2438"/>
        <v>Wednesday</v>
      </c>
      <c r="W11993">
        <f t="shared" si="2439"/>
        <v>3</v>
      </c>
      <c r="X11993" s="5">
        <f t="shared" si="2440"/>
        <v>157</v>
      </c>
      <c r="Y11993" t="str">
        <f t="shared" si="2441"/>
        <v>00:21:06.923</v>
      </c>
      <c r="Z11993" s="4">
        <f t="shared" si="2442"/>
        <v>21.115383333333334</v>
      </c>
      <c r="AA11993" t="str">
        <f t="shared" si="2443"/>
        <v>Weekday</v>
      </c>
    </row>
    <row r="11994" spans="1:27" x14ac:dyDescent="0.25">
      <c r="A11994" s="2" t="s">
        <v>11993</v>
      </c>
      <c r="B11994" s="2" t="s">
        <v>25677</v>
      </c>
      <c r="C11994" s="2" t="s">
        <v>26576</v>
      </c>
      <c r="D11994" s="2" t="s">
        <v>26576</v>
      </c>
      <c r="E11994" s="2">
        <v>364207</v>
      </c>
      <c r="F11994" t="s">
        <v>36769</v>
      </c>
      <c r="G11994" s="2" t="s">
        <v>56899</v>
      </c>
      <c r="H11994" s="2" t="s">
        <v>79775</v>
      </c>
      <c r="I11994" s="2" t="s">
        <v>102524</v>
      </c>
      <c r="J11994" s="2" t="s">
        <v>113356</v>
      </c>
      <c r="K11994" s="2"/>
      <c r="L11994" s="2">
        <v>88</v>
      </c>
      <c r="M11994" s="2">
        <v>0</v>
      </c>
      <c r="N11994" s="2">
        <v>0</v>
      </c>
      <c r="O11994" s="5">
        <f t="shared" si="2431"/>
        <v>4.8523066128749344</v>
      </c>
      <c r="P11994" s="5">
        <f t="shared" si="2432"/>
        <v>88</v>
      </c>
      <c r="Q11994" s="5">
        <f t="shared" si="2433"/>
        <v>0</v>
      </c>
      <c r="R11994" s="5">
        <f t="shared" si="2434"/>
        <v>0</v>
      </c>
      <c r="S11994" s="4" t="str">
        <f t="shared" si="2435"/>
        <v>16</v>
      </c>
      <c r="T11994" t="str">
        <f t="shared" si="2436"/>
        <v>Afternoon</v>
      </c>
      <c r="U11994" t="str">
        <f t="shared" si="2437"/>
        <v>September</v>
      </c>
      <c r="V11994" t="str">
        <f t="shared" si="2438"/>
        <v>Saturday</v>
      </c>
      <c r="W11994">
        <f t="shared" si="2439"/>
        <v>1</v>
      </c>
      <c r="X11994" s="5">
        <f t="shared" si="2440"/>
        <v>88</v>
      </c>
      <c r="Y11994" t="str">
        <f t="shared" si="2441"/>
        <v>00:12:48.570</v>
      </c>
      <c r="Z11994" s="4">
        <f t="shared" si="2442"/>
        <v>12.8095</v>
      </c>
      <c r="AA11994" t="str">
        <f t="shared" si="2443"/>
        <v>Weekend</v>
      </c>
    </row>
    <row r="11995" spans="1:27" x14ac:dyDescent="0.25">
      <c r="A11995" s="2" t="s">
        <v>11994</v>
      </c>
      <c r="B11995" s="2" t="s">
        <v>25678</v>
      </c>
      <c r="C11995" s="2" t="s">
        <v>26576</v>
      </c>
      <c r="D11995" s="2" t="s">
        <v>26578</v>
      </c>
      <c r="E11995" s="2">
        <v>193917</v>
      </c>
      <c r="F11995" t="s">
        <v>36770</v>
      </c>
      <c r="G11995" s="2" t="s">
        <v>57101</v>
      </c>
      <c r="H11995" s="2" t="s">
        <v>79776</v>
      </c>
      <c r="I11995" s="2" t="s">
        <v>102525</v>
      </c>
      <c r="J11995" s="2" t="s">
        <v>113356</v>
      </c>
      <c r="K11995" s="2">
        <v>5</v>
      </c>
      <c r="L11995" s="2">
        <v>175</v>
      </c>
      <c r="M11995" s="2">
        <v>60</v>
      </c>
      <c r="N11995" s="2">
        <v>0</v>
      </c>
      <c r="O11995" s="5">
        <f t="shared" si="2431"/>
        <v>5</v>
      </c>
      <c r="P11995" s="5">
        <f t="shared" si="2432"/>
        <v>175</v>
      </c>
      <c r="Q11995" s="5">
        <f t="shared" si="2433"/>
        <v>60</v>
      </c>
      <c r="R11995" s="5">
        <f t="shared" si="2434"/>
        <v>0</v>
      </c>
      <c r="S11995" s="4" t="str">
        <f t="shared" si="2435"/>
        <v>21</v>
      </c>
      <c r="T11995" t="str">
        <f t="shared" si="2436"/>
        <v>Night</v>
      </c>
      <c r="U11995" t="str">
        <f t="shared" si="2437"/>
        <v>February</v>
      </c>
      <c r="V11995" t="str">
        <f t="shared" si="2438"/>
        <v>Wednesday</v>
      </c>
      <c r="W11995">
        <f t="shared" si="2439"/>
        <v>9</v>
      </c>
      <c r="X11995" s="5">
        <f t="shared" si="2440"/>
        <v>175</v>
      </c>
      <c r="Y11995" t="str">
        <f t="shared" si="2441"/>
        <v>00:39:24.313</v>
      </c>
      <c r="Z11995" s="4">
        <f t="shared" si="2442"/>
        <v>39.405216666666668</v>
      </c>
      <c r="AA11995" t="str">
        <f t="shared" si="2443"/>
        <v>Weekday</v>
      </c>
    </row>
    <row r="11996" spans="1:27" x14ac:dyDescent="0.25">
      <c r="A11996" s="2" t="s">
        <v>11995</v>
      </c>
      <c r="B11996" s="2" t="s">
        <v>25679</v>
      </c>
      <c r="C11996" s="2" t="s">
        <v>26576</v>
      </c>
      <c r="D11996" s="2" t="s">
        <v>26576</v>
      </c>
      <c r="E11996" s="2">
        <v>193688</v>
      </c>
      <c r="F11996" t="s">
        <v>35176</v>
      </c>
      <c r="G11996" s="2" t="s">
        <v>57102</v>
      </c>
      <c r="H11996" s="2" t="s">
        <v>79777</v>
      </c>
      <c r="I11996" s="2" t="s">
        <v>102526</v>
      </c>
      <c r="J11996" s="2" t="s">
        <v>113356</v>
      </c>
      <c r="K11996" s="2"/>
      <c r="L11996" s="2">
        <v>165</v>
      </c>
      <c r="M11996" s="2">
        <v>25</v>
      </c>
      <c r="N11996" s="2">
        <v>0</v>
      </c>
      <c r="O11996" s="5">
        <f t="shared" si="2431"/>
        <v>4.8523066128749344</v>
      </c>
      <c r="P11996" s="5">
        <f t="shared" si="2432"/>
        <v>165</v>
      </c>
      <c r="Q11996" s="5">
        <f t="shared" si="2433"/>
        <v>25</v>
      </c>
      <c r="R11996" s="5">
        <f t="shared" si="2434"/>
        <v>0</v>
      </c>
      <c r="S11996" s="4" t="str">
        <f t="shared" si="2435"/>
        <v>14</v>
      </c>
      <c r="T11996" t="str">
        <f t="shared" si="2436"/>
        <v>Afternoon</v>
      </c>
      <c r="U11996" t="str">
        <f t="shared" si="2437"/>
        <v>February</v>
      </c>
      <c r="V11996" t="str">
        <f t="shared" si="2438"/>
        <v>Wednesday</v>
      </c>
      <c r="W11996">
        <f t="shared" si="2439"/>
        <v>2</v>
      </c>
      <c r="X11996" s="5">
        <f t="shared" si="2440"/>
        <v>165</v>
      </c>
      <c r="Y11996" t="str">
        <f t="shared" si="2441"/>
        <v>00:14:42.131</v>
      </c>
      <c r="Z11996" s="4">
        <f t="shared" si="2442"/>
        <v>14.702183333333332</v>
      </c>
      <c r="AA11996" t="str">
        <f t="shared" si="2443"/>
        <v>Weekday</v>
      </c>
    </row>
    <row r="11997" spans="1:27" x14ac:dyDescent="0.25">
      <c r="A11997" s="2" t="s">
        <v>11996</v>
      </c>
      <c r="B11997" s="2" t="s">
        <v>25680</v>
      </c>
      <c r="C11997" s="2" t="s">
        <v>26576</v>
      </c>
      <c r="D11997" s="2" t="s">
        <v>26576</v>
      </c>
      <c r="E11997" s="2">
        <v>193650</v>
      </c>
      <c r="F11997" t="s">
        <v>35649</v>
      </c>
      <c r="G11997" s="2" t="s">
        <v>57103</v>
      </c>
      <c r="H11997" s="2" t="s">
        <v>79778</v>
      </c>
      <c r="I11997" s="2" t="s">
        <v>102527</v>
      </c>
      <c r="J11997" s="2" t="s">
        <v>113356</v>
      </c>
      <c r="K11997" s="2">
        <v>5</v>
      </c>
      <c r="L11997" s="2">
        <v>165</v>
      </c>
      <c r="M11997" s="2">
        <v>25</v>
      </c>
      <c r="N11997" s="2">
        <v>0</v>
      </c>
      <c r="O11997" s="5">
        <f t="shared" si="2431"/>
        <v>5</v>
      </c>
      <c r="P11997" s="5">
        <f t="shared" si="2432"/>
        <v>165</v>
      </c>
      <c r="Q11997" s="5">
        <f t="shared" si="2433"/>
        <v>25</v>
      </c>
      <c r="R11997" s="5">
        <f t="shared" si="2434"/>
        <v>0</v>
      </c>
      <c r="S11997" s="4" t="str">
        <f t="shared" si="2435"/>
        <v>12</v>
      </c>
      <c r="T11997" t="str">
        <f t="shared" si="2436"/>
        <v>Afternoon</v>
      </c>
      <c r="U11997" t="str">
        <f t="shared" si="2437"/>
        <v>February</v>
      </c>
      <c r="V11997" t="str">
        <f t="shared" si="2438"/>
        <v>Wednesday</v>
      </c>
      <c r="W11997">
        <f t="shared" si="2439"/>
        <v>2</v>
      </c>
      <c r="X11997" s="5">
        <f t="shared" si="2440"/>
        <v>165</v>
      </c>
      <c r="Y11997" t="str">
        <f t="shared" si="2441"/>
        <v>00:10:19.697</v>
      </c>
      <c r="Z11997" s="4">
        <f t="shared" si="2442"/>
        <v>10.328283333333333</v>
      </c>
      <c r="AA11997" t="str">
        <f t="shared" si="2443"/>
        <v>Weekday</v>
      </c>
    </row>
    <row r="11998" spans="1:27" x14ac:dyDescent="0.25">
      <c r="A11998" s="2" t="s">
        <v>11997</v>
      </c>
      <c r="B11998" s="2" t="s">
        <v>25681</v>
      </c>
      <c r="C11998" s="2" t="s">
        <v>26576</v>
      </c>
      <c r="D11998" s="2" t="s">
        <v>26576</v>
      </c>
      <c r="E11998" s="2">
        <v>193642</v>
      </c>
      <c r="F11998" t="s">
        <v>36771</v>
      </c>
      <c r="G11998" s="2" t="s">
        <v>57104</v>
      </c>
      <c r="H11998" s="2" t="s">
        <v>79779</v>
      </c>
      <c r="I11998" s="2" t="s">
        <v>102528</v>
      </c>
      <c r="J11998" s="2" t="s">
        <v>113356</v>
      </c>
      <c r="K11998" s="2"/>
      <c r="L11998" s="2">
        <v>56</v>
      </c>
      <c r="M11998" s="2">
        <v>25</v>
      </c>
      <c r="N11998" s="2">
        <v>0</v>
      </c>
      <c r="O11998" s="5">
        <f t="shared" si="2431"/>
        <v>4.8523066128749344</v>
      </c>
      <c r="P11998" s="5">
        <f t="shared" si="2432"/>
        <v>56</v>
      </c>
      <c r="Q11998" s="5">
        <f t="shared" si="2433"/>
        <v>25</v>
      </c>
      <c r="R11998" s="5">
        <f t="shared" si="2434"/>
        <v>0</v>
      </c>
      <c r="S11998" s="4" t="str">
        <f t="shared" si="2435"/>
        <v>12</v>
      </c>
      <c r="T11998" t="str">
        <f t="shared" si="2436"/>
        <v>Afternoon</v>
      </c>
      <c r="U11998" t="str">
        <f t="shared" si="2437"/>
        <v>February</v>
      </c>
      <c r="V11998" t="str">
        <f t="shared" si="2438"/>
        <v>Wednesday</v>
      </c>
      <c r="W11998">
        <f t="shared" si="2439"/>
        <v>2</v>
      </c>
      <c r="X11998" s="5">
        <f t="shared" si="2440"/>
        <v>56</v>
      </c>
      <c r="Y11998" t="str">
        <f t="shared" si="2441"/>
        <v>00:11:32.644</v>
      </c>
      <c r="Z11998" s="4">
        <f t="shared" si="2442"/>
        <v>11.544066666666668</v>
      </c>
      <c r="AA11998" t="str">
        <f t="shared" si="2443"/>
        <v>Weekday</v>
      </c>
    </row>
    <row r="11999" spans="1:27" x14ac:dyDescent="0.25">
      <c r="A11999" s="2" t="s">
        <v>11998</v>
      </c>
      <c r="B11999" s="2" t="s">
        <v>25681</v>
      </c>
      <c r="C11999" s="2" t="s">
        <v>26576</v>
      </c>
      <c r="D11999" s="2" t="s">
        <v>26576</v>
      </c>
      <c r="E11999" s="2">
        <v>196333</v>
      </c>
      <c r="F11999" t="s">
        <v>36772</v>
      </c>
      <c r="G11999" s="2" t="s">
        <v>57105</v>
      </c>
      <c r="H11999" s="2" t="s">
        <v>79780</v>
      </c>
      <c r="I11999" s="2" t="s">
        <v>102529</v>
      </c>
      <c r="J11999" s="2" t="s">
        <v>113356</v>
      </c>
      <c r="K11999" s="2">
        <v>5</v>
      </c>
      <c r="L11999" s="2">
        <v>85</v>
      </c>
      <c r="M11999" s="2">
        <v>25</v>
      </c>
      <c r="N11999" s="2">
        <v>0</v>
      </c>
      <c r="O11999" s="5">
        <f t="shared" si="2431"/>
        <v>5</v>
      </c>
      <c r="P11999" s="5">
        <f t="shared" si="2432"/>
        <v>85</v>
      </c>
      <c r="Q11999" s="5">
        <f t="shared" si="2433"/>
        <v>25</v>
      </c>
      <c r="R11999" s="5">
        <f t="shared" si="2434"/>
        <v>0</v>
      </c>
      <c r="S11999" s="4" t="str">
        <f t="shared" si="2435"/>
        <v>11</v>
      </c>
      <c r="T11999" t="str">
        <f t="shared" si="2436"/>
        <v>Late Night</v>
      </c>
      <c r="U11999" t="str">
        <f t="shared" si="2437"/>
        <v>March</v>
      </c>
      <c r="V11999" t="str">
        <f t="shared" si="2438"/>
        <v>Monday</v>
      </c>
      <c r="W11999">
        <f t="shared" si="2439"/>
        <v>3</v>
      </c>
      <c r="X11999" s="5">
        <f t="shared" si="2440"/>
        <v>85</v>
      </c>
      <c r="Y11999" t="str">
        <f t="shared" si="2441"/>
        <v>00:08:36.157</v>
      </c>
      <c r="Z11999" s="4">
        <f t="shared" si="2442"/>
        <v>8.6026166666666661</v>
      </c>
      <c r="AA11999" t="str">
        <f t="shared" si="2443"/>
        <v>Weekday</v>
      </c>
    </row>
    <row r="12000" spans="1:27" x14ac:dyDescent="0.25">
      <c r="A12000" s="2" t="s">
        <v>11999</v>
      </c>
      <c r="B12000" s="2" t="s">
        <v>25681</v>
      </c>
      <c r="C12000" s="2" t="s">
        <v>26576</v>
      </c>
      <c r="D12000" s="2" t="s">
        <v>26576</v>
      </c>
      <c r="E12000" s="2">
        <v>201076</v>
      </c>
      <c r="F12000" t="s">
        <v>35595</v>
      </c>
      <c r="G12000" s="2" t="s">
        <v>57106</v>
      </c>
      <c r="H12000" s="2" t="s">
        <v>79781</v>
      </c>
      <c r="I12000" s="2" t="s">
        <v>102530</v>
      </c>
      <c r="J12000" s="2" t="s">
        <v>113356</v>
      </c>
      <c r="K12000" s="2"/>
      <c r="L12000" s="2">
        <v>165</v>
      </c>
      <c r="M12000" s="2">
        <v>25</v>
      </c>
      <c r="N12000" s="2">
        <v>0</v>
      </c>
      <c r="O12000" s="5">
        <f t="shared" si="2431"/>
        <v>4.8523066128749344</v>
      </c>
      <c r="P12000" s="5">
        <f t="shared" si="2432"/>
        <v>165</v>
      </c>
      <c r="Q12000" s="5">
        <f t="shared" si="2433"/>
        <v>25</v>
      </c>
      <c r="R12000" s="5">
        <f t="shared" si="2434"/>
        <v>0</v>
      </c>
      <c r="S12000" s="4" t="str">
        <f t="shared" si="2435"/>
        <v>21</v>
      </c>
      <c r="T12000" t="str">
        <f t="shared" si="2436"/>
        <v>Night</v>
      </c>
      <c r="U12000" t="str">
        <f t="shared" si="2437"/>
        <v>March</v>
      </c>
      <c r="V12000" t="str">
        <f t="shared" si="2438"/>
        <v>Tuesday</v>
      </c>
      <c r="W12000">
        <f t="shared" si="2439"/>
        <v>2</v>
      </c>
      <c r="X12000" s="5">
        <f t="shared" si="2440"/>
        <v>165</v>
      </c>
      <c r="Y12000" t="str">
        <f t="shared" si="2441"/>
        <v>00:26:40.774</v>
      </c>
      <c r="Z12000" s="4">
        <f t="shared" si="2442"/>
        <v>26.679566666666666</v>
      </c>
      <c r="AA12000" t="str">
        <f t="shared" si="2443"/>
        <v>Weekday</v>
      </c>
    </row>
    <row r="12001" spans="1:27" x14ac:dyDescent="0.25">
      <c r="A12001" s="2" t="s">
        <v>12000</v>
      </c>
      <c r="B12001" s="2" t="s">
        <v>25681</v>
      </c>
      <c r="C12001" s="2" t="s">
        <v>26576</v>
      </c>
      <c r="D12001" s="2" t="s">
        <v>26576</v>
      </c>
      <c r="E12001" s="2">
        <v>201080</v>
      </c>
      <c r="F12001" t="s">
        <v>26735</v>
      </c>
      <c r="G12001" s="2" t="s">
        <v>57107</v>
      </c>
      <c r="H12001" s="2" t="s">
        <v>79782</v>
      </c>
      <c r="I12001" s="2" t="s">
        <v>102531</v>
      </c>
      <c r="J12001" s="2" t="s">
        <v>113356</v>
      </c>
      <c r="K12001" s="2"/>
      <c r="L12001" s="2">
        <v>165</v>
      </c>
      <c r="M12001" s="2">
        <v>25</v>
      </c>
      <c r="N12001" s="2">
        <v>0</v>
      </c>
      <c r="O12001" s="5">
        <f t="shared" si="2431"/>
        <v>4.8523066128749344</v>
      </c>
      <c r="P12001" s="5">
        <f t="shared" si="2432"/>
        <v>165</v>
      </c>
      <c r="Q12001" s="5">
        <f t="shared" si="2433"/>
        <v>25</v>
      </c>
      <c r="R12001" s="5">
        <f t="shared" si="2434"/>
        <v>0</v>
      </c>
      <c r="S12001" s="4" t="str">
        <f t="shared" si="2435"/>
        <v>21</v>
      </c>
      <c r="T12001" t="str">
        <f t="shared" si="2436"/>
        <v>Night</v>
      </c>
      <c r="U12001" t="str">
        <f t="shared" si="2437"/>
        <v>March</v>
      </c>
      <c r="V12001" t="str">
        <f t="shared" si="2438"/>
        <v>Tuesday</v>
      </c>
      <c r="W12001">
        <f t="shared" si="2439"/>
        <v>1</v>
      </c>
      <c r="X12001" s="5">
        <f t="shared" si="2440"/>
        <v>165</v>
      </c>
      <c r="Y12001" t="str">
        <f t="shared" si="2441"/>
        <v>00:15:30.161</v>
      </c>
      <c r="Z12001" s="4">
        <f t="shared" si="2442"/>
        <v>15.502683333333334</v>
      </c>
      <c r="AA12001" t="str">
        <f t="shared" si="2443"/>
        <v>Weekday</v>
      </c>
    </row>
    <row r="12002" spans="1:27" x14ac:dyDescent="0.25">
      <c r="A12002" s="2" t="s">
        <v>12001</v>
      </c>
      <c r="B12002" s="2" t="s">
        <v>25681</v>
      </c>
      <c r="C12002" s="2" t="s">
        <v>26576</v>
      </c>
      <c r="D12002" s="2" t="s">
        <v>26576</v>
      </c>
      <c r="E12002" s="2">
        <v>206782</v>
      </c>
      <c r="F12002" t="s">
        <v>35595</v>
      </c>
      <c r="G12002" s="2" t="s">
        <v>57108</v>
      </c>
      <c r="H12002" s="2" t="s">
        <v>79783</v>
      </c>
      <c r="I12002" s="2" t="s">
        <v>102532</v>
      </c>
      <c r="J12002" s="2" t="s">
        <v>113356</v>
      </c>
      <c r="K12002" s="2">
        <v>5</v>
      </c>
      <c r="L12002" s="2">
        <v>165</v>
      </c>
      <c r="M12002" s="2">
        <v>25</v>
      </c>
      <c r="N12002" s="2">
        <v>0</v>
      </c>
      <c r="O12002" s="5">
        <f t="shared" si="2431"/>
        <v>5</v>
      </c>
      <c r="P12002" s="5">
        <f t="shared" si="2432"/>
        <v>165</v>
      </c>
      <c r="Q12002" s="5">
        <f t="shared" si="2433"/>
        <v>25</v>
      </c>
      <c r="R12002" s="5">
        <f t="shared" si="2434"/>
        <v>0</v>
      </c>
      <c r="S12002" s="4" t="str">
        <f t="shared" si="2435"/>
        <v>13</v>
      </c>
      <c r="T12002" t="str">
        <f t="shared" si="2436"/>
        <v>Afternoon</v>
      </c>
      <c r="U12002" t="str">
        <f t="shared" si="2437"/>
        <v>March</v>
      </c>
      <c r="V12002" t="str">
        <f t="shared" si="2438"/>
        <v>Friday</v>
      </c>
      <c r="W12002">
        <f t="shared" si="2439"/>
        <v>2</v>
      </c>
      <c r="X12002" s="5">
        <f t="shared" si="2440"/>
        <v>165</v>
      </c>
      <c r="Y12002" t="str">
        <f t="shared" si="2441"/>
        <v>00:23:32.268</v>
      </c>
      <c r="Z12002" s="4">
        <f t="shared" si="2442"/>
        <v>23.537800000000001</v>
      </c>
      <c r="AA12002" t="str">
        <f t="shared" si="2443"/>
        <v>Weekday</v>
      </c>
    </row>
    <row r="12003" spans="1:27" x14ac:dyDescent="0.25">
      <c r="A12003" s="2" t="s">
        <v>12002</v>
      </c>
      <c r="B12003" s="2" t="s">
        <v>25681</v>
      </c>
      <c r="C12003" s="2" t="s">
        <v>26576</v>
      </c>
      <c r="D12003" s="2" t="s">
        <v>26576</v>
      </c>
      <c r="E12003" s="2">
        <v>209683</v>
      </c>
      <c r="F12003" t="s">
        <v>36773</v>
      </c>
      <c r="G12003" s="2" t="s">
        <v>57109</v>
      </c>
      <c r="H12003" s="2" t="s">
        <v>79784</v>
      </c>
      <c r="I12003" s="2" t="s">
        <v>102533</v>
      </c>
      <c r="J12003" s="2" t="s">
        <v>113356</v>
      </c>
      <c r="K12003" s="2">
        <v>5</v>
      </c>
      <c r="L12003" s="2">
        <v>552</v>
      </c>
      <c r="M12003" s="2">
        <v>25</v>
      </c>
      <c r="N12003" s="2">
        <v>0</v>
      </c>
      <c r="O12003" s="5">
        <f t="shared" si="2431"/>
        <v>5</v>
      </c>
      <c r="P12003" s="5">
        <f t="shared" si="2432"/>
        <v>552</v>
      </c>
      <c r="Q12003" s="5">
        <f t="shared" si="2433"/>
        <v>25</v>
      </c>
      <c r="R12003" s="5">
        <f t="shared" si="2434"/>
        <v>0</v>
      </c>
      <c r="S12003" s="4" t="str">
        <f t="shared" si="2435"/>
        <v>18</v>
      </c>
      <c r="T12003" t="str">
        <f t="shared" si="2436"/>
        <v>Evening</v>
      </c>
      <c r="U12003" t="str">
        <f t="shared" si="2437"/>
        <v>March</v>
      </c>
      <c r="V12003" t="str">
        <f t="shared" si="2438"/>
        <v>Tuesday</v>
      </c>
      <c r="W12003">
        <f t="shared" si="2439"/>
        <v>3</v>
      </c>
      <c r="X12003" s="5">
        <f t="shared" si="2440"/>
        <v>552</v>
      </c>
      <c r="Y12003" t="str">
        <f t="shared" si="2441"/>
        <v>00:22:58.801</v>
      </c>
      <c r="Z12003" s="4">
        <f t="shared" si="2442"/>
        <v>22.980016666666664</v>
      </c>
      <c r="AA12003" t="str">
        <f t="shared" si="2443"/>
        <v>Weekday</v>
      </c>
    </row>
    <row r="12004" spans="1:27" x14ac:dyDescent="0.25">
      <c r="A12004" s="2" t="s">
        <v>12003</v>
      </c>
      <c r="B12004" s="2" t="s">
        <v>25681</v>
      </c>
      <c r="C12004" s="2" t="s">
        <v>26576</v>
      </c>
      <c r="D12004" s="2" t="s">
        <v>26576</v>
      </c>
      <c r="E12004" s="2">
        <v>210369</v>
      </c>
      <c r="F12004" t="s">
        <v>36774</v>
      </c>
      <c r="G12004" s="2" t="s">
        <v>57110</v>
      </c>
      <c r="H12004" s="2" t="s">
        <v>79785</v>
      </c>
      <c r="I12004" s="2" t="s">
        <v>102534</v>
      </c>
      <c r="J12004" s="2" t="s">
        <v>113356</v>
      </c>
      <c r="K12004" s="2">
        <v>5</v>
      </c>
      <c r="L12004" s="2">
        <v>265</v>
      </c>
      <c r="M12004" s="2">
        <v>25</v>
      </c>
      <c r="N12004" s="2">
        <v>0</v>
      </c>
      <c r="O12004" s="5">
        <f t="shared" si="2431"/>
        <v>5</v>
      </c>
      <c r="P12004" s="5">
        <f t="shared" si="2432"/>
        <v>265</v>
      </c>
      <c r="Q12004" s="5">
        <f t="shared" si="2433"/>
        <v>25</v>
      </c>
      <c r="R12004" s="5">
        <f t="shared" si="2434"/>
        <v>0</v>
      </c>
      <c r="S12004" s="4" t="str">
        <f t="shared" si="2435"/>
        <v>18</v>
      </c>
      <c r="T12004" t="str">
        <f t="shared" si="2436"/>
        <v>Evening</v>
      </c>
      <c r="U12004" t="str">
        <f t="shared" si="2437"/>
        <v>March</v>
      </c>
      <c r="V12004" t="str">
        <f t="shared" si="2438"/>
        <v>Wednesday</v>
      </c>
      <c r="W12004">
        <f t="shared" si="2439"/>
        <v>4</v>
      </c>
      <c r="X12004" s="5">
        <f t="shared" si="2440"/>
        <v>265</v>
      </c>
      <c r="Y12004" t="str">
        <f t="shared" si="2441"/>
        <v>00:22:57.672</v>
      </c>
      <c r="Z12004" s="4">
        <f t="shared" si="2442"/>
        <v>22.961199999999998</v>
      </c>
      <c r="AA12004" t="str">
        <f t="shared" si="2443"/>
        <v>Weekday</v>
      </c>
    </row>
    <row r="12005" spans="1:27" x14ac:dyDescent="0.25">
      <c r="A12005" s="2" t="s">
        <v>12004</v>
      </c>
      <c r="B12005" s="2" t="s">
        <v>25681</v>
      </c>
      <c r="C12005" s="2" t="s">
        <v>26576</v>
      </c>
      <c r="D12005" s="2" t="s">
        <v>26576</v>
      </c>
      <c r="E12005" s="2">
        <v>211802</v>
      </c>
      <c r="F12005" t="s">
        <v>35595</v>
      </c>
      <c r="G12005" s="2" t="s">
        <v>57111</v>
      </c>
      <c r="H12005" s="2" t="s">
        <v>79786</v>
      </c>
      <c r="I12005" s="2" t="s">
        <v>102535</v>
      </c>
      <c r="J12005" s="2" t="s">
        <v>113356</v>
      </c>
      <c r="K12005" s="2">
        <v>5</v>
      </c>
      <c r="L12005" s="2">
        <v>165</v>
      </c>
      <c r="M12005" s="2">
        <v>25</v>
      </c>
      <c r="N12005" s="2">
        <v>0</v>
      </c>
      <c r="O12005" s="5">
        <f t="shared" si="2431"/>
        <v>5</v>
      </c>
      <c r="P12005" s="5">
        <f t="shared" si="2432"/>
        <v>165</v>
      </c>
      <c r="Q12005" s="5">
        <f t="shared" si="2433"/>
        <v>25</v>
      </c>
      <c r="R12005" s="5">
        <f t="shared" si="2434"/>
        <v>0</v>
      </c>
      <c r="S12005" s="4" t="str">
        <f t="shared" si="2435"/>
        <v>18</v>
      </c>
      <c r="T12005" t="str">
        <f t="shared" si="2436"/>
        <v>Evening</v>
      </c>
      <c r="U12005" t="str">
        <f t="shared" si="2437"/>
        <v>March</v>
      </c>
      <c r="V12005" t="str">
        <f t="shared" si="2438"/>
        <v>Friday</v>
      </c>
      <c r="W12005">
        <f t="shared" si="2439"/>
        <v>2</v>
      </c>
      <c r="X12005" s="5">
        <f t="shared" si="2440"/>
        <v>165</v>
      </c>
      <c r="Y12005" t="str">
        <f t="shared" si="2441"/>
        <v>00:10:05.884</v>
      </c>
      <c r="Z12005" s="4">
        <f t="shared" si="2442"/>
        <v>10.098066666666666</v>
      </c>
      <c r="AA12005" t="str">
        <f t="shared" si="2443"/>
        <v>Weekday</v>
      </c>
    </row>
    <row r="12006" spans="1:27" x14ac:dyDescent="0.25">
      <c r="A12006" s="2" t="s">
        <v>12005</v>
      </c>
      <c r="B12006" s="2" t="s">
        <v>25681</v>
      </c>
      <c r="C12006" s="2" t="s">
        <v>26576</v>
      </c>
      <c r="D12006" s="2" t="s">
        <v>26576</v>
      </c>
      <c r="E12006" s="2">
        <v>213517</v>
      </c>
      <c r="F12006" t="s">
        <v>26735</v>
      </c>
      <c r="G12006" s="2" t="s">
        <v>57112</v>
      </c>
      <c r="H12006" s="2" t="s">
        <v>79787</v>
      </c>
      <c r="I12006" s="2" t="s">
        <v>102536</v>
      </c>
      <c r="J12006" s="2" t="s">
        <v>113356</v>
      </c>
      <c r="K12006" s="2">
        <v>5</v>
      </c>
      <c r="L12006" s="2">
        <v>165</v>
      </c>
      <c r="M12006" s="2">
        <v>33</v>
      </c>
      <c r="N12006" s="2">
        <v>0</v>
      </c>
      <c r="O12006" s="5">
        <f t="shared" si="2431"/>
        <v>5</v>
      </c>
      <c r="P12006" s="5">
        <f t="shared" si="2432"/>
        <v>165</v>
      </c>
      <c r="Q12006" s="5">
        <f t="shared" si="2433"/>
        <v>33</v>
      </c>
      <c r="R12006" s="5">
        <f t="shared" si="2434"/>
        <v>0</v>
      </c>
      <c r="S12006" s="4" t="str">
        <f t="shared" si="2435"/>
        <v>23</v>
      </c>
      <c r="T12006" t="str">
        <f t="shared" si="2436"/>
        <v>Late Night</v>
      </c>
      <c r="U12006" t="str">
        <f t="shared" si="2437"/>
        <v>March</v>
      </c>
      <c r="V12006" t="str">
        <f t="shared" si="2438"/>
        <v>Sunday</v>
      </c>
      <c r="W12006">
        <f t="shared" si="2439"/>
        <v>1</v>
      </c>
      <c r="X12006" s="5">
        <f t="shared" si="2440"/>
        <v>165</v>
      </c>
      <c r="Y12006" t="str">
        <f t="shared" si="2441"/>
        <v>00:06:52.534</v>
      </c>
      <c r="Z12006" s="4">
        <f t="shared" si="2442"/>
        <v>6.8755666666666659</v>
      </c>
      <c r="AA12006" t="str">
        <f t="shared" si="2443"/>
        <v>Weekend</v>
      </c>
    </row>
    <row r="12007" spans="1:27" x14ac:dyDescent="0.25">
      <c r="A12007" s="2" t="s">
        <v>12006</v>
      </c>
      <c r="B12007" s="2" t="s">
        <v>25681</v>
      </c>
      <c r="C12007" s="2" t="s">
        <v>26576</v>
      </c>
      <c r="D12007" s="2" t="s">
        <v>26576</v>
      </c>
      <c r="E12007" s="2">
        <v>214546</v>
      </c>
      <c r="F12007" t="s">
        <v>26735</v>
      </c>
      <c r="G12007" s="2" t="s">
        <v>57113</v>
      </c>
      <c r="H12007" s="2" t="s">
        <v>79788</v>
      </c>
      <c r="I12007" s="2" t="s">
        <v>102537</v>
      </c>
      <c r="J12007" s="2" t="s">
        <v>113356</v>
      </c>
      <c r="K12007" s="2"/>
      <c r="L12007" s="2">
        <v>165</v>
      </c>
      <c r="M12007" s="2">
        <v>25</v>
      </c>
      <c r="N12007" s="2">
        <v>0</v>
      </c>
      <c r="O12007" s="5">
        <f t="shared" si="2431"/>
        <v>4.8523066128749344</v>
      </c>
      <c r="P12007" s="5">
        <f t="shared" si="2432"/>
        <v>165</v>
      </c>
      <c r="Q12007" s="5">
        <f t="shared" si="2433"/>
        <v>25</v>
      </c>
      <c r="R12007" s="5">
        <f t="shared" si="2434"/>
        <v>0</v>
      </c>
      <c r="S12007" s="4" t="str">
        <f t="shared" si="2435"/>
        <v>14</v>
      </c>
      <c r="T12007" t="str">
        <f t="shared" si="2436"/>
        <v>Afternoon</v>
      </c>
      <c r="U12007" t="str">
        <f t="shared" si="2437"/>
        <v>March</v>
      </c>
      <c r="V12007" t="str">
        <f t="shared" si="2438"/>
        <v>Tuesday</v>
      </c>
      <c r="W12007">
        <f t="shared" si="2439"/>
        <v>1</v>
      </c>
      <c r="X12007" s="5">
        <f t="shared" si="2440"/>
        <v>165</v>
      </c>
      <c r="Y12007" t="str">
        <f t="shared" si="2441"/>
        <v>00:11:15.776</v>
      </c>
      <c r="Z12007" s="4">
        <f t="shared" si="2442"/>
        <v>11.262933333333333</v>
      </c>
      <c r="AA12007" t="str">
        <f t="shared" si="2443"/>
        <v>Weekday</v>
      </c>
    </row>
    <row r="12008" spans="1:27" x14ac:dyDescent="0.25">
      <c r="A12008" s="2" t="s">
        <v>12007</v>
      </c>
      <c r="B12008" s="2" t="s">
        <v>25681</v>
      </c>
      <c r="C12008" s="2" t="s">
        <v>26576</v>
      </c>
      <c r="D12008" s="2" t="s">
        <v>26576</v>
      </c>
      <c r="E12008" s="2">
        <v>217150</v>
      </c>
      <c r="F12008" t="s">
        <v>26735</v>
      </c>
      <c r="G12008" s="2" t="s">
        <v>57114</v>
      </c>
      <c r="H12008" s="2" t="s">
        <v>79789</v>
      </c>
      <c r="I12008" s="2" t="s">
        <v>102538</v>
      </c>
      <c r="J12008" s="2" t="s">
        <v>113356</v>
      </c>
      <c r="K12008" s="2">
        <v>5</v>
      </c>
      <c r="L12008" s="2">
        <v>165</v>
      </c>
      <c r="M12008" s="2">
        <v>25</v>
      </c>
      <c r="N12008" s="2">
        <v>0</v>
      </c>
      <c r="O12008" s="5">
        <f t="shared" si="2431"/>
        <v>5</v>
      </c>
      <c r="P12008" s="5">
        <f t="shared" si="2432"/>
        <v>165</v>
      </c>
      <c r="Q12008" s="5">
        <f t="shared" si="2433"/>
        <v>25</v>
      </c>
      <c r="R12008" s="5">
        <f t="shared" si="2434"/>
        <v>0</v>
      </c>
      <c r="S12008" s="4" t="str">
        <f t="shared" si="2435"/>
        <v>08</v>
      </c>
      <c r="T12008" t="str">
        <f t="shared" si="2436"/>
        <v>Late Night</v>
      </c>
      <c r="U12008" t="str">
        <f t="shared" si="2437"/>
        <v>April</v>
      </c>
      <c r="V12008" t="str">
        <f t="shared" si="2438"/>
        <v>Saturday</v>
      </c>
      <c r="W12008">
        <f t="shared" si="2439"/>
        <v>1</v>
      </c>
      <c r="X12008" s="5">
        <f t="shared" si="2440"/>
        <v>165</v>
      </c>
      <c r="Y12008" t="str">
        <f t="shared" si="2441"/>
        <v>00:32:12.228</v>
      </c>
      <c r="Z12008" s="4">
        <f t="shared" si="2442"/>
        <v>32.203800000000001</v>
      </c>
      <c r="AA12008" t="str">
        <f t="shared" si="2443"/>
        <v>Weekend</v>
      </c>
    </row>
    <row r="12009" spans="1:27" x14ac:dyDescent="0.25">
      <c r="A12009" s="2" t="s">
        <v>12008</v>
      </c>
      <c r="B12009" s="2" t="s">
        <v>25681</v>
      </c>
      <c r="C12009" s="2" t="s">
        <v>26576</v>
      </c>
      <c r="D12009" s="2" t="s">
        <v>26576</v>
      </c>
      <c r="E12009" s="2">
        <v>218736</v>
      </c>
      <c r="F12009" t="s">
        <v>26735</v>
      </c>
      <c r="G12009" s="2" t="s">
        <v>57115</v>
      </c>
      <c r="H12009" s="2" t="s">
        <v>79790</v>
      </c>
      <c r="I12009" s="2" t="s">
        <v>102539</v>
      </c>
      <c r="J12009" s="2" t="s">
        <v>113356</v>
      </c>
      <c r="K12009" s="2"/>
      <c r="L12009" s="2">
        <v>165</v>
      </c>
      <c r="M12009" s="2">
        <v>25</v>
      </c>
      <c r="N12009" s="2">
        <v>0</v>
      </c>
      <c r="O12009" s="5">
        <f t="shared" si="2431"/>
        <v>4.8523066128749344</v>
      </c>
      <c r="P12009" s="5">
        <f t="shared" si="2432"/>
        <v>165</v>
      </c>
      <c r="Q12009" s="5">
        <f t="shared" si="2433"/>
        <v>25</v>
      </c>
      <c r="R12009" s="5">
        <f t="shared" si="2434"/>
        <v>0</v>
      </c>
      <c r="S12009" s="4" t="str">
        <f t="shared" si="2435"/>
        <v>12</v>
      </c>
      <c r="T12009" t="str">
        <f t="shared" si="2436"/>
        <v>Afternoon</v>
      </c>
      <c r="U12009" t="str">
        <f t="shared" si="2437"/>
        <v>April</v>
      </c>
      <c r="V12009" t="str">
        <f t="shared" si="2438"/>
        <v>Monday</v>
      </c>
      <c r="W12009">
        <f t="shared" si="2439"/>
        <v>1</v>
      </c>
      <c r="X12009" s="5">
        <f t="shared" si="2440"/>
        <v>165</v>
      </c>
      <c r="Y12009" t="str">
        <f t="shared" si="2441"/>
        <v>00:21:35.672</v>
      </c>
      <c r="Z12009" s="4">
        <f t="shared" si="2442"/>
        <v>21.594533333333334</v>
      </c>
      <c r="AA12009" t="str">
        <f t="shared" si="2443"/>
        <v>Weekday</v>
      </c>
    </row>
    <row r="12010" spans="1:27" x14ac:dyDescent="0.25">
      <c r="A12010" s="2" t="s">
        <v>12009</v>
      </c>
      <c r="B12010" s="2" t="s">
        <v>25681</v>
      </c>
      <c r="C12010" s="2" t="s">
        <v>26576</v>
      </c>
      <c r="D12010" s="2" t="s">
        <v>26576</v>
      </c>
      <c r="E12010" s="2">
        <v>221109</v>
      </c>
      <c r="F12010" t="s">
        <v>26735</v>
      </c>
      <c r="G12010" s="2" t="s">
        <v>57116</v>
      </c>
      <c r="H12010" s="2" t="s">
        <v>79791</v>
      </c>
      <c r="I12010" s="2" t="s">
        <v>102540</v>
      </c>
      <c r="J12010" s="2" t="s">
        <v>113356</v>
      </c>
      <c r="K12010" s="2">
        <v>5</v>
      </c>
      <c r="L12010" s="2">
        <v>165</v>
      </c>
      <c r="M12010" s="2">
        <v>25</v>
      </c>
      <c r="N12010" s="2">
        <v>0</v>
      </c>
      <c r="O12010" s="5">
        <f t="shared" si="2431"/>
        <v>5</v>
      </c>
      <c r="P12010" s="5">
        <f t="shared" si="2432"/>
        <v>165</v>
      </c>
      <c r="Q12010" s="5">
        <f t="shared" si="2433"/>
        <v>25</v>
      </c>
      <c r="R12010" s="5">
        <f t="shared" si="2434"/>
        <v>0</v>
      </c>
      <c r="S12010" s="4" t="str">
        <f t="shared" si="2435"/>
        <v>17</v>
      </c>
      <c r="T12010" t="str">
        <f t="shared" si="2436"/>
        <v>Evening</v>
      </c>
      <c r="U12010" t="str">
        <f t="shared" si="2437"/>
        <v>April</v>
      </c>
      <c r="V12010" t="str">
        <f t="shared" si="2438"/>
        <v>Thursday</v>
      </c>
      <c r="W12010">
        <f t="shared" si="2439"/>
        <v>1</v>
      </c>
      <c r="X12010" s="5">
        <f t="shared" si="2440"/>
        <v>165</v>
      </c>
      <c r="Y12010" t="str">
        <f t="shared" si="2441"/>
        <v>00:12:29.761</v>
      </c>
      <c r="Z12010" s="4">
        <f t="shared" si="2442"/>
        <v>12.496016666666666</v>
      </c>
      <c r="AA12010" t="str">
        <f t="shared" si="2443"/>
        <v>Weekday</v>
      </c>
    </row>
    <row r="12011" spans="1:27" x14ac:dyDescent="0.25">
      <c r="A12011" s="2" t="s">
        <v>12010</v>
      </c>
      <c r="B12011" s="2" t="s">
        <v>25681</v>
      </c>
      <c r="C12011" s="2" t="s">
        <v>26576</v>
      </c>
      <c r="D12011" s="2" t="s">
        <v>26576</v>
      </c>
      <c r="E12011" s="2">
        <v>221891</v>
      </c>
      <c r="F12011" t="s">
        <v>36775</v>
      </c>
      <c r="G12011" s="2" t="s">
        <v>57117</v>
      </c>
      <c r="H12011" s="2" t="s">
        <v>79792</v>
      </c>
      <c r="I12011" s="2" t="s">
        <v>102541</v>
      </c>
      <c r="J12011" s="2" t="s">
        <v>113356</v>
      </c>
      <c r="K12011" s="2">
        <v>5</v>
      </c>
      <c r="L12011" s="2">
        <v>165</v>
      </c>
      <c r="M12011" s="2">
        <v>25</v>
      </c>
      <c r="N12011" s="2">
        <v>0</v>
      </c>
      <c r="O12011" s="5">
        <f t="shared" si="2431"/>
        <v>5</v>
      </c>
      <c r="P12011" s="5">
        <f t="shared" si="2432"/>
        <v>165</v>
      </c>
      <c r="Q12011" s="5">
        <f t="shared" si="2433"/>
        <v>25</v>
      </c>
      <c r="R12011" s="5">
        <f t="shared" si="2434"/>
        <v>0</v>
      </c>
      <c r="S12011" s="4" t="str">
        <f t="shared" si="2435"/>
        <v>18</v>
      </c>
      <c r="T12011" t="str">
        <f t="shared" si="2436"/>
        <v>Evening</v>
      </c>
      <c r="U12011" t="str">
        <f t="shared" si="2437"/>
        <v>April</v>
      </c>
      <c r="V12011" t="str">
        <f t="shared" si="2438"/>
        <v>Friday</v>
      </c>
      <c r="W12011">
        <f t="shared" si="2439"/>
        <v>2</v>
      </c>
      <c r="X12011" s="5">
        <f t="shared" si="2440"/>
        <v>165</v>
      </c>
      <c r="Y12011" t="str">
        <f t="shared" si="2441"/>
        <v>00:13:41.210</v>
      </c>
      <c r="Z12011" s="4">
        <f t="shared" si="2442"/>
        <v>13.686833333333333</v>
      </c>
      <c r="AA12011" t="str">
        <f t="shared" si="2443"/>
        <v>Weekday</v>
      </c>
    </row>
    <row r="12012" spans="1:27" x14ac:dyDescent="0.25">
      <c r="A12012" s="2" t="s">
        <v>12011</v>
      </c>
      <c r="B12012" s="2" t="s">
        <v>25681</v>
      </c>
      <c r="C12012" s="2" t="s">
        <v>26576</v>
      </c>
      <c r="D12012" s="2" t="s">
        <v>26576</v>
      </c>
      <c r="E12012" s="2">
        <v>223154</v>
      </c>
      <c r="F12012" t="s">
        <v>26735</v>
      </c>
      <c r="G12012" s="2" t="s">
        <v>57118</v>
      </c>
      <c r="H12012" s="2"/>
      <c r="I12012" s="2" t="s">
        <v>102542</v>
      </c>
      <c r="J12012" s="2" t="s">
        <v>113357</v>
      </c>
      <c r="K12012" s="2"/>
      <c r="L12012" s="2"/>
      <c r="M12012" s="2"/>
      <c r="N12012" s="2"/>
      <c r="O12012" s="5">
        <f t="shared" si="2431"/>
        <v>4.8523066128749344</v>
      </c>
      <c r="P12012" s="5">
        <f t="shared" si="2432"/>
        <v>352.31059372386778</v>
      </c>
      <c r="Q12012" s="5">
        <f t="shared" si="2433"/>
        <v>20.639320452444874</v>
      </c>
      <c r="R12012" s="5">
        <f t="shared" si="2434"/>
        <v>22.453369129879846</v>
      </c>
      <c r="S12012" s="4" t="str">
        <f t="shared" si="2435"/>
        <v>22</v>
      </c>
      <c r="T12012" t="str">
        <f t="shared" si="2436"/>
        <v>Night</v>
      </c>
      <c r="U12012" t="str">
        <f t="shared" si="2437"/>
        <v>April</v>
      </c>
      <c r="V12012" t="str">
        <f t="shared" si="2438"/>
        <v>Saturday</v>
      </c>
      <c r="W12012">
        <f t="shared" si="2439"/>
        <v>1</v>
      </c>
      <c r="X12012" s="5">
        <f t="shared" si="2440"/>
        <v>329.85722459398795</v>
      </c>
      <c r="Y12012" t="str">
        <f t="shared" si="2441"/>
        <v>00:40:45.149</v>
      </c>
      <c r="Z12012" s="4">
        <f t="shared" si="2442"/>
        <v>40.752483333333331</v>
      </c>
      <c r="AA12012" t="str">
        <f t="shared" si="2443"/>
        <v>Weekend</v>
      </c>
    </row>
    <row r="12013" spans="1:27" x14ac:dyDescent="0.25">
      <c r="A12013" s="2" t="s">
        <v>12012</v>
      </c>
      <c r="B12013" s="2" t="s">
        <v>25681</v>
      </c>
      <c r="C12013" s="2" t="s">
        <v>26576</v>
      </c>
      <c r="D12013" s="2" t="s">
        <v>26576</v>
      </c>
      <c r="E12013" s="2">
        <v>224177</v>
      </c>
      <c r="F12013" t="s">
        <v>26735</v>
      </c>
      <c r="G12013" s="2" t="s">
        <v>57119</v>
      </c>
      <c r="H12013" s="2" t="s">
        <v>79793</v>
      </c>
      <c r="I12013" s="2" t="s">
        <v>102543</v>
      </c>
      <c r="J12013" s="2" t="s">
        <v>113356</v>
      </c>
      <c r="K12013" s="2">
        <v>5</v>
      </c>
      <c r="L12013" s="2">
        <v>165</v>
      </c>
      <c r="M12013" s="2">
        <v>33</v>
      </c>
      <c r="N12013" s="2">
        <v>0</v>
      </c>
      <c r="O12013" s="5">
        <f t="shared" si="2431"/>
        <v>5</v>
      </c>
      <c r="P12013" s="5">
        <f t="shared" si="2432"/>
        <v>165</v>
      </c>
      <c r="Q12013" s="5">
        <f t="shared" si="2433"/>
        <v>33</v>
      </c>
      <c r="R12013" s="5">
        <f t="shared" si="2434"/>
        <v>0</v>
      </c>
      <c r="S12013" s="4" t="str">
        <f t="shared" si="2435"/>
        <v>23</v>
      </c>
      <c r="T12013" t="str">
        <f t="shared" si="2436"/>
        <v>Late Night</v>
      </c>
      <c r="U12013" t="str">
        <f t="shared" si="2437"/>
        <v>April</v>
      </c>
      <c r="V12013" t="str">
        <f t="shared" si="2438"/>
        <v>Sunday</v>
      </c>
      <c r="W12013">
        <f t="shared" si="2439"/>
        <v>1</v>
      </c>
      <c r="X12013" s="5">
        <f t="shared" si="2440"/>
        <v>165</v>
      </c>
      <c r="Y12013" t="str">
        <f t="shared" si="2441"/>
        <v>00:12:36.128</v>
      </c>
      <c r="Z12013" s="4">
        <f t="shared" si="2442"/>
        <v>12.602133333333333</v>
      </c>
      <c r="AA12013" t="str">
        <f t="shared" si="2443"/>
        <v>Weekend</v>
      </c>
    </row>
    <row r="12014" spans="1:27" x14ac:dyDescent="0.25">
      <c r="A12014" s="2" t="s">
        <v>12013</v>
      </c>
      <c r="B12014" s="2" t="s">
        <v>25681</v>
      </c>
      <c r="C12014" s="2" t="s">
        <v>26576</v>
      </c>
      <c r="D12014" s="2" t="s">
        <v>26576</v>
      </c>
      <c r="E12014" s="2">
        <v>227038</v>
      </c>
      <c r="F12014" t="s">
        <v>36776</v>
      </c>
      <c r="G12014" s="2" t="s">
        <v>57120</v>
      </c>
      <c r="H12014" s="2" t="s">
        <v>79794</v>
      </c>
      <c r="I12014" s="2" t="s">
        <v>102544</v>
      </c>
      <c r="J12014" s="2" t="s">
        <v>113356</v>
      </c>
      <c r="K12014" s="2">
        <v>5</v>
      </c>
      <c r="L12014" s="2">
        <v>671</v>
      </c>
      <c r="M12014" s="2">
        <v>32</v>
      </c>
      <c r="N12014" s="2">
        <v>0</v>
      </c>
      <c r="O12014" s="5">
        <f t="shared" si="2431"/>
        <v>5</v>
      </c>
      <c r="P12014" s="5">
        <f t="shared" si="2432"/>
        <v>671</v>
      </c>
      <c r="Q12014" s="5">
        <f t="shared" si="2433"/>
        <v>32</v>
      </c>
      <c r="R12014" s="5">
        <f t="shared" si="2434"/>
        <v>0</v>
      </c>
      <c r="S12014" s="4" t="str">
        <f t="shared" si="2435"/>
        <v>18</v>
      </c>
      <c r="T12014" t="str">
        <f t="shared" si="2436"/>
        <v>Evening</v>
      </c>
      <c r="U12014" t="str">
        <f t="shared" si="2437"/>
        <v>April</v>
      </c>
      <c r="V12014" t="str">
        <f t="shared" si="2438"/>
        <v>Thursday</v>
      </c>
      <c r="W12014">
        <f t="shared" si="2439"/>
        <v>4</v>
      </c>
      <c r="X12014" s="5">
        <f t="shared" si="2440"/>
        <v>671</v>
      </c>
      <c r="Y12014" t="str">
        <f t="shared" si="2441"/>
        <v>00:51:14.658</v>
      </c>
      <c r="Z12014" s="4">
        <f t="shared" si="2442"/>
        <v>51.244300000000003</v>
      </c>
      <c r="AA12014" t="str">
        <f t="shared" si="2443"/>
        <v>Weekday</v>
      </c>
    </row>
    <row r="12015" spans="1:27" x14ac:dyDescent="0.25">
      <c r="A12015" s="2" t="s">
        <v>12014</v>
      </c>
      <c r="B12015" s="2" t="s">
        <v>25682</v>
      </c>
      <c r="C12015" s="2" t="s">
        <v>26576</v>
      </c>
      <c r="D12015" s="2" t="s">
        <v>26580</v>
      </c>
      <c r="E12015" s="2">
        <v>193509</v>
      </c>
      <c r="F12015" t="s">
        <v>36777</v>
      </c>
      <c r="G12015" s="2" t="s">
        <v>57121</v>
      </c>
      <c r="H12015" s="2" t="s">
        <v>79795</v>
      </c>
      <c r="I12015" s="2" t="s">
        <v>102545</v>
      </c>
      <c r="J12015" s="2" t="s">
        <v>113356</v>
      </c>
      <c r="K12015" s="2">
        <v>5</v>
      </c>
      <c r="L12015" s="2">
        <v>175</v>
      </c>
      <c r="M12015" s="2">
        <v>0</v>
      </c>
      <c r="N12015" s="2">
        <v>0</v>
      </c>
      <c r="O12015" s="5">
        <f t="shared" si="2431"/>
        <v>5</v>
      </c>
      <c r="P12015" s="5">
        <f t="shared" si="2432"/>
        <v>175</v>
      </c>
      <c r="Q12015" s="5">
        <f t="shared" si="2433"/>
        <v>0</v>
      </c>
      <c r="R12015" s="5">
        <f t="shared" si="2434"/>
        <v>0</v>
      </c>
      <c r="S12015" s="4" t="str">
        <f t="shared" si="2435"/>
        <v>07</v>
      </c>
      <c r="T12015" t="str">
        <f t="shared" si="2436"/>
        <v>Late Night</v>
      </c>
      <c r="U12015" t="str">
        <f t="shared" si="2437"/>
        <v>February</v>
      </c>
      <c r="V12015" t="str">
        <f t="shared" si="2438"/>
        <v>Wednesday</v>
      </c>
      <c r="W12015">
        <f t="shared" si="2439"/>
        <v>4</v>
      </c>
      <c r="X12015" s="5">
        <f t="shared" si="2440"/>
        <v>175</v>
      </c>
      <c r="Y12015" t="str">
        <f t="shared" si="2441"/>
        <v>00:19:15.649</v>
      </c>
      <c r="Z12015" s="4">
        <f t="shared" si="2442"/>
        <v>19.260816666666663</v>
      </c>
      <c r="AA12015" t="str">
        <f t="shared" si="2443"/>
        <v>Weekday</v>
      </c>
    </row>
    <row r="12016" spans="1:27" x14ac:dyDescent="0.25">
      <c r="A12016" s="2" t="s">
        <v>12015</v>
      </c>
      <c r="B12016" s="2" t="s">
        <v>25682</v>
      </c>
      <c r="C12016" s="2" t="s">
        <v>26576</v>
      </c>
      <c r="D12016" s="2" t="s">
        <v>26580</v>
      </c>
      <c r="E12016" s="2">
        <v>195123</v>
      </c>
      <c r="F12016" t="s">
        <v>36778</v>
      </c>
      <c r="G12016" s="2" t="s">
        <v>57122</v>
      </c>
      <c r="H12016" s="2" t="s">
        <v>79796</v>
      </c>
      <c r="I12016" s="2" t="s">
        <v>102546</v>
      </c>
      <c r="J12016" s="2" t="s">
        <v>113356</v>
      </c>
      <c r="K12016" s="2">
        <v>5</v>
      </c>
      <c r="L12016" s="2">
        <v>70</v>
      </c>
      <c r="M12016" s="2">
        <v>0</v>
      </c>
      <c r="N12016" s="2">
        <v>0</v>
      </c>
      <c r="O12016" s="5">
        <f t="shared" si="2431"/>
        <v>5</v>
      </c>
      <c r="P12016" s="5">
        <f t="shared" si="2432"/>
        <v>70</v>
      </c>
      <c r="Q12016" s="5">
        <f t="shared" si="2433"/>
        <v>0</v>
      </c>
      <c r="R12016" s="5">
        <f t="shared" si="2434"/>
        <v>0</v>
      </c>
      <c r="S12016" s="4" t="str">
        <f t="shared" si="2435"/>
        <v>08</v>
      </c>
      <c r="T12016" t="str">
        <f t="shared" si="2436"/>
        <v>Late Night</v>
      </c>
      <c r="U12016" t="str">
        <f t="shared" si="2437"/>
        <v>February</v>
      </c>
      <c r="V12016" t="str">
        <f t="shared" si="2438"/>
        <v>Saturday</v>
      </c>
      <c r="W12016">
        <f t="shared" si="2439"/>
        <v>5</v>
      </c>
      <c r="X12016" s="5">
        <f t="shared" si="2440"/>
        <v>70</v>
      </c>
      <c r="Y12016" t="str">
        <f t="shared" si="2441"/>
        <v>00:18:31.191</v>
      </c>
      <c r="Z12016" s="4">
        <f t="shared" si="2442"/>
        <v>18.519849999999998</v>
      </c>
      <c r="AA12016" t="str">
        <f t="shared" si="2443"/>
        <v>Weekend</v>
      </c>
    </row>
    <row r="12017" spans="1:27" x14ac:dyDescent="0.25">
      <c r="A12017" s="2" t="s">
        <v>12016</v>
      </c>
      <c r="B12017" s="2" t="s">
        <v>25682</v>
      </c>
      <c r="C12017" s="2" t="s">
        <v>26576</v>
      </c>
      <c r="D12017" s="2" t="s">
        <v>26580</v>
      </c>
      <c r="E12017" s="2">
        <v>259309</v>
      </c>
      <c r="F12017" t="s">
        <v>36779</v>
      </c>
      <c r="G12017" s="2" t="s">
        <v>57123</v>
      </c>
      <c r="H12017" s="2" t="s">
        <v>79797</v>
      </c>
      <c r="I12017" s="2" t="s">
        <v>102547</v>
      </c>
      <c r="J12017" s="2" t="s">
        <v>113356</v>
      </c>
      <c r="K12017" s="2"/>
      <c r="L12017" s="2">
        <v>319</v>
      </c>
      <c r="M12017" s="2">
        <v>0</v>
      </c>
      <c r="N12017" s="2">
        <v>10</v>
      </c>
      <c r="O12017" s="5">
        <f t="shared" si="2431"/>
        <v>4.8523066128749344</v>
      </c>
      <c r="P12017" s="5">
        <f t="shared" si="2432"/>
        <v>319</v>
      </c>
      <c r="Q12017" s="5">
        <f t="shared" si="2433"/>
        <v>0</v>
      </c>
      <c r="R12017" s="5">
        <f t="shared" si="2434"/>
        <v>10</v>
      </c>
      <c r="S12017" s="4" t="str">
        <f t="shared" si="2435"/>
        <v>09</v>
      </c>
      <c r="T12017" t="str">
        <f t="shared" si="2436"/>
        <v>Late Night</v>
      </c>
      <c r="U12017" t="str">
        <f t="shared" si="2437"/>
        <v>May</v>
      </c>
      <c r="V12017" t="str">
        <f t="shared" si="2438"/>
        <v>Monday</v>
      </c>
      <c r="W12017">
        <f t="shared" si="2439"/>
        <v>11</v>
      </c>
      <c r="X12017" s="5">
        <f t="shared" si="2440"/>
        <v>309</v>
      </c>
      <c r="Y12017" t="str">
        <f t="shared" si="2441"/>
        <v>00:26:40.760</v>
      </c>
      <c r="Z12017" s="4">
        <f t="shared" si="2442"/>
        <v>26.679333333333336</v>
      </c>
      <c r="AA12017" t="str">
        <f t="shared" si="2443"/>
        <v>Weekday</v>
      </c>
    </row>
    <row r="12018" spans="1:27" x14ac:dyDescent="0.25">
      <c r="A12018" s="2" t="s">
        <v>12017</v>
      </c>
      <c r="B12018" s="2" t="s">
        <v>25682</v>
      </c>
      <c r="C12018" s="2" t="s">
        <v>26576</v>
      </c>
      <c r="D12018" s="2" t="s">
        <v>26580</v>
      </c>
      <c r="E12018" s="2">
        <v>295799</v>
      </c>
      <c r="F12018" t="s">
        <v>36780</v>
      </c>
      <c r="G12018" s="2" t="s">
        <v>57124</v>
      </c>
      <c r="H12018" s="2" t="s">
        <v>79798</v>
      </c>
      <c r="I12018" s="2" t="s">
        <v>102548</v>
      </c>
      <c r="J12018" s="2" t="s">
        <v>113356</v>
      </c>
      <c r="K12018" s="2">
        <v>5</v>
      </c>
      <c r="L12018" s="2">
        <v>155</v>
      </c>
      <c r="M12018" s="2">
        <v>25</v>
      </c>
      <c r="N12018" s="2">
        <v>0</v>
      </c>
      <c r="O12018" s="5">
        <f t="shared" si="2431"/>
        <v>5</v>
      </c>
      <c r="P12018" s="5">
        <f t="shared" si="2432"/>
        <v>155</v>
      </c>
      <c r="Q12018" s="5">
        <f t="shared" si="2433"/>
        <v>25</v>
      </c>
      <c r="R12018" s="5">
        <f t="shared" si="2434"/>
        <v>0</v>
      </c>
      <c r="S12018" s="4" t="str">
        <f t="shared" si="2435"/>
        <v>15</v>
      </c>
      <c r="T12018" t="str">
        <f t="shared" si="2436"/>
        <v>Afternoon</v>
      </c>
      <c r="U12018" t="str">
        <f t="shared" si="2437"/>
        <v>July</v>
      </c>
      <c r="V12018" t="str">
        <f t="shared" si="2438"/>
        <v>Friday</v>
      </c>
      <c r="W12018">
        <f t="shared" si="2439"/>
        <v>7</v>
      </c>
      <c r="X12018" s="5">
        <f t="shared" si="2440"/>
        <v>155</v>
      </c>
      <c r="Y12018" t="str">
        <f t="shared" si="2441"/>
        <v>00:23:56.684</v>
      </c>
      <c r="Z12018" s="4">
        <f t="shared" si="2442"/>
        <v>23.944733333333332</v>
      </c>
      <c r="AA12018" t="str">
        <f t="shared" si="2443"/>
        <v>Weekday</v>
      </c>
    </row>
    <row r="12019" spans="1:27" x14ac:dyDescent="0.25">
      <c r="A12019" s="2" t="s">
        <v>12018</v>
      </c>
      <c r="B12019" s="2" t="s">
        <v>25682</v>
      </c>
      <c r="C12019" s="2" t="s">
        <v>26576</v>
      </c>
      <c r="D12019" s="2" t="s">
        <v>26580</v>
      </c>
      <c r="E12019" s="2">
        <v>329926</v>
      </c>
      <c r="F12019" t="s">
        <v>36781</v>
      </c>
      <c r="G12019" s="2" t="s">
        <v>57125</v>
      </c>
      <c r="H12019" s="2" t="s">
        <v>79799</v>
      </c>
      <c r="I12019" s="2" t="s">
        <v>102549</v>
      </c>
      <c r="J12019" s="2" t="s">
        <v>113356</v>
      </c>
      <c r="K12019" s="2"/>
      <c r="L12019" s="2">
        <v>1292</v>
      </c>
      <c r="M12019" s="2">
        <v>0</v>
      </c>
      <c r="N12019" s="2">
        <v>284</v>
      </c>
      <c r="O12019" s="5">
        <f t="shared" si="2431"/>
        <v>4.8523066128749344</v>
      </c>
      <c r="P12019" s="5">
        <f t="shared" si="2432"/>
        <v>1292</v>
      </c>
      <c r="Q12019" s="5">
        <f t="shared" si="2433"/>
        <v>0</v>
      </c>
      <c r="R12019" s="5">
        <f t="shared" si="2434"/>
        <v>284</v>
      </c>
      <c r="S12019" s="4" t="str">
        <f t="shared" si="2435"/>
        <v>08</v>
      </c>
      <c r="T12019" t="str">
        <f t="shared" si="2436"/>
        <v>Late Night</v>
      </c>
      <c r="U12019" t="str">
        <f t="shared" si="2437"/>
        <v>August</v>
      </c>
      <c r="V12019" t="str">
        <f t="shared" si="2438"/>
        <v>Saturday</v>
      </c>
      <c r="W12019">
        <f t="shared" si="2439"/>
        <v>18</v>
      </c>
      <c r="X12019" s="5">
        <f t="shared" si="2440"/>
        <v>1008</v>
      </c>
      <c r="Y12019" t="str">
        <f t="shared" si="2441"/>
        <v>00:38:42.441</v>
      </c>
      <c r="Z12019" s="4">
        <f t="shared" si="2442"/>
        <v>38.707349999999998</v>
      </c>
      <c r="AA12019" t="str">
        <f t="shared" si="2443"/>
        <v>Weekend</v>
      </c>
    </row>
    <row r="12020" spans="1:27" x14ac:dyDescent="0.25">
      <c r="A12020" s="2" t="s">
        <v>12019</v>
      </c>
      <c r="B12020" s="2" t="s">
        <v>25682</v>
      </c>
      <c r="C12020" s="2" t="s">
        <v>26576</v>
      </c>
      <c r="D12020" s="2" t="s">
        <v>26580</v>
      </c>
      <c r="E12020" s="2">
        <v>346792</v>
      </c>
      <c r="F12020" t="s">
        <v>36782</v>
      </c>
      <c r="G12020" s="2" t="s">
        <v>57126</v>
      </c>
      <c r="H12020" s="2" t="s">
        <v>79800</v>
      </c>
      <c r="I12020" s="2" t="s">
        <v>102550</v>
      </c>
      <c r="J12020" s="2" t="s">
        <v>113356</v>
      </c>
      <c r="K12020" s="2">
        <v>5</v>
      </c>
      <c r="L12020" s="2">
        <v>706</v>
      </c>
      <c r="M12020" s="2">
        <v>0</v>
      </c>
      <c r="N12020" s="2">
        <v>60</v>
      </c>
      <c r="O12020" s="5">
        <f t="shared" si="2431"/>
        <v>5</v>
      </c>
      <c r="P12020" s="5">
        <f t="shared" si="2432"/>
        <v>706</v>
      </c>
      <c r="Q12020" s="5">
        <f t="shared" si="2433"/>
        <v>0</v>
      </c>
      <c r="R12020" s="5">
        <f t="shared" si="2434"/>
        <v>60</v>
      </c>
      <c r="S12020" s="4" t="str">
        <f t="shared" si="2435"/>
        <v>12</v>
      </c>
      <c r="T12020" t="str">
        <f t="shared" si="2436"/>
        <v>Afternoon</v>
      </c>
      <c r="U12020" t="str">
        <f t="shared" si="2437"/>
        <v>September</v>
      </c>
      <c r="V12020" t="str">
        <f t="shared" si="2438"/>
        <v>Sunday</v>
      </c>
      <c r="W12020">
        <f t="shared" si="2439"/>
        <v>12</v>
      </c>
      <c r="X12020" s="5">
        <f t="shared" si="2440"/>
        <v>646</v>
      </c>
      <c r="Y12020" t="str">
        <f t="shared" si="2441"/>
        <v>00:27:08.990</v>
      </c>
      <c r="Z12020" s="4">
        <f t="shared" si="2442"/>
        <v>27.149833333333333</v>
      </c>
      <c r="AA12020" t="str">
        <f t="shared" si="2443"/>
        <v>Weekend</v>
      </c>
    </row>
    <row r="12021" spans="1:27" x14ac:dyDescent="0.25">
      <c r="A12021" s="2" t="s">
        <v>12020</v>
      </c>
      <c r="B12021" s="2" t="s">
        <v>25682</v>
      </c>
      <c r="C12021" s="2" t="s">
        <v>26576</v>
      </c>
      <c r="D12021" s="2" t="s">
        <v>26580</v>
      </c>
      <c r="E12021" s="2">
        <v>351518</v>
      </c>
      <c r="F12021" t="s">
        <v>36783</v>
      </c>
      <c r="G12021" s="2" t="s">
        <v>57127</v>
      </c>
      <c r="H12021" s="2" t="s">
        <v>79801</v>
      </c>
      <c r="I12021" s="2" t="s">
        <v>102551</v>
      </c>
      <c r="J12021" s="2" t="s">
        <v>113356</v>
      </c>
      <c r="K12021" s="2"/>
      <c r="L12021" s="2">
        <v>77</v>
      </c>
      <c r="M12021" s="2">
        <v>0</v>
      </c>
      <c r="N12021" s="2">
        <v>7</v>
      </c>
      <c r="O12021" s="5">
        <f t="shared" si="2431"/>
        <v>4.8523066128749344</v>
      </c>
      <c r="P12021" s="5">
        <f t="shared" si="2432"/>
        <v>77</v>
      </c>
      <c r="Q12021" s="5">
        <f t="shared" si="2433"/>
        <v>0</v>
      </c>
      <c r="R12021" s="5">
        <f t="shared" si="2434"/>
        <v>7</v>
      </c>
      <c r="S12021" s="4" t="str">
        <f t="shared" si="2435"/>
        <v>10</v>
      </c>
      <c r="T12021" t="str">
        <f t="shared" si="2436"/>
        <v>Late Night</v>
      </c>
      <c r="U12021" t="str">
        <f t="shared" si="2437"/>
        <v>September</v>
      </c>
      <c r="V12021" t="str">
        <f t="shared" si="2438"/>
        <v>Thursday</v>
      </c>
      <c r="W12021">
        <f t="shared" si="2439"/>
        <v>5</v>
      </c>
      <c r="X12021" s="5">
        <f t="shared" si="2440"/>
        <v>70</v>
      </c>
      <c r="Y12021" t="str">
        <f t="shared" si="2441"/>
        <v>00:20:23.484</v>
      </c>
      <c r="Z12021" s="4">
        <f t="shared" si="2442"/>
        <v>20.391399999999997</v>
      </c>
      <c r="AA12021" t="str">
        <f t="shared" si="2443"/>
        <v>Weekday</v>
      </c>
    </row>
    <row r="12022" spans="1:27" x14ac:dyDescent="0.25">
      <c r="A12022" s="2" t="s">
        <v>12021</v>
      </c>
      <c r="B12022" s="2" t="s">
        <v>25682</v>
      </c>
      <c r="C12022" s="2" t="s">
        <v>26576</v>
      </c>
      <c r="D12022" s="2" t="s">
        <v>26580</v>
      </c>
      <c r="E12022" s="2">
        <v>364915</v>
      </c>
      <c r="F12022" t="s">
        <v>36784</v>
      </c>
      <c r="G12022" s="2" t="s">
        <v>57128</v>
      </c>
      <c r="H12022" s="2" t="s">
        <v>79802</v>
      </c>
      <c r="I12022" s="2" t="s">
        <v>102552</v>
      </c>
      <c r="J12022" s="2" t="s">
        <v>113356</v>
      </c>
      <c r="K12022" s="2">
        <v>5</v>
      </c>
      <c r="L12022" s="2">
        <v>264</v>
      </c>
      <c r="M12022" s="2">
        <v>0</v>
      </c>
      <c r="N12022" s="2">
        <v>8</v>
      </c>
      <c r="O12022" s="5">
        <f t="shared" si="2431"/>
        <v>5</v>
      </c>
      <c r="P12022" s="5">
        <f t="shared" si="2432"/>
        <v>264</v>
      </c>
      <c r="Q12022" s="5">
        <f t="shared" si="2433"/>
        <v>0</v>
      </c>
      <c r="R12022" s="5">
        <f t="shared" si="2434"/>
        <v>8</v>
      </c>
      <c r="S12022" s="4" t="str">
        <f t="shared" si="2435"/>
        <v>07</v>
      </c>
      <c r="T12022" t="str">
        <f t="shared" si="2436"/>
        <v>Late Night</v>
      </c>
      <c r="U12022" t="str">
        <f t="shared" si="2437"/>
        <v>September</v>
      </c>
      <c r="V12022" t="str">
        <f t="shared" si="2438"/>
        <v>Sunday</v>
      </c>
      <c r="W12022">
        <f t="shared" si="2439"/>
        <v>10</v>
      </c>
      <c r="X12022" s="5">
        <f t="shared" si="2440"/>
        <v>256</v>
      </c>
      <c r="Y12022" t="str">
        <f t="shared" si="2441"/>
        <v>00:24:21.856</v>
      </c>
      <c r="Z12022" s="4">
        <f t="shared" si="2442"/>
        <v>24.364266666666666</v>
      </c>
      <c r="AA12022" t="str">
        <f t="shared" si="2443"/>
        <v>Weekend</v>
      </c>
    </row>
    <row r="12023" spans="1:27" x14ac:dyDescent="0.25">
      <c r="A12023" s="2" t="s">
        <v>12022</v>
      </c>
      <c r="B12023" s="2" t="s">
        <v>25683</v>
      </c>
      <c r="C12023" s="2" t="s">
        <v>26576</v>
      </c>
      <c r="D12023" s="2" t="s">
        <v>26576</v>
      </c>
      <c r="E12023" s="2">
        <v>193381</v>
      </c>
      <c r="F12023" t="s">
        <v>36785</v>
      </c>
      <c r="G12023" s="2" t="s">
        <v>57129</v>
      </c>
      <c r="H12023" s="2" t="s">
        <v>79803</v>
      </c>
      <c r="I12023" s="2" t="s">
        <v>102553</v>
      </c>
      <c r="J12023" s="2" t="s">
        <v>113356</v>
      </c>
      <c r="K12023" s="2"/>
      <c r="L12023" s="2">
        <v>444</v>
      </c>
      <c r="M12023" s="2">
        <v>25</v>
      </c>
      <c r="N12023" s="2">
        <v>0</v>
      </c>
      <c r="O12023" s="5">
        <f t="shared" si="2431"/>
        <v>4.8523066128749344</v>
      </c>
      <c r="P12023" s="5">
        <f t="shared" si="2432"/>
        <v>444</v>
      </c>
      <c r="Q12023" s="5">
        <f t="shared" si="2433"/>
        <v>25</v>
      </c>
      <c r="R12023" s="5">
        <f t="shared" si="2434"/>
        <v>0</v>
      </c>
      <c r="S12023" s="4" t="str">
        <f t="shared" si="2435"/>
        <v>21</v>
      </c>
      <c r="T12023" t="str">
        <f t="shared" si="2436"/>
        <v>Night</v>
      </c>
      <c r="U12023" t="str">
        <f t="shared" si="2437"/>
        <v>February</v>
      </c>
      <c r="V12023" t="str">
        <f t="shared" si="2438"/>
        <v>Tuesday</v>
      </c>
      <c r="W12023">
        <f t="shared" si="2439"/>
        <v>4</v>
      </c>
      <c r="X12023" s="5">
        <f t="shared" si="2440"/>
        <v>444</v>
      </c>
      <c r="Y12023" t="str">
        <f t="shared" si="2441"/>
        <v>00:20:38.289</v>
      </c>
      <c r="Z12023" s="4">
        <f t="shared" si="2442"/>
        <v>20.63815</v>
      </c>
      <c r="AA12023" t="str">
        <f t="shared" si="2443"/>
        <v>Weekday</v>
      </c>
    </row>
    <row r="12024" spans="1:27" x14ac:dyDescent="0.25">
      <c r="A12024" s="2" t="s">
        <v>12023</v>
      </c>
      <c r="B12024" s="2" t="s">
        <v>25683</v>
      </c>
      <c r="C12024" s="2" t="s">
        <v>26576</v>
      </c>
      <c r="D12024" s="2" t="s">
        <v>26576</v>
      </c>
      <c r="E12024" s="2">
        <v>272707</v>
      </c>
      <c r="F12024" t="s">
        <v>36786</v>
      </c>
      <c r="G12024" s="2" t="s">
        <v>57130</v>
      </c>
      <c r="H12024" s="2" t="s">
        <v>79804</v>
      </c>
      <c r="I12024" s="2" t="s">
        <v>102554</v>
      </c>
      <c r="J12024" s="2" t="s">
        <v>113356</v>
      </c>
      <c r="K12024" s="2">
        <v>5</v>
      </c>
      <c r="L12024" s="2">
        <v>123</v>
      </c>
      <c r="M12024" s="2">
        <v>25</v>
      </c>
      <c r="N12024" s="2">
        <v>5</v>
      </c>
      <c r="O12024" s="5">
        <f t="shared" si="2431"/>
        <v>5</v>
      </c>
      <c r="P12024" s="5">
        <f t="shared" si="2432"/>
        <v>123</v>
      </c>
      <c r="Q12024" s="5">
        <f t="shared" si="2433"/>
        <v>25</v>
      </c>
      <c r="R12024" s="5">
        <f t="shared" si="2434"/>
        <v>5</v>
      </c>
      <c r="S12024" s="4" t="str">
        <f t="shared" si="2435"/>
        <v>18</v>
      </c>
      <c r="T12024" t="str">
        <f t="shared" si="2436"/>
        <v>Evening</v>
      </c>
      <c r="U12024" t="str">
        <f t="shared" si="2437"/>
        <v>June</v>
      </c>
      <c r="V12024" t="str">
        <f t="shared" si="2438"/>
        <v>Thursday</v>
      </c>
      <c r="W12024">
        <f t="shared" si="2439"/>
        <v>5</v>
      </c>
      <c r="X12024" s="5">
        <f t="shared" si="2440"/>
        <v>118</v>
      </c>
      <c r="Y12024" t="str">
        <f t="shared" si="2441"/>
        <v>00:18:56.363</v>
      </c>
      <c r="Z12024" s="4">
        <f t="shared" si="2442"/>
        <v>18.939383333333332</v>
      </c>
      <c r="AA12024" t="str">
        <f t="shared" si="2443"/>
        <v>Weekday</v>
      </c>
    </row>
    <row r="12025" spans="1:27" x14ac:dyDescent="0.25">
      <c r="A12025" s="2" t="s">
        <v>12024</v>
      </c>
      <c r="B12025" s="2" t="s">
        <v>25683</v>
      </c>
      <c r="C12025" s="2" t="s">
        <v>26576</v>
      </c>
      <c r="D12025" s="2" t="s">
        <v>26576</v>
      </c>
      <c r="E12025" s="2">
        <v>340236</v>
      </c>
      <c r="F12025" t="s">
        <v>36787</v>
      </c>
      <c r="G12025" s="2" t="s">
        <v>57131</v>
      </c>
      <c r="H12025" s="2" t="s">
        <v>79805</v>
      </c>
      <c r="I12025" s="2" t="s">
        <v>102555</v>
      </c>
      <c r="J12025" s="2" t="s">
        <v>113356</v>
      </c>
      <c r="K12025" s="2">
        <v>5</v>
      </c>
      <c r="L12025" s="2">
        <v>308</v>
      </c>
      <c r="M12025" s="2">
        <v>25</v>
      </c>
      <c r="N12025" s="2">
        <v>7</v>
      </c>
      <c r="O12025" s="5">
        <f t="shared" si="2431"/>
        <v>5</v>
      </c>
      <c r="P12025" s="5">
        <f t="shared" si="2432"/>
        <v>308</v>
      </c>
      <c r="Q12025" s="5">
        <f t="shared" si="2433"/>
        <v>25</v>
      </c>
      <c r="R12025" s="5">
        <f t="shared" si="2434"/>
        <v>7</v>
      </c>
      <c r="S12025" s="4" t="str">
        <f t="shared" si="2435"/>
        <v>17</v>
      </c>
      <c r="T12025" t="str">
        <f t="shared" si="2436"/>
        <v>Evening</v>
      </c>
      <c r="U12025" t="str">
        <f t="shared" si="2437"/>
        <v>September</v>
      </c>
      <c r="V12025" t="str">
        <f t="shared" si="2438"/>
        <v>Monday</v>
      </c>
      <c r="W12025">
        <f t="shared" si="2439"/>
        <v>5</v>
      </c>
      <c r="X12025" s="5">
        <f t="shared" si="2440"/>
        <v>301</v>
      </c>
      <c r="Y12025" t="str">
        <f t="shared" si="2441"/>
        <v>00:19:29.499</v>
      </c>
      <c r="Z12025" s="4">
        <f t="shared" si="2442"/>
        <v>19.49165</v>
      </c>
      <c r="AA12025" t="str">
        <f t="shared" si="2443"/>
        <v>Weekday</v>
      </c>
    </row>
    <row r="12026" spans="1:27" x14ac:dyDescent="0.25">
      <c r="A12026" s="2" t="s">
        <v>12025</v>
      </c>
      <c r="B12026" s="2" t="s">
        <v>25684</v>
      </c>
      <c r="C12026" s="2" t="s">
        <v>26576</v>
      </c>
      <c r="D12026" s="2" t="s">
        <v>26580</v>
      </c>
      <c r="E12026" s="2">
        <v>193341</v>
      </c>
      <c r="F12026" t="s">
        <v>36788</v>
      </c>
      <c r="G12026" s="2" t="s">
        <v>57132</v>
      </c>
      <c r="H12026" s="2" t="s">
        <v>79806</v>
      </c>
      <c r="I12026" s="2" t="s">
        <v>102556</v>
      </c>
      <c r="J12026" s="2" t="s">
        <v>113356</v>
      </c>
      <c r="K12026" s="2"/>
      <c r="L12026" s="2">
        <v>177</v>
      </c>
      <c r="M12026" s="2">
        <v>25</v>
      </c>
      <c r="N12026" s="2">
        <v>0</v>
      </c>
      <c r="O12026" s="5">
        <f t="shared" si="2431"/>
        <v>4.8523066128749344</v>
      </c>
      <c r="P12026" s="5">
        <f t="shared" si="2432"/>
        <v>177</v>
      </c>
      <c r="Q12026" s="5">
        <f t="shared" si="2433"/>
        <v>25</v>
      </c>
      <c r="R12026" s="5">
        <f t="shared" si="2434"/>
        <v>0</v>
      </c>
      <c r="S12026" s="4" t="str">
        <f t="shared" si="2435"/>
        <v>20</v>
      </c>
      <c r="T12026" t="str">
        <f t="shared" si="2436"/>
        <v>Night</v>
      </c>
      <c r="U12026" t="str">
        <f t="shared" si="2437"/>
        <v>February</v>
      </c>
      <c r="V12026" t="str">
        <f t="shared" si="2438"/>
        <v>Tuesday</v>
      </c>
      <c r="W12026">
        <f t="shared" si="2439"/>
        <v>4</v>
      </c>
      <c r="X12026" s="5">
        <f t="shared" si="2440"/>
        <v>177</v>
      </c>
      <c r="Y12026" t="str">
        <f t="shared" si="2441"/>
        <v>00:14:27.883</v>
      </c>
      <c r="Z12026" s="4">
        <f t="shared" si="2442"/>
        <v>14.464716666666666</v>
      </c>
      <c r="AA12026" t="str">
        <f t="shared" si="2443"/>
        <v>Weekday</v>
      </c>
    </row>
    <row r="12027" spans="1:27" x14ac:dyDescent="0.25">
      <c r="A12027" s="2" t="s">
        <v>12026</v>
      </c>
      <c r="B12027" s="2" t="s">
        <v>25684</v>
      </c>
      <c r="C12027" s="2" t="s">
        <v>26576</v>
      </c>
      <c r="D12027" s="2" t="s">
        <v>26580</v>
      </c>
      <c r="E12027" s="2">
        <v>197708</v>
      </c>
      <c r="F12027" t="s">
        <v>36789</v>
      </c>
      <c r="G12027" s="2" t="s">
        <v>57133</v>
      </c>
      <c r="H12027" s="2" t="s">
        <v>79807</v>
      </c>
      <c r="I12027" s="2" t="s">
        <v>102557</v>
      </c>
      <c r="J12027" s="2" t="s">
        <v>113356</v>
      </c>
      <c r="K12027" s="2"/>
      <c r="L12027" s="2">
        <v>95</v>
      </c>
      <c r="M12027" s="2">
        <v>25</v>
      </c>
      <c r="N12027" s="2">
        <v>0</v>
      </c>
      <c r="O12027" s="5">
        <f t="shared" si="2431"/>
        <v>4.8523066128749344</v>
      </c>
      <c r="P12027" s="5">
        <f t="shared" si="2432"/>
        <v>95</v>
      </c>
      <c r="Q12027" s="5">
        <f t="shared" si="2433"/>
        <v>25</v>
      </c>
      <c r="R12027" s="5">
        <f t="shared" si="2434"/>
        <v>0</v>
      </c>
      <c r="S12027" s="4" t="str">
        <f t="shared" si="2435"/>
        <v>22</v>
      </c>
      <c r="T12027" t="str">
        <f t="shared" si="2436"/>
        <v>Night</v>
      </c>
      <c r="U12027" t="str">
        <f t="shared" si="2437"/>
        <v>March</v>
      </c>
      <c r="V12027" t="str">
        <f t="shared" si="2438"/>
        <v>Wednesday</v>
      </c>
      <c r="W12027">
        <f t="shared" si="2439"/>
        <v>2</v>
      </c>
      <c r="X12027" s="5">
        <f t="shared" si="2440"/>
        <v>95</v>
      </c>
      <c r="Y12027" t="str">
        <f t="shared" si="2441"/>
        <v>00:08:57.938</v>
      </c>
      <c r="Z12027" s="4">
        <f t="shared" si="2442"/>
        <v>8.9656333333333329</v>
      </c>
      <c r="AA12027" t="str">
        <f t="shared" si="2443"/>
        <v>Weekday</v>
      </c>
    </row>
    <row r="12028" spans="1:27" x14ac:dyDescent="0.25">
      <c r="A12028" s="2" t="s">
        <v>12027</v>
      </c>
      <c r="B12028" s="2" t="s">
        <v>25684</v>
      </c>
      <c r="C12028" s="2" t="s">
        <v>26576</v>
      </c>
      <c r="D12028" s="2" t="s">
        <v>26576</v>
      </c>
      <c r="E12028" s="2">
        <v>201070</v>
      </c>
      <c r="F12028" t="s">
        <v>36790</v>
      </c>
      <c r="G12028" s="2" t="s">
        <v>57134</v>
      </c>
      <c r="H12028" s="2" t="s">
        <v>79808</v>
      </c>
      <c r="I12028" s="2" t="s">
        <v>102558</v>
      </c>
      <c r="J12028" s="2" t="s">
        <v>113356</v>
      </c>
      <c r="K12028" s="2">
        <v>5</v>
      </c>
      <c r="L12028" s="2">
        <v>294</v>
      </c>
      <c r="M12028" s="2">
        <v>25</v>
      </c>
      <c r="N12028" s="2">
        <v>28</v>
      </c>
      <c r="O12028" s="5">
        <f t="shared" si="2431"/>
        <v>5</v>
      </c>
      <c r="P12028" s="5">
        <f t="shared" si="2432"/>
        <v>294</v>
      </c>
      <c r="Q12028" s="5">
        <f t="shared" si="2433"/>
        <v>25</v>
      </c>
      <c r="R12028" s="5">
        <f t="shared" si="2434"/>
        <v>28</v>
      </c>
      <c r="S12028" s="4" t="str">
        <f t="shared" si="2435"/>
        <v>21</v>
      </c>
      <c r="T12028" t="str">
        <f t="shared" si="2436"/>
        <v>Night</v>
      </c>
      <c r="U12028" t="str">
        <f t="shared" si="2437"/>
        <v>March</v>
      </c>
      <c r="V12028" t="str">
        <f t="shared" si="2438"/>
        <v>Tuesday</v>
      </c>
      <c r="W12028">
        <f t="shared" si="2439"/>
        <v>5</v>
      </c>
      <c r="X12028" s="5">
        <f t="shared" si="2440"/>
        <v>266</v>
      </c>
      <c r="Y12028" t="str">
        <f t="shared" si="2441"/>
        <v>00:52:07.260</v>
      </c>
      <c r="Z12028" s="4">
        <f t="shared" si="2442"/>
        <v>52.121000000000009</v>
      </c>
      <c r="AA12028" t="str">
        <f t="shared" si="2443"/>
        <v>Weekday</v>
      </c>
    </row>
    <row r="12029" spans="1:27" x14ac:dyDescent="0.25">
      <c r="A12029" s="2" t="s">
        <v>12028</v>
      </c>
      <c r="B12029" s="2" t="s">
        <v>25685</v>
      </c>
      <c r="C12029" s="2" t="s">
        <v>26576</v>
      </c>
      <c r="D12029" s="2" t="s">
        <v>26582</v>
      </c>
      <c r="E12029" s="2">
        <v>193289</v>
      </c>
      <c r="F12029" t="s">
        <v>36791</v>
      </c>
      <c r="G12029" s="2" t="s">
        <v>57135</v>
      </c>
      <c r="H12029" s="2" t="s">
        <v>79809</v>
      </c>
      <c r="I12029" s="2" t="s">
        <v>102559</v>
      </c>
      <c r="J12029" s="2" t="s">
        <v>113356</v>
      </c>
      <c r="K12029" s="2">
        <v>5</v>
      </c>
      <c r="L12029" s="2">
        <v>470</v>
      </c>
      <c r="M12029" s="2">
        <v>90</v>
      </c>
      <c r="N12029" s="2">
        <v>6</v>
      </c>
      <c r="O12029" s="5">
        <f t="shared" si="2431"/>
        <v>5</v>
      </c>
      <c r="P12029" s="5">
        <f t="shared" si="2432"/>
        <v>470</v>
      </c>
      <c r="Q12029" s="5">
        <f t="shared" si="2433"/>
        <v>90</v>
      </c>
      <c r="R12029" s="5">
        <f t="shared" si="2434"/>
        <v>6</v>
      </c>
      <c r="S12029" s="4" t="str">
        <f t="shared" si="2435"/>
        <v>18</v>
      </c>
      <c r="T12029" t="str">
        <f t="shared" si="2436"/>
        <v>Evening</v>
      </c>
      <c r="U12029" t="str">
        <f t="shared" si="2437"/>
        <v>February</v>
      </c>
      <c r="V12029" t="str">
        <f t="shared" si="2438"/>
        <v>Tuesday</v>
      </c>
      <c r="W12029">
        <f t="shared" si="2439"/>
        <v>17</v>
      </c>
      <c r="X12029" s="5">
        <f t="shared" si="2440"/>
        <v>464</v>
      </c>
      <c r="Y12029" t="str">
        <f t="shared" si="2441"/>
        <v>00:44:50.295</v>
      </c>
      <c r="Z12029" s="4">
        <f t="shared" si="2442"/>
        <v>44.838250000000002</v>
      </c>
      <c r="AA12029" t="str">
        <f t="shared" si="2443"/>
        <v>Weekday</v>
      </c>
    </row>
    <row r="12030" spans="1:27" x14ac:dyDescent="0.25">
      <c r="A12030" s="2" t="s">
        <v>12029</v>
      </c>
      <c r="B12030" s="2" t="s">
        <v>25686</v>
      </c>
      <c r="C12030" s="2" t="s">
        <v>26576</v>
      </c>
      <c r="D12030" s="2" t="s">
        <v>26576</v>
      </c>
      <c r="E12030" s="2">
        <v>193250</v>
      </c>
      <c r="F12030" t="s">
        <v>36792</v>
      </c>
      <c r="G12030" s="2" t="s">
        <v>57136</v>
      </c>
      <c r="H12030" s="2" t="s">
        <v>79810</v>
      </c>
      <c r="I12030" s="2" t="s">
        <v>102560</v>
      </c>
      <c r="J12030" s="2" t="s">
        <v>113356</v>
      </c>
      <c r="K12030" s="2">
        <v>5</v>
      </c>
      <c r="L12030" s="2">
        <v>453</v>
      </c>
      <c r="M12030" s="2">
        <v>25</v>
      </c>
      <c r="N12030" s="2">
        <v>0</v>
      </c>
      <c r="O12030" s="5">
        <f t="shared" si="2431"/>
        <v>5</v>
      </c>
      <c r="P12030" s="5">
        <f t="shared" si="2432"/>
        <v>453</v>
      </c>
      <c r="Q12030" s="5">
        <f t="shared" si="2433"/>
        <v>25</v>
      </c>
      <c r="R12030" s="5">
        <f t="shared" si="2434"/>
        <v>0</v>
      </c>
      <c r="S12030" s="4" t="str">
        <f t="shared" si="2435"/>
        <v>17</v>
      </c>
      <c r="T12030" t="str">
        <f t="shared" si="2436"/>
        <v>Evening</v>
      </c>
      <c r="U12030" t="str">
        <f t="shared" si="2437"/>
        <v>February</v>
      </c>
      <c r="V12030" t="str">
        <f t="shared" si="2438"/>
        <v>Tuesday</v>
      </c>
      <c r="W12030">
        <f t="shared" si="2439"/>
        <v>4</v>
      </c>
      <c r="X12030" s="5">
        <f t="shared" si="2440"/>
        <v>453</v>
      </c>
      <c r="Y12030" t="str">
        <f t="shared" si="2441"/>
        <v>00:12:08.219</v>
      </c>
      <c r="Z12030" s="4">
        <f t="shared" si="2442"/>
        <v>12.136983333333333</v>
      </c>
      <c r="AA12030" t="str">
        <f t="shared" si="2443"/>
        <v>Weekday</v>
      </c>
    </row>
    <row r="12031" spans="1:27" x14ac:dyDescent="0.25">
      <c r="A12031" s="2" t="s">
        <v>12030</v>
      </c>
      <c r="B12031" s="2" t="s">
        <v>25686</v>
      </c>
      <c r="C12031" s="2" t="s">
        <v>26576</v>
      </c>
      <c r="D12031" s="2" t="s">
        <v>26576</v>
      </c>
      <c r="E12031" s="2">
        <v>235500</v>
      </c>
      <c r="F12031" t="s">
        <v>36793</v>
      </c>
      <c r="G12031" s="2" t="s">
        <v>57137</v>
      </c>
      <c r="H12031" s="2" t="s">
        <v>79811</v>
      </c>
      <c r="I12031" s="2" t="s">
        <v>102561</v>
      </c>
      <c r="J12031" s="2" t="s">
        <v>113356</v>
      </c>
      <c r="K12031" s="2"/>
      <c r="L12031" s="2">
        <v>150</v>
      </c>
      <c r="M12031" s="2">
        <v>37</v>
      </c>
      <c r="N12031" s="2">
        <v>7</v>
      </c>
      <c r="O12031" s="5">
        <f t="shared" si="2431"/>
        <v>4.8523066128749344</v>
      </c>
      <c r="P12031" s="5">
        <f t="shared" si="2432"/>
        <v>150</v>
      </c>
      <c r="Q12031" s="5">
        <f t="shared" si="2433"/>
        <v>37</v>
      </c>
      <c r="R12031" s="5">
        <f t="shared" si="2434"/>
        <v>7</v>
      </c>
      <c r="S12031" s="4" t="str">
        <f t="shared" si="2435"/>
        <v>21</v>
      </c>
      <c r="T12031" t="str">
        <f t="shared" si="2436"/>
        <v>Night</v>
      </c>
      <c r="U12031" t="str">
        <f t="shared" si="2437"/>
        <v>April</v>
      </c>
      <c r="V12031" t="str">
        <f t="shared" si="2438"/>
        <v>Monday</v>
      </c>
      <c r="W12031">
        <f t="shared" si="2439"/>
        <v>4</v>
      </c>
      <c r="X12031" s="5">
        <f t="shared" si="2440"/>
        <v>143</v>
      </c>
      <c r="Y12031" t="str">
        <f t="shared" si="2441"/>
        <v>00:09:36.092</v>
      </c>
      <c r="Z12031" s="4">
        <f t="shared" si="2442"/>
        <v>9.6015333333333324</v>
      </c>
      <c r="AA12031" t="str">
        <f t="shared" si="2443"/>
        <v>Weekday</v>
      </c>
    </row>
    <row r="12032" spans="1:27" x14ac:dyDescent="0.25">
      <c r="A12032" s="2" t="s">
        <v>12031</v>
      </c>
      <c r="B12032" s="2" t="s">
        <v>25686</v>
      </c>
      <c r="C12032" s="2" t="s">
        <v>26576</v>
      </c>
      <c r="D12032" s="2" t="s">
        <v>26576</v>
      </c>
      <c r="E12032" s="2">
        <v>254212</v>
      </c>
      <c r="F12032" t="s">
        <v>36794</v>
      </c>
      <c r="G12032" s="2" t="s">
        <v>57138</v>
      </c>
      <c r="H12032" s="2" t="s">
        <v>79812</v>
      </c>
      <c r="I12032" s="2" t="s">
        <v>102562</v>
      </c>
      <c r="J12032" s="2" t="s">
        <v>113356</v>
      </c>
      <c r="K12032" s="2"/>
      <c r="L12032" s="2">
        <v>413</v>
      </c>
      <c r="M12032" s="2">
        <v>25</v>
      </c>
      <c r="N12032" s="2">
        <v>100</v>
      </c>
      <c r="O12032" s="5">
        <f t="shared" si="2431"/>
        <v>4.8523066128749344</v>
      </c>
      <c r="P12032" s="5">
        <f t="shared" si="2432"/>
        <v>413</v>
      </c>
      <c r="Q12032" s="5">
        <f t="shared" si="2433"/>
        <v>25</v>
      </c>
      <c r="R12032" s="5">
        <f t="shared" si="2434"/>
        <v>100</v>
      </c>
      <c r="S12032" s="4" t="str">
        <f t="shared" si="2435"/>
        <v>20</v>
      </c>
      <c r="T12032" t="str">
        <f t="shared" si="2436"/>
        <v>Night</v>
      </c>
      <c r="U12032" t="str">
        <f t="shared" si="2437"/>
        <v>May</v>
      </c>
      <c r="V12032" t="str">
        <f t="shared" si="2438"/>
        <v>Monday</v>
      </c>
      <c r="W12032">
        <f t="shared" si="2439"/>
        <v>6</v>
      </c>
      <c r="X12032" s="5">
        <f t="shared" si="2440"/>
        <v>313</v>
      </c>
      <c r="Y12032" t="str">
        <f t="shared" si="2441"/>
        <v>00:53:53.721</v>
      </c>
      <c r="Z12032" s="4">
        <f t="shared" si="2442"/>
        <v>53.895350000000001</v>
      </c>
      <c r="AA12032" t="str">
        <f t="shared" si="2443"/>
        <v>Weekday</v>
      </c>
    </row>
    <row r="12033" spans="1:27" x14ac:dyDescent="0.25">
      <c r="A12033" s="2" t="s">
        <v>12032</v>
      </c>
      <c r="B12033" s="2" t="s">
        <v>25686</v>
      </c>
      <c r="C12033" s="2" t="s">
        <v>26576</v>
      </c>
      <c r="D12033" s="2" t="s">
        <v>26576</v>
      </c>
      <c r="E12033" s="2">
        <v>306545</v>
      </c>
      <c r="F12033" t="s">
        <v>27019</v>
      </c>
      <c r="G12033" s="2" t="s">
        <v>57139</v>
      </c>
      <c r="H12033" s="2" t="s">
        <v>79813</v>
      </c>
      <c r="I12033" s="2" t="s">
        <v>102563</v>
      </c>
      <c r="J12033" s="2" t="s">
        <v>113356</v>
      </c>
      <c r="K12033" s="2">
        <v>5</v>
      </c>
      <c r="L12033" s="2">
        <v>330</v>
      </c>
      <c r="M12033" s="2">
        <v>25</v>
      </c>
      <c r="N12033" s="2">
        <v>0</v>
      </c>
      <c r="O12033" s="5">
        <f t="shared" si="2431"/>
        <v>5</v>
      </c>
      <c r="P12033" s="5">
        <f t="shared" si="2432"/>
        <v>330</v>
      </c>
      <c r="Q12033" s="5">
        <f t="shared" si="2433"/>
        <v>25</v>
      </c>
      <c r="R12033" s="5">
        <f t="shared" si="2434"/>
        <v>0</v>
      </c>
      <c r="S12033" s="4" t="str">
        <f t="shared" si="2435"/>
        <v>18</v>
      </c>
      <c r="T12033" t="str">
        <f t="shared" si="2436"/>
        <v>Evening</v>
      </c>
      <c r="U12033" t="str">
        <f t="shared" si="2437"/>
        <v>July</v>
      </c>
      <c r="V12033" t="str">
        <f t="shared" si="2438"/>
        <v>Friday</v>
      </c>
      <c r="W12033">
        <f t="shared" si="2439"/>
        <v>1</v>
      </c>
      <c r="X12033" s="5">
        <f t="shared" si="2440"/>
        <v>330</v>
      </c>
      <c r="Y12033" t="str">
        <f t="shared" si="2441"/>
        <v>00:12:45.213</v>
      </c>
      <c r="Z12033" s="4">
        <f t="shared" si="2442"/>
        <v>12.753550000000001</v>
      </c>
      <c r="AA12033" t="str">
        <f t="shared" si="2443"/>
        <v>Weekday</v>
      </c>
    </row>
    <row r="12034" spans="1:27" x14ac:dyDescent="0.25">
      <c r="A12034" s="2" t="s">
        <v>12033</v>
      </c>
      <c r="B12034" s="2" t="s">
        <v>25686</v>
      </c>
      <c r="C12034" s="2" t="s">
        <v>26576</v>
      </c>
      <c r="D12034" s="2" t="s">
        <v>26576</v>
      </c>
      <c r="E12034" s="2">
        <v>308181</v>
      </c>
      <c r="F12034" t="s">
        <v>30619</v>
      </c>
      <c r="G12034" s="2" t="s">
        <v>57140</v>
      </c>
      <c r="H12034" s="2" t="s">
        <v>79814</v>
      </c>
      <c r="I12034" s="2" t="s">
        <v>102564</v>
      </c>
      <c r="J12034" s="2" t="s">
        <v>113356</v>
      </c>
      <c r="K12034" s="2"/>
      <c r="L12034" s="2">
        <v>108</v>
      </c>
      <c r="M12034" s="2">
        <v>25</v>
      </c>
      <c r="N12034" s="2">
        <v>6</v>
      </c>
      <c r="O12034" s="5">
        <f t="shared" si="2431"/>
        <v>4.8523066128749344</v>
      </c>
      <c r="P12034" s="5">
        <f t="shared" si="2432"/>
        <v>108</v>
      </c>
      <c r="Q12034" s="5">
        <f t="shared" si="2433"/>
        <v>25</v>
      </c>
      <c r="R12034" s="5">
        <f t="shared" si="2434"/>
        <v>6</v>
      </c>
      <c r="S12034" s="4" t="str">
        <f t="shared" si="2435"/>
        <v>20</v>
      </c>
      <c r="T12034" t="str">
        <f t="shared" si="2436"/>
        <v>Night</v>
      </c>
      <c r="U12034" t="str">
        <f t="shared" si="2437"/>
        <v>August</v>
      </c>
      <c r="V12034" t="str">
        <f t="shared" si="2438"/>
        <v>Sunday</v>
      </c>
      <c r="W12034">
        <f t="shared" si="2439"/>
        <v>2</v>
      </c>
      <c r="X12034" s="5">
        <f t="shared" si="2440"/>
        <v>102</v>
      </c>
      <c r="Y12034" t="str">
        <f t="shared" si="2441"/>
        <v>00:28:08.827</v>
      </c>
      <c r="Z12034" s="4">
        <f t="shared" si="2442"/>
        <v>28.147116666666665</v>
      </c>
      <c r="AA12034" t="str">
        <f t="shared" si="2443"/>
        <v>Weekend</v>
      </c>
    </row>
    <row r="12035" spans="1:27" x14ac:dyDescent="0.25">
      <c r="A12035" s="2" t="s">
        <v>12034</v>
      </c>
      <c r="B12035" s="2" t="s">
        <v>25686</v>
      </c>
      <c r="C12035" s="2" t="s">
        <v>26576</v>
      </c>
      <c r="D12035" s="2" t="s">
        <v>26576</v>
      </c>
      <c r="E12035" s="2">
        <v>318675</v>
      </c>
      <c r="F12035" t="s">
        <v>36795</v>
      </c>
      <c r="G12035" s="2" t="s">
        <v>57141</v>
      </c>
      <c r="H12035" s="2" t="s">
        <v>79815</v>
      </c>
      <c r="I12035" s="2" t="s">
        <v>102565</v>
      </c>
      <c r="J12035" s="2" t="s">
        <v>113356</v>
      </c>
      <c r="K12035" s="2"/>
      <c r="L12035" s="2">
        <v>334</v>
      </c>
      <c r="M12035" s="2">
        <v>0</v>
      </c>
      <c r="N12035" s="2">
        <v>123</v>
      </c>
      <c r="O12035" s="5">
        <f t="shared" ref="O12035:O12098" si="2444">IF(K12035="",AVERAGE($K$2:$K$22824),K12035)</f>
        <v>4.8523066128749344</v>
      </c>
      <c r="P12035" s="5">
        <f t="shared" ref="P12035:P12098" si="2445">IF(L12035="",AVERAGE($L$2:$L$22824),L12035)</f>
        <v>334</v>
      </c>
      <c r="Q12035" s="5">
        <f t="shared" ref="Q12035:Q12098" si="2446">IF(M12035="",AVERAGE($M$2:$M$22824),M12035)</f>
        <v>0</v>
      </c>
      <c r="R12035" s="5">
        <f t="shared" ref="R12035:R12098" si="2447">IF(N12035="",AVERAGE($N$2:$N$22824),N12035)</f>
        <v>123</v>
      </c>
      <c r="S12035" s="4" t="str">
        <f t="shared" ref="S12035:S12098" si="2448">MID(A12035, 12, 2)</f>
        <v>23</v>
      </c>
      <c r="T12035" t="str">
        <f t="shared" ref="T12035:T12098" si="2449">IF(AND(S12035&gt;="5",S12035&lt;"12"), "Morning", IF(AND(S12035&gt;="12",S12035&lt;"17"), "Afternoon", IF(AND(S12035&gt;="17",S12035&lt;"20"), "Evening", IF(AND(S12035&gt;="20",S12035&lt;"23"), "Night", "Late Night"))))</f>
        <v>Late Night</v>
      </c>
      <c r="U12035" t="str">
        <f t="shared" ref="U12035:U12098" si="2450">TEXT(DATEVALUE(LEFT(A12035, 10)), "mmmm")</f>
        <v>August</v>
      </c>
      <c r="V12035" t="str">
        <f t="shared" ref="V12035:V12098" si="2451">TEXT(DATEVALUE(LEFT(A12035, 10)), "dddd")</f>
        <v>Sunday</v>
      </c>
      <c r="W12035">
        <f t="shared" ref="W12035:W12098" si="2452">LEN(TRIM(F12035))-LEN(SUBSTITUTE(TRIM(F12035),",",""))+1</f>
        <v>7</v>
      </c>
      <c r="X12035" s="5">
        <f t="shared" ref="X12035:X12098" si="2453">P12035-R12035</f>
        <v>211</v>
      </c>
      <c r="Y12035" t="str">
        <f t="shared" ref="Y12035:Y12098" si="2454">TEXT((DATEVALUE(LEFT(I12035, 10)) + TIMEVALUE(MID(I12035, 12, 8) &amp; "." &amp; MID(I12035, 21, 3))) - (DATEVALUE(LEFT(A12035, 10)) + TIMEVALUE(MID(A12035, 12, 8) &amp; "." &amp; MID(A12035, 21, 3))), "hh:mm:ss.000")</f>
        <v>00:18:36.533</v>
      </c>
      <c r="Z12035" s="4">
        <f t="shared" ref="Z12035:Z12098" si="2455">Y12035*1440</f>
        <v>18.608883333333331</v>
      </c>
      <c r="AA12035" t="str">
        <f t="shared" ref="AA12035:AA12098" si="2456">IF(OR(V12035="Saturday", V12035="Sunday"), "Weekend", "Weekday")</f>
        <v>Weekend</v>
      </c>
    </row>
    <row r="12036" spans="1:27" x14ac:dyDescent="0.25">
      <c r="A12036" s="2" t="s">
        <v>12035</v>
      </c>
      <c r="B12036" s="2" t="s">
        <v>25687</v>
      </c>
      <c r="C12036" s="2" t="s">
        <v>26576</v>
      </c>
      <c r="D12036" s="2" t="s">
        <v>26576</v>
      </c>
      <c r="E12036" s="2">
        <v>193239</v>
      </c>
      <c r="F12036" t="s">
        <v>36796</v>
      </c>
      <c r="G12036" s="2" t="s">
        <v>57142</v>
      </c>
      <c r="H12036" s="2" t="s">
        <v>79816</v>
      </c>
      <c r="I12036" s="2" t="s">
        <v>102566</v>
      </c>
      <c r="J12036" s="2" t="s">
        <v>113356</v>
      </c>
      <c r="K12036" s="2"/>
      <c r="L12036" s="2">
        <v>211</v>
      </c>
      <c r="M12036" s="2">
        <v>25</v>
      </c>
      <c r="N12036" s="2">
        <v>0</v>
      </c>
      <c r="O12036" s="5">
        <f t="shared" si="2444"/>
        <v>4.8523066128749344</v>
      </c>
      <c r="P12036" s="5">
        <f t="shared" si="2445"/>
        <v>211</v>
      </c>
      <c r="Q12036" s="5">
        <f t="shared" si="2446"/>
        <v>25</v>
      </c>
      <c r="R12036" s="5">
        <f t="shared" si="2447"/>
        <v>0</v>
      </c>
      <c r="S12036" s="4" t="str">
        <f t="shared" si="2448"/>
        <v>16</v>
      </c>
      <c r="T12036" t="str">
        <f t="shared" si="2449"/>
        <v>Afternoon</v>
      </c>
      <c r="U12036" t="str">
        <f t="shared" si="2450"/>
        <v>February</v>
      </c>
      <c r="V12036" t="str">
        <f t="shared" si="2451"/>
        <v>Tuesday</v>
      </c>
      <c r="W12036">
        <f t="shared" si="2452"/>
        <v>9</v>
      </c>
      <c r="X12036" s="5">
        <f t="shared" si="2453"/>
        <v>211</v>
      </c>
      <c r="Y12036" t="str">
        <f t="shared" si="2454"/>
        <v>00:25:16.746</v>
      </c>
      <c r="Z12036" s="4">
        <f t="shared" si="2455"/>
        <v>25.2791</v>
      </c>
      <c r="AA12036" t="str">
        <f t="shared" si="2456"/>
        <v>Weekday</v>
      </c>
    </row>
    <row r="12037" spans="1:27" x14ac:dyDescent="0.25">
      <c r="A12037" s="2" t="s">
        <v>12036</v>
      </c>
      <c r="B12037" s="2" t="s">
        <v>25687</v>
      </c>
      <c r="C12037" s="2" t="s">
        <v>26576</v>
      </c>
      <c r="D12037" s="2" t="s">
        <v>26576</v>
      </c>
      <c r="E12037" s="2">
        <v>197012</v>
      </c>
      <c r="F12037" t="s">
        <v>36797</v>
      </c>
      <c r="G12037" s="2" t="s">
        <v>57143</v>
      </c>
      <c r="H12037" s="2" t="s">
        <v>79817</v>
      </c>
      <c r="I12037" s="2" t="s">
        <v>102567</v>
      </c>
      <c r="J12037" s="2" t="s">
        <v>113356</v>
      </c>
      <c r="K12037" s="2">
        <v>4</v>
      </c>
      <c r="L12037" s="2">
        <v>310</v>
      </c>
      <c r="M12037" s="2">
        <v>25</v>
      </c>
      <c r="N12037" s="2">
        <v>0</v>
      </c>
      <c r="O12037" s="5">
        <f t="shared" si="2444"/>
        <v>4</v>
      </c>
      <c r="P12037" s="5">
        <f t="shared" si="2445"/>
        <v>310</v>
      </c>
      <c r="Q12037" s="5">
        <f t="shared" si="2446"/>
        <v>25</v>
      </c>
      <c r="R12037" s="5">
        <f t="shared" si="2447"/>
        <v>0</v>
      </c>
      <c r="S12037" s="4" t="str">
        <f t="shared" si="2448"/>
        <v>17</v>
      </c>
      <c r="T12037" t="str">
        <f t="shared" si="2449"/>
        <v>Evening</v>
      </c>
      <c r="U12037" t="str">
        <f t="shared" si="2450"/>
        <v>March</v>
      </c>
      <c r="V12037" t="str">
        <f t="shared" si="2451"/>
        <v>Tuesday</v>
      </c>
      <c r="W12037">
        <f t="shared" si="2452"/>
        <v>6</v>
      </c>
      <c r="X12037" s="5">
        <f t="shared" si="2453"/>
        <v>310</v>
      </c>
      <c r="Y12037" t="str">
        <f t="shared" si="2454"/>
        <v>00:13:57.298</v>
      </c>
      <c r="Z12037" s="4">
        <f t="shared" si="2455"/>
        <v>13.954966666666667</v>
      </c>
      <c r="AA12037" t="str">
        <f t="shared" si="2456"/>
        <v>Weekday</v>
      </c>
    </row>
    <row r="12038" spans="1:27" x14ac:dyDescent="0.25">
      <c r="A12038" s="2" t="s">
        <v>12037</v>
      </c>
      <c r="B12038" s="2" t="s">
        <v>25687</v>
      </c>
      <c r="C12038" s="2" t="s">
        <v>26576</v>
      </c>
      <c r="D12038" s="2" t="s">
        <v>26576</v>
      </c>
      <c r="E12038" s="2">
        <v>232351</v>
      </c>
      <c r="F12038" t="s">
        <v>36798</v>
      </c>
      <c r="G12038" s="2" t="s">
        <v>57144</v>
      </c>
      <c r="H12038" s="2" t="s">
        <v>79818</v>
      </c>
      <c r="I12038" s="2" t="s">
        <v>102568</v>
      </c>
      <c r="J12038" s="2" t="s">
        <v>113356</v>
      </c>
      <c r="K12038" s="2">
        <v>5</v>
      </c>
      <c r="L12038" s="2">
        <v>386</v>
      </c>
      <c r="M12038" s="2">
        <v>25</v>
      </c>
      <c r="N12038" s="2">
        <v>0</v>
      </c>
      <c r="O12038" s="5">
        <f t="shared" si="2444"/>
        <v>5</v>
      </c>
      <c r="P12038" s="5">
        <f t="shared" si="2445"/>
        <v>386</v>
      </c>
      <c r="Q12038" s="5">
        <f t="shared" si="2446"/>
        <v>25</v>
      </c>
      <c r="R12038" s="5">
        <f t="shared" si="2447"/>
        <v>0</v>
      </c>
      <c r="S12038" s="4" t="str">
        <f t="shared" si="2448"/>
        <v>17</v>
      </c>
      <c r="T12038" t="str">
        <f t="shared" si="2449"/>
        <v>Evening</v>
      </c>
      <c r="U12038" t="str">
        <f t="shared" si="2450"/>
        <v>April</v>
      </c>
      <c r="V12038" t="str">
        <f t="shared" si="2451"/>
        <v>Thursday</v>
      </c>
      <c r="W12038">
        <f t="shared" si="2452"/>
        <v>6</v>
      </c>
      <c r="X12038" s="5">
        <f t="shared" si="2453"/>
        <v>386</v>
      </c>
      <c r="Y12038" t="str">
        <f t="shared" si="2454"/>
        <v>00:49:44.163</v>
      </c>
      <c r="Z12038" s="4">
        <f t="shared" si="2455"/>
        <v>49.736049999999999</v>
      </c>
      <c r="AA12038" t="str">
        <f t="shared" si="2456"/>
        <v>Weekday</v>
      </c>
    </row>
    <row r="12039" spans="1:27" x14ac:dyDescent="0.25">
      <c r="A12039" s="2" t="s">
        <v>12038</v>
      </c>
      <c r="B12039" s="2" t="s">
        <v>25687</v>
      </c>
      <c r="C12039" s="2" t="s">
        <v>26576</v>
      </c>
      <c r="D12039" s="2" t="s">
        <v>26576</v>
      </c>
      <c r="E12039" s="2">
        <v>234957</v>
      </c>
      <c r="F12039" t="s">
        <v>36799</v>
      </c>
      <c r="G12039" s="2" t="s">
        <v>57145</v>
      </c>
      <c r="H12039" s="2" t="s">
        <v>79819</v>
      </c>
      <c r="I12039" s="2" t="s">
        <v>102569</v>
      </c>
      <c r="J12039" s="2" t="s">
        <v>113356</v>
      </c>
      <c r="K12039" s="2">
        <v>4</v>
      </c>
      <c r="L12039" s="2">
        <v>712</v>
      </c>
      <c r="M12039" s="2">
        <v>25</v>
      </c>
      <c r="N12039" s="2">
        <v>0</v>
      </c>
      <c r="O12039" s="5">
        <f t="shared" si="2444"/>
        <v>4</v>
      </c>
      <c r="P12039" s="5">
        <f t="shared" si="2445"/>
        <v>712</v>
      </c>
      <c r="Q12039" s="5">
        <f t="shared" si="2446"/>
        <v>25</v>
      </c>
      <c r="R12039" s="5">
        <f t="shared" si="2447"/>
        <v>0</v>
      </c>
      <c r="S12039" s="4" t="str">
        <f t="shared" si="2448"/>
        <v>09</v>
      </c>
      <c r="T12039" t="str">
        <f t="shared" si="2449"/>
        <v>Late Night</v>
      </c>
      <c r="U12039" t="str">
        <f t="shared" si="2450"/>
        <v>April</v>
      </c>
      <c r="V12039" t="str">
        <f t="shared" si="2451"/>
        <v>Monday</v>
      </c>
      <c r="W12039">
        <f t="shared" si="2452"/>
        <v>14</v>
      </c>
      <c r="X12039" s="5">
        <f t="shared" si="2453"/>
        <v>712</v>
      </c>
      <c r="Y12039" t="str">
        <f t="shared" si="2454"/>
        <v>00:44:51.493</v>
      </c>
      <c r="Z12039" s="4">
        <f t="shared" si="2455"/>
        <v>44.858216666666664</v>
      </c>
      <c r="AA12039" t="str">
        <f t="shared" si="2456"/>
        <v>Weekday</v>
      </c>
    </row>
    <row r="12040" spans="1:27" x14ac:dyDescent="0.25">
      <c r="A12040" s="2" t="s">
        <v>12039</v>
      </c>
      <c r="B12040" s="2" t="s">
        <v>25687</v>
      </c>
      <c r="C12040" s="2" t="s">
        <v>26576</v>
      </c>
      <c r="D12040" s="2" t="s">
        <v>26576</v>
      </c>
      <c r="E12040" s="2">
        <v>244357</v>
      </c>
      <c r="F12040" t="s">
        <v>36800</v>
      </c>
      <c r="G12040" s="2" t="s">
        <v>57146</v>
      </c>
      <c r="H12040" s="2" t="s">
        <v>79820</v>
      </c>
      <c r="I12040" s="2" t="s">
        <v>102570</v>
      </c>
      <c r="J12040" s="2" t="s">
        <v>113356</v>
      </c>
      <c r="K12040" s="2">
        <v>4</v>
      </c>
      <c r="L12040" s="2">
        <v>399</v>
      </c>
      <c r="M12040" s="2">
        <v>0</v>
      </c>
      <c r="N12040" s="2">
        <v>0</v>
      </c>
      <c r="O12040" s="5">
        <f t="shared" si="2444"/>
        <v>4</v>
      </c>
      <c r="P12040" s="5">
        <f t="shared" si="2445"/>
        <v>399</v>
      </c>
      <c r="Q12040" s="5">
        <f t="shared" si="2446"/>
        <v>0</v>
      </c>
      <c r="R12040" s="5">
        <f t="shared" si="2447"/>
        <v>0</v>
      </c>
      <c r="S12040" s="4" t="str">
        <f t="shared" si="2448"/>
        <v>10</v>
      </c>
      <c r="T12040" t="str">
        <f t="shared" si="2449"/>
        <v>Late Night</v>
      </c>
      <c r="U12040" t="str">
        <f t="shared" si="2450"/>
        <v>May</v>
      </c>
      <c r="V12040" t="str">
        <f t="shared" si="2451"/>
        <v>Tuesday</v>
      </c>
      <c r="W12040">
        <f t="shared" si="2452"/>
        <v>10</v>
      </c>
      <c r="X12040" s="5">
        <f t="shared" si="2453"/>
        <v>399</v>
      </c>
      <c r="Y12040" t="str">
        <f t="shared" si="2454"/>
        <v>01:15:17.512</v>
      </c>
      <c r="Z12040" s="4">
        <f t="shared" si="2455"/>
        <v>75.291866666666664</v>
      </c>
      <c r="AA12040" t="str">
        <f t="shared" si="2456"/>
        <v>Weekday</v>
      </c>
    </row>
    <row r="12041" spans="1:27" x14ac:dyDescent="0.25">
      <c r="A12041" s="2" t="s">
        <v>12040</v>
      </c>
      <c r="B12041" s="2" t="s">
        <v>25687</v>
      </c>
      <c r="C12041" s="2" t="s">
        <v>26576</v>
      </c>
      <c r="D12041" s="2" t="s">
        <v>26576</v>
      </c>
      <c r="E12041" s="2">
        <v>257280</v>
      </c>
      <c r="F12041" t="s">
        <v>36801</v>
      </c>
      <c r="G12041" s="2" t="s">
        <v>57147</v>
      </c>
      <c r="H12041" s="2" t="s">
        <v>79821</v>
      </c>
      <c r="I12041" s="2" t="s">
        <v>102571</v>
      </c>
      <c r="J12041" s="2" t="s">
        <v>113356</v>
      </c>
      <c r="K12041" s="2">
        <v>4</v>
      </c>
      <c r="L12041" s="2">
        <v>723</v>
      </c>
      <c r="M12041" s="2">
        <v>0</v>
      </c>
      <c r="N12041" s="2">
        <v>109</v>
      </c>
      <c r="O12041" s="5">
        <f t="shared" si="2444"/>
        <v>4</v>
      </c>
      <c r="P12041" s="5">
        <f t="shared" si="2445"/>
        <v>723</v>
      </c>
      <c r="Q12041" s="5">
        <f t="shared" si="2446"/>
        <v>0</v>
      </c>
      <c r="R12041" s="5">
        <f t="shared" si="2447"/>
        <v>109</v>
      </c>
      <c r="S12041" s="4" t="str">
        <f t="shared" si="2448"/>
        <v>19</v>
      </c>
      <c r="T12041" t="str">
        <f t="shared" si="2449"/>
        <v>Evening</v>
      </c>
      <c r="U12041" t="str">
        <f t="shared" si="2450"/>
        <v>May</v>
      </c>
      <c r="V12041" t="str">
        <f t="shared" si="2451"/>
        <v>Friday</v>
      </c>
      <c r="W12041">
        <f t="shared" si="2452"/>
        <v>14</v>
      </c>
      <c r="X12041" s="5">
        <f t="shared" si="2453"/>
        <v>614</v>
      </c>
      <c r="Y12041" t="str">
        <f t="shared" si="2454"/>
        <v>00:45:42.539</v>
      </c>
      <c r="Z12041" s="4">
        <f t="shared" si="2455"/>
        <v>45.708983333333343</v>
      </c>
      <c r="AA12041" t="str">
        <f t="shared" si="2456"/>
        <v>Weekday</v>
      </c>
    </row>
    <row r="12042" spans="1:27" x14ac:dyDescent="0.25">
      <c r="A12042" s="2" t="s">
        <v>12041</v>
      </c>
      <c r="B12042" s="2" t="s">
        <v>25687</v>
      </c>
      <c r="C12042" s="2" t="s">
        <v>26576</v>
      </c>
      <c r="D12042" s="2" t="s">
        <v>26576</v>
      </c>
      <c r="E12042" s="2">
        <v>258630</v>
      </c>
      <c r="F12042" t="s">
        <v>36802</v>
      </c>
      <c r="G12042" s="2" t="s">
        <v>57148</v>
      </c>
      <c r="H12042" s="2" t="s">
        <v>79822</v>
      </c>
      <c r="I12042" s="2" t="s">
        <v>102572</v>
      </c>
      <c r="J12042" s="2" t="s">
        <v>113356</v>
      </c>
      <c r="K12042" s="2">
        <v>4</v>
      </c>
      <c r="L12042" s="2">
        <v>352</v>
      </c>
      <c r="M12042" s="2">
        <v>0</v>
      </c>
      <c r="N12042" s="2">
        <v>18</v>
      </c>
      <c r="O12042" s="5">
        <f t="shared" si="2444"/>
        <v>4</v>
      </c>
      <c r="P12042" s="5">
        <f t="shared" si="2445"/>
        <v>352</v>
      </c>
      <c r="Q12042" s="5">
        <f t="shared" si="2446"/>
        <v>0</v>
      </c>
      <c r="R12042" s="5">
        <f t="shared" si="2447"/>
        <v>18</v>
      </c>
      <c r="S12042" s="4" t="str">
        <f t="shared" si="2448"/>
        <v>13</v>
      </c>
      <c r="T12042" t="str">
        <f t="shared" si="2449"/>
        <v>Afternoon</v>
      </c>
      <c r="U12042" t="str">
        <f t="shared" si="2450"/>
        <v>May</v>
      </c>
      <c r="V12042" t="str">
        <f t="shared" si="2451"/>
        <v>Sunday</v>
      </c>
      <c r="W12042">
        <f t="shared" si="2452"/>
        <v>8</v>
      </c>
      <c r="X12042" s="5">
        <f t="shared" si="2453"/>
        <v>334</v>
      </c>
      <c r="Y12042" t="str">
        <f t="shared" si="2454"/>
        <v>01:10:27.628</v>
      </c>
      <c r="Z12042" s="4">
        <f t="shared" si="2455"/>
        <v>70.460466666666662</v>
      </c>
      <c r="AA12042" t="str">
        <f t="shared" si="2456"/>
        <v>Weekend</v>
      </c>
    </row>
    <row r="12043" spans="1:27" x14ac:dyDescent="0.25">
      <c r="A12043" s="2" t="s">
        <v>12042</v>
      </c>
      <c r="B12043" s="2" t="s">
        <v>25687</v>
      </c>
      <c r="C12043" s="2" t="s">
        <v>26576</v>
      </c>
      <c r="D12043" s="2" t="s">
        <v>26576</v>
      </c>
      <c r="E12043" s="2">
        <v>267085</v>
      </c>
      <c r="F12043" t="s">
        <v>36803</v>
      </c>
      <c r="G12043" s="2" t="s">
        <v>57149</v>
      </c>
      <c r="H12043" s="2" t="s">
        <v>79823</v>
      </c>
      <c r="I12043" s="2" t="s">
        <v>102573</v>
      </c>
      <c r="J12043" s="2" t="s">
        <v>113356</v>
      </c>
      <c r="K12043" s="2">
        <v>4</v>
      </c>
      <c r="L12043" s="2">
        <v>219</v>
      </c>
      <c r="M12043" s="2">
        <v>25</v>
      </c>
      <c r="N12043" s="2">
        <v>0</v>
      </c>
      <c r="O12043" s="5">
        <f t="shared" si="2444"/>
        <v>4</v>
      </c>
      <c r="P12043" s="5">
        <f t="shared" si="2445"/>
        <v>219</v>
      </c>
      <c r="Q12043" s="5">
        <f t="shared" si="2446"/>
        <v>25</v>
      </c>
      <c r="R12043" s="5">
        <f t="shared" si="2447"/>
        <v>0</v>
      </c>
      <c r="S12043" s="4" t="str">
        <f t="shared" si="2448"/>
        <v>10</v>
      </c>
      <c r="T12043" t="str">
        <f t="shared" si="2449"/>
        <v>Late Night</v>
      </c>
      <c r="U12043" t="str">
        <f t="shared" si="2450"/>
        <v>June</v>
      </c>
      <c r="V12043" t="str">
        <f t="shared" si="2451"/>
        <v>Thursday</v>
      </c>
      <c r="W12043">
        <f t="shared" si="2452"/>
        <v>4</v>
      </c>
      <c r="X12043" s="5">
        <f t="shared" si="2453"/>
        <v>219</v>
      </c>
      <c r="Y12043" t="str">
        <f t="shared" si="2454"/>
        <v>00:27:31.734</v>
      </c>
      <c r="Z12043" s="4">
        <f t="shared" si="2455"/>
        <v>27.528899999999997</v>
      </c>
      <c r="AA12043" t="str">
        <f t="shared" si="2456"/>
        <v>Weekday</v>
      </c>
    </row>
    <row r="12044" spans="1:27" x14ac:dyDescent="0.25">
      <c r="A12044" s="2" t="s">
        <v>12043</v>
      </c>
      <c r="B12044" s="2" t="s">
        <v>25687</v>
      </c>
      <c r="C12044" s="2" t="s">
        <v>26576</v>
      </c>
      <c r="D12044" s="2" t="s">
        <v>26576</v>
      </c>
      <c r="E12044" s="2">
        <v>273347</v>
      </c>
      <c r="F12044" t="s">
        <v>36804</v>
      </c>
      <c r="G12044" s="2" t="s">
        <v>57150</v>
      </c>
      <c r="H12044" s="2" t="s">
        <v>79824</v>
      </c>
      <c r="I12044" s="2" t="s">
        <v>102574</v>
      </c>
      <c r="J12044" s="2" t="s">
        <v>113356</v>
      </c>
      <c r="K12044" s="2">
        <v>4</v>
      </c>
      <c r="L12044" s="2">
        <v>114</v>
      </c>
      <c r="M12044" s="2">
        <v>25</v>
      </c>
      <c r="N12044" s="2">
        <v>5</v>
      </c>
      <c r="O12044" s="5">
        <f t="shared" si="2444"/>
        <v>4</v>
      </c>
      <c r="P12044" s="5">
        <f t="shared" si="2445"/>
        <v>114</v>
      </c>
      <c r="Q12044" s="5">
        <f t="shared" si="2446"/>
        <v>25</v>
      </c>
      <c r="R12044" s="5">
        <f t="shared" si="2447"/>
        <v>5</v>
      </c>
      <c r="S12044" s="4" t="str">
        <f t="shared" si="2448"/>
        <v>17</v>
      </c>
      <c r="T12044" t="str">
        <f t="shared" si="2449"/>
        <v>Evening</v>
      </c>
      <c r="U12044" t="str">
        <f t="shared" si="2450"/>
        <v>June</v>
      </c>
      <c r="V12044" t="str">
        <f t="shared" si="2451"/>
        <v>Friday</v>
      </c>
      <c r="W12044">
        <f t="shared" si="2452"/>
        <v>4</v>
      </c>
      <c r="X12044" s="5">
        <f t="shared" si="2453"/>
        <v>109</v>
      </c>
      <c r="Y12044" t="str">
        <f t="shared" si="2454"/>
        <v>00:39:13.741</v>
      </c>
      <c r="Z12044" s="4">
        <f t="shared" si="2455"/>
        <v>39.229016666666666</v>
      </c>
      <c r="AA12044" t="str">
        <f t="shared" si="2456"/>
        <v>Weekday</v>
      </c>
    </row>
    <row r="12045" spans="1:27" x14ac:dyDescent="0.25">
      <c r="A12045" s="2" t="s">
        <v>12044</v>
      </c>
      <c r="B12045" s="2" t="s">
        <v>25687</v>
      </c>
      <c r="C12045" s="2" t="s">
        <v>26576</v>
      </c>
      <c r="D12045" s="2" t="s">
        <v>26576</v>
      </c>
      <c r="E12045" s="2">
        <v>368357</v>
      </c>
      <c r="F12045" t="s">
        <v>36805</v>
      </c>
      <c r="G12045" s="2" t="s">
        <v>57151</v>
      </c>
      <c r="H12045" s="2" t="s">
        <v>79825</v>
      </c>
      <c r="I12045" s="2" t="s">
        <v>102575</v>
      </c>
      <c r="J12045" s="2" t="s">
        <v>113356</v>
      </c>
      <c r="K12045" s="2">
        <v>4</v>
      </c>
      <c r="L12045" s="2">
        <v>192</v>
      </c>
      <c r="M12045" s="2">
        <v>25</v>
      </c>
      <c r="N12045" s="2">
        <v>4</v>
      </c>
      <c r="O12045" s="5">
        <f t="shared" si="2444"/>
        <v>4</v>
      </c>
      <c r="P12045" s="5">
        <f t="shared" si="2445"/>
        <v>192</v>
      </c>
      <c r="Q12045" s="5">
        <f t="shared" si="2446"/>
        <v>25</v>
      </c>
      <c r="R12045" s="5">
        <f t="shared" si="2447"/>
        <v>4</v>
      </c>
      <c r="S12045" s="4" t="str">
        <f t="shared" si="2448"/>
        <v>15</v>
      </c>
      <c r="T12045" t="str">
        <f t="shared" si="2449"/>
        <v>Afternoon</v>
      </c>
      <c r="U12045" t="str">
        <f t="shared" si="2450"/>
        <v>September</v>
      </c>
      <c r="V12045" t="str">
        <f t="shared" si="2451"/>
        <v>Tuesday</v>
      </c>
      <c r="W12045">
        <f t="shared" si="2452"/>
        <v>5</v>
      </c>
      <c r="X12045" s="5">
        <f t="shared" si="2453"/>
        <v>188</v>
      </c>
      <c r="Y12045" t="str">
        <f t="shared" si="2454"/>
        <v>00:30:05.695</v>
      </c>
      <c r="Z12045" s="4">
        <f t="shared" si="2455"/>
        <v>30.094916666666666</v>
      </c>
      <c r="AA12045" t="str">
        <f t="shared" si="2456"/>
        <v>Weekday</v>
      </c>
    </row>
    <row r="12046" spans="1:27" x14ac:dyDescent="0.25">
      <c r="A12046" s="2" t="s">
        <v>12045</v>
      </c>
      <c r="B12046" s="2" t="s">
        <v>25688</v>
      </c>
      <c r="C12046" s="2" t="s">
        <v>26576</v>
      </c>
      <c r="D12046" s="2" t="s">
        <v>26576</v>
      </c>
      <c r="E12046" s="2">
        <v>193149</v>
      </c>
      <c r="F12046" t="s">
        <v>36806</v>
      </c>
      <c r="G12046" s="2" t="s">
        <v>57152</v>
      </c>
      <c r="H12046" s="2" t="s">
        <v>79826</v>
      </c>
      <c r="I12046" s="2" t="s">
        <v>102576</v>
      </c>
      <c r="J12046" s="2" t="s">
        <v>113356</v>
      </c>
      <c r="K12046" s="2">
        <v>5</v>
      </c>
      <c r="L12046" s="2">
        <v>309</v>
      </c>
      <c r="M12046" s="2">
        <v>0</v>
      </c>
      <c r="N12046" s="2">
        <v>0</v>
      </c>
      <c r="O12046" s="5">
        <f t="shared" si="2444"/>
        <v>5</v>
      </c>
      <c r="P12046" s="5">
        <f t="shared" si="2445"/>
        <v>309</v>
      </c>
      <c r="Q12046" s="5">
        <f t="shared" si="2446"/>
        <v>0</v>
      </c>
      <c r="R12046" s="5">
        <f t="shared" si="2447"/>
        <v>0</v>
      </c>
      <c r="S12046" s="4" t="str">
        <f t="shared" si="2448"/>
        <v>12</v>
      </c>
      <c r="T12046" t="str">
        <f t="shared" si="2449"/>
        <v>Afternoon</v>
      </c>
      <c r="U12046" t="str">
        <f t="shared" si="2450"/>
        <v>February</v>
      </c>
      <c r="V12046" t="str">
        <f t="shared" si="2451"/>
        <v>Tuesday</v>
      </c>
      <c r="W12046">
        <f t="shared" si="2452"/>
        <v>2</v>
      </c>
      <c r="X12046" s="5">
        <f t="shared" si="2453"/>
        <v>309</v>
      </c>
      <c r="Y12046" t="str">
        <f t="shared" si="2454"/>
        <v>00:15:28.967</v>
      </c>
      <c r="Z12046" s="4">
        <f t="shared" si="2455"/>
        <v>15.482783333333332</v>
      </c>
      <c r="AA12046" t="str">
        <f t="shared" si="2456"/>
        <v>Weekday</v>
      </c>
    </row>
    <row r="12047" spans="1:27" x14ac:dyDescent="0.25">
      <c r="A12047" s="2" t="s">
        <v>12046</v>
      </c>
      <c r="B12047" s="2" t="s">
        <v>25689</v>
      </c>
      <c r="C12047" s="2" t="s">
        <v>26576</v>
      </c>
      <c r="D12047" s="2" t="s">
        <v>26580</v>
      </c>
      <c r="E12047" s="2">
        <v>193136</v>
      </c>
      <c r="F12047" t="s">
        <v>36807</v>
      </c>
      <c r="G12047" s="2" t="s">
        <v>57153</v>
      </c>
      <c r="H12047" s="2" t="s">
        <v>79827</v>
      </c>
      <c r="I12047" s="2" t="s">
        <v>102577</v>
      </c>
      <c r="J12047" s="2" t="s">
        <v>113356</v>
      </c>
      <c r="K12047" s="2"/>
      <c r="L12047" s="2">
        <v>314</v>
      </c>
      <c r="M12047" s="2">
        <v>35</v>
      </c>
      <c r="N12047" s="2">
        <v>0</v>
      </c>
      <c r="O12047" s="5">
        <f t="shared" si="2444"/>
        <v>4.8523066128749344</v>
      </c>
      <c r="P12047" s="5">
        <f t="shared" si="2445"/>
        <v>314</v>
      </c>
      <c r="Q12047" s="5">
        <f t="shared" si="2446"/>
        <v>35</v>
      </c>
      <c r="R12047" s="5">
        <f t="shared" si="2447"/>
        <v>0</v>
      </c>
      <c r="S12047" s="4" t="str">
        <f t="shared" si="2448"/>
        <v>11</v>
      </c>
      <c r="T12047" t="str">
        <f t="shared" si="2449"/>
        <v>Late Night</v>
      </c>
      <c r="U12047" t="str">
        <f t="shared" si="2450"/>
        <v>February</v>
      </c>
      <c r="V12047" t="str">
        <f t="shared" si="2451"/>
        <v>Tuesday</v>
      </c>
      <c r="W12047">
        <f t="shared" si="2452"/>
        <v>11</v>
      </c>
      <c r="X12047" s="5">
        <f t="shared" si="2453"/>
        <v>314</v>
      </c>
      <c r="Y12047" t="str">
        <f t="shared" si="2454"/>
        <v>00:26:45.947</v>
      </c>
      <c r="Z12047" s="4">
        <f t="shared" si="2455"/>
        <v>26.765783333333335</v>
      </c>
      <c r="AA12047" t="str">
        <f t="shared" si="2456"/>
        <v>Weekday</v>
      </c>
    </row>
    <row r="12048" spans="1:27" x14ac:dyDescent="0.25">
      <c r="A12048" s="2" t="s">
        <v>12047</v>
      </c>
      <c r="B12048" s="2" t="s">
        <v>25690</v>
      </c>
      <c r="C12048" s="2" t="s">
        <v>26576</v>
      </c>
      <c r="D12048" s="2" t="s">
        <v>26576</v>
      </c>
      <c r="E12048" s="2">
        <v>193083</v>
      </c>
      <c r="F12048" t="s">
        <v>36808</v>
      </c>
      <c r="G12048" s="2" t="s">
        <v>57154</v>
      </c>
      <c r="H12048" s="2" t="s">
        <v>79828</v>
      </c>
      <c r="I12048" s="2" t="s">
        <v>102578</v>
      </c>
      <c r="J12048" s="2" t="s">
        <v>113356</v>
      </c>
      <c r="K12048" s="2"/>
      <c r="L12048" s="2">
        <v>340</v>
      </c>
      <c r="M12048" s="2">
        <v>0</v>
      </c>
      <c r="N12048" s="2">
        <v>0</v>
      </c>
      <c r="O12048" s="5">
        <f t="shared" si="2444"/>
        <v>4.8523066128749344</v>
      </c>
      <c r="P12048" s="5">
        <f t="shared" si="2445"/>
        <v>340</v>
      </c>
      <c r="Q12048" s="5">
        <f t="shared" si="2446"/>
        <v>0</v>
      </c>
      <c r="R12048" s="5">
        <f t="shared" si="2447"/>
        <v>0</v>
      </c>
      <c r="S12048" s="4" t="str">
        <f t="shared" si="2448"/>
        <v>10</v>
      </c>
      <c r="T12048" t="str">
        <f t="shared" si="2449"/>
        <v>Late Night</v>
      </c>
      <c r="U12048" t="str">
        <f t="shared" si="2450"/>
        <v>February</v>
      </c>
      <c r="V12048" t="str">
        <f t="shared" si="2451"/>
        <v>Tuesday</v>
      </c>
      <c r="W12048">
        <f t="shared" si="2452"/>
        <v>4</v>
      </c>
      <c r="X12048" s="5">
        <f t="shared" si="2453"/>
        <v>340</v>
      </c>
      <c r="Y12048" t="str">
        <f t="shared" si="2454"/>
        <v>00:20:16.668</v>
      </c>
      <c r="Z12048" s="4">
        <f t="shared" si="2455"/>
        <v>20.277799999999999</v>
      </c>
      <c r="AA12048" t="str">
        <f t="shared" si="2456"/>
        <v>Weekday</v>
      </c>
    </row>
    <row r="12049" spans="1:27" x14ac:dyDescent="0.25">
      <c r="A12049" s="2" t="s">
        <v>12048</v>
      </c>
      <c r="B12049" s="2" t="s">
        <v>25691</v>
      </c>
      <c r="C12049" s="2" t="s">
        <v>26576</v>
      </c>
      <c r="D12049" s="2" t="s">
        <v>26576</v>
      </c>
      <c r="E12049" s="2">
        <v>193073</v>
      </c>
      <c r="F12049" t="s">
        <v>36809</v>
      </c>
      <c r="G12049" s="2" t="s">
        <v>57155</v>
      </c>
      <c r="H12049" s="2" t="s">
        <v>79829</v>
      </c>
      <c r="I12049" s="2" t="s">
        <v>102579</v>
      </c>
      <c r="J12049" s="2" t="s">
        <v>113356</v>
      </c>
      <c r="K12049" s="2">
        <v>5</v>
      </c>
      <c r="L12049" s="2">
        <v>198</v>
      </c>
      <c r="M12049" s="2">
        <v>0</v>
      </c>
      <c r="N12049" s="2">
        <v>0</v>
      </c>
      <c r="O12049" s="5">
        <f t="shared" si="2444"/>
        <v>5</v>
      </c>
      <c r="P12049" s="5">
        <f t="shared" si="2445"/>
        <v>198</v>
      </c>
      <c r="Q12049" s="5">
        <f t="shared" si="2446"/>
        <v>0</v>
      </c>
      <c r="R12049" s="5">
        <f t="shared" si="2447"/>
        <v>0</v>
      </c>
      <c r="S12049" s="4" t="str">
        <f t="shared" si="2448"/>
        <v>09</v>
      </c>
      <c r="T12049" t="str">
        <f t="shared" si="2449"/>
        <v>Late Night</v>
      </c>
      <c r="U12049" t="str">
        <f t="shared" si="2450"/>
        <v>February</v>
      </c>
      <c r="V12049" t="str">
        <f t="shared" si="2451"/>
        <v>Tuesday</v>
      </c>
      <c r="W12049">
        <f t="shared" si="2452"/>
        <v>3</v>
      </c>
      <c r="X12049" s="5">
        <f t="shared" si="2453"/>
        <v>198</v>
      </c>
      <c r="Y12049" t="str">
        <f t="shared" si="2454"/>
        <v>00:07:53.783</v>
      </c>
      <c r="Z12049" s="4">
        <f t="shared" si="2455"/>
        <v>7.8963833333333326</v>
      </c>
      <c r="AA12049" t="str">
        <f t="shared" si="2456"/>
        <v>Weekday</v>
      </c>
    </row>
    <row r="12050" spans="1:27" x14ac:dyDescent="0.25">
      <c r="A12050" s="2" t="s">
        <v>12049</v>
      </c>
      <c r="B12050" s="2" t="s">
        <v>25691</v>
      </c>
      <c r="C12050" s="2" t="s">
        <v>26576</v>
      </c>
      <c r="D12050" s="2" t="s">
        <v>26576</v>
      </c>
      <c r="E12050" s="2">
        <v>233351</v>
      </c>
      <c r="F12050" t="s">
        <v>27656</v>
      </c>
      <c r="G12050" s="2" t="s">
        <v>57156</v>
      </c>
      <c r="H12050" s="2" t="s">
        <v>79830</v>
      </c>
      <c r="I12050" s="2" t="s">
        <v>102580</v>
      </c>
      <c r="J12050" s="2" t="s">
        <v>113356</v>
      </c>
      <c r="K12050" s="2"/>
      <c r="L12050" s="2">
        <v>240</v>
      </c>
      <c r="M12050" s="2">
        <v>0</v>
      </c>
      <c r="N12050" s="2">
        <v>0</v>
      </c>
      <c r="O12050" s="5">
        <f t="shared" si="2444"/>
        <v>4.8523066128749344</v>
      </c>
      <c r="P12050" s="5">
        <f t="shared" si="2445"/>
        <v>240</v>
      </c>
      <c r="Q12050" s="5">
        <f t="shared" si="2446"/>
        <v>0</v>
      </c>
      <c r="R12050" s="5">
        <f t="shared" si="2447"/>
        <v>0</v>
      </c>
      <c r="S12050" s="4" t="str">
        <f t="shared" si="2448"/>
        <v>21</v>
      </c>
      <c r="T12050" t="str">
        <f t="shared" si="2449"/>
        <v>Night</v>
      </c>
      <c r="U12050" t="str">
        <f t="shared" si="2450"/>
        <v>April</v>
      </c>
      <c r="V12050" t="str">
        <f t="shared" si="2451"/>
        <v>Friday</v>
      </c>
      <c r="W12050">
        <f t="shared" si="2452"/>
        <v>1</v>
      </c>
      <c r="X12050" s="5">
        <f t="shared" si="2453"/>
        <v>240</v>
      </c>
      <c r="Y12050" t="str">
        <f t="shared" si="2454"/>
        <v>00:16:20.057</v>
      </c>
      <c r="Z12050" s="4">
        <f t="shared" si="2455"/>
        <v>16.334283333333332</v>
      </c>
      <c r="AA12050" t="str">
        <f t="shared" si="2456"/>
        <v>Weekday</v>
      </c>
    </row>
    <row r="12051" spans="1:27" x14ac:dyDescent="0.25">
      <c r="A12051" s="2" t="s">
        <v>12050</v>
      </c>
      <c r="B12051" s="2" t="s">
        <v>25691</v>
      </c>
      <c r="C12051" s="2" t="s">
        <v>26576</v>
      </c>
      <c r="D12051" s="2" t="s">
        <v>26576</v>
      </c>
      <c r="E12051" s="2">
        <v>250463</v>
      </c>
      <c r="F12051" t="s">
        <v>36810</v>
      </c>
      <c r="G12051" s="2" t="s">
        <v>57157</v>
      </c>
      <c r="H12051" s="2" t="s">
        <v>79831</v>
      </c>
      <c r="I12051" s="2" t="s">
        <v>102581</v>
      </c>
      <c r="J12051" s="2" t="s">
        <v>113356</v>
      </c>
      <c r="K12051" s="2">
        <v>5</v>
      </c>
      <c r="L12051" s="2">
        <v>609</v>
      </c>
      <c r="M12051" s="2">
        <v>0</v>
      </c>
      <c r="N12051" s="2">
        <v>20</v>
      </c>
      <c r="O12051" s="5">
        <f t="shared" si="2444"/>
        <v>5</v>
      </c>
      <c r="P12051" s="5">
        <f t="shared" si="2445"/>
        <v>609</v>
      </c>
      <c r="Q12051" s="5">
        <f t="shared" si="2446"/>
        <v>0</v>
      </c>
      <c r="R12051" s="5">
        <f t="shared" si="2447"/>
        <v>20</v>
      </c>
      <c r="S12051" s="4" t="str">
        <f t="shared" si="2448"/>
        <v>17</v>
      </c>
      <c r="T12051" t="str">
        <f t="shared" si="2449"/>
        <v>Evening</v>
      </c>
      <c r="U12051" t="str">
        <f t="shared" si="2450"/>
        <v>May</v>
      </c>
      <c r="V12051" t="str">
        <f t="shared" si="2451"/>
        <v>Wednesday</v>
      </c>
      <c r="W12051">
        <f t="shared" si="2452"/>
        <v>9</v>
      </c>
      <c r="X12051" s="5">
        <f t="shared" si="2453"/>
        <v>589</v>
      </c>
      <c r="Y12051" t="str">
        <f t="shared" si="2454"/>
        <v>00:35:14.180</v>
      </c>
      <c r="Z12051" s="4">
        <f t="shared" si="2455"/>
        <v>35.236333333333327</v>
      </c>
      <c r="AA12051" t="str">
        <f t="shared" si="2456"/>
        <v>Weekday</v>
      </c>
    </row>
    <row r="12052" spans="1:27" x14ac:dyDescent="0.25">
      <c r="A12052" s="2" t="s">
        <v>12051</v>
      </c>
      <c r="B12052" s="2" t="s">
        <v>25691</v>
      </c>
      <c r="C12052" s="2" t="s">
        <v>26576</v>
      </c>
      <c r="D12052" s="2" t="s">
        <v>26576</v>
      </c>
      <c r="E12052" s="2">
        <v>266340</v>
      </c>
      <c r="F12052" t="s">
        <v>36811</v>
      </c>
      <c r="G12052" s="2" t="s">
        <v>57158</v>
      </c>
      <c r="H12052" s="2" t="s">
        <v>79832</v>
      </c>
      <c r="I12052" s="2" t="s">
        <v>102582</v>
      </c>
      <c r="J12052" s="2" t="s">
        <v>113356</v>
      </c>
      <c r="K12052" s="2"/>
      <c r="L12052" s="2">
        <v>171</v>
      </c>
      <c r="M12052" s="2">
        <v>25</v>
      </c>
      <c r="N12052" s="2">
        <v>15</v>
      </c>
      <c r="O12052" s="5">
        <f t="shared" si="2444"/>
        <v>4.8523066128749344</v>
      </c>
      <c r="P12052" s="5">
        <f t="shared" si="2445"/>
        <v>171</v>
      </c>
      <c r="Q12052" s="5">
        <f t="shared" si="2446"/>
        <v>25</v>
      </c>
      <c r="R12052" s="5">
        <f t="shared" si="2447"/>
        <v>15</v>
      </c>
      <c r="S12052" s="4" t="str">
        <f t="shared" si="2448"/>
        <v>10</v>
      </c>
      <c r="T12052" t="str">
        <f t="shared" si="2449"/>
        <v>Late Night</v>
      </c>
      <c r="U12052" t="str">
        <f t="shared" si="2450"/>
        <v>June</v>
      </c>
      <c r="V12052" t="str">
        <f t="shared" si="2451"/>
        <v>Wednesday</v>
      </c>
      <c r="W12052">
        <f t="shared" si="2452"/>
        <v>4</v>
      </c>
      <c r="X12052" s="5">
        <f t="shared" si="2453"/>
        <v>156</v>
      </c>
      <c r="Y12052" t="str">
        <f t="shared" si="2454"/>
        <v>00:22:21.444</v>
      </c>
      <c r="Z12052" s="4">
        <f t="shared" si="2455"/>
        <v>22.357399999999998</v>
      </c>
      <c r="AA12052" t="str">
        <f t="shared" si="2456"/>
        <v>Weekday</v>
      </c>
    </row>
    <row r="12053" spans="1:27" x14ac:dyDescent="0.25">
      <c r="A12053" s="2" t="s">
        <v>12052</v>
      </c>
      <c r="B12053" s="2" t="s">
        <v>25691</v>
      </c>
      <c r="C12053" s="2" t="s">
        <v>26576</v>
      </c>
      <c r="D12053" s="2" t="s">
        <v>26576</v>
      </c>
      <c r="E12053" s="2">
        <v>273025</v>
      </c>
      <c r="F12053" t="s">
        <v>31808</v>
      </c>
      <c r="G12053" s="2" t="s">
        <v>57159</v>
      </c>
      <c r="H12053" s="2" t="s">
        <v>79833</v>
      </c>
      <c r="I12053" s="2" t="s">
        <v>102583</v>
      </c>
      <c r="J12053" s="2" t="s">
        <v>113356</v>
      </c>
      <c r="K12053" s="2">
        <v>5</v>
      </c>
      <c r="L12053" s="2">
        <v>42</v>
      </c>
      <c r="M12053" s="2">
        <v>25</v>
      </c>
      <c r="N12053" s="2">
        <v>5</v>
      </c>
      <c r="O12053" s="5">
        <f t="shared" si="2444"/>
        <v>5</v>
      </c>
      <c r="P12053" s="5">
        <f t="shared" si="2445"/>
        <v>42</v>
      </c>
      <c r="Q12053" s="5">
        <f t="shared" si="2446"/>
        <v>25</v>
      </c>
      <c r="R12053" s="5">
        <f t="shared" si="2447"/>
        <v>5</v>
      </c>
      <c r="S12053" s="4" t="str">
        <f t="shared" si="2448"/>
        <v>09</v>
      </c>
      <c r="T12053" t="str">
        <f t="shared" si="2449"/>
        <v>Late Night</v>
      </c>
      <c r="U12053" t="str">
        <f t="shared" si="2450"/>
        <v>June</v>
      </c>
      <c r="V12053" t="str">
        <f t="shared" si="2451"/>
        <v>Friday</v>
      </c>
      <c r="W12053">
        <f t="shared" si="2452"/>
        <v>2</v>
      </c>
      <c r="X12053" s="5">
        <f t="shared" si="2453"/>
        <v>37</v>
      </c>
      <c r="Y12053" t="str">
        <f t="shared" si="2454"/>
        <v>00:12:12.461</v>
      </c>
      <c r="Z12053" s="4">
        <f t="shared" si="2455"/>
        <v>12.207683333333332</v>
      </c>
      <c r="AA12053" t="str">
        <f t="shared" si="2456"/>
        <v>Weekday</v>
      </c>
    </row>
    <row r="12054" spans="1:27" x14ac:dyDescent="0.25">
      <c r="A12054" s="2" t="s">
        <v>12053</v>
      </c>
      <c r="B12054" s="2" t="s">
        <v>25691</v>
      </c>
      <c r="C12054" s="2" t="s">
        <v>26576</v>
      </c>
      <c r="D12054" s="2" t="s">
        <v>26576</v>
      </c>
      <c r="E12054" s="2">
        <v>280001</v>
      </c>
      <c r="F12054" t="s">
        <v>36812</v>
      </c>
      <c r="G12054" s="2" t="s">
        <v>57160</v>
      </c>
      <c r="H12054" s="2" t="s">
        <v>79834</v>
      </c>
      <c r="I12054" s="2" t="s">
        <v>102584</v>
      </c>
      <c r="J12054" s="2" t="s">
        <v>113356</v>
      </c>
      <c r="K12054" s="2">
        <v>5</v>
      </c>
      <c r="L12054" s="2">
        <v>307</v>
      </c>
      <c r="M12054" s="2">
        <v>0</v>
      </c>
      <c r="N12054" s="2">
        <v>7</v>
      </c>
      <c r="O12054" s="5">
        <f t="shared" si="2444"/>
        <v>5</v>
      </c>
      <c r="P12054" s="5">
        <f t="shared" si="2445"/>
        <v>307</v>
      </c>
      <c r="Q12054" s="5">
        <f t="shared" si="2446"/>
        <v>0</v>
      </c>
      <c r="R12054" s="5">
        <f t="shared" si="2447"/>
        <v>7</v>
      </c>
      <c r="S12054" s="4" t="str">
        <f t="shared" si="2448"/>
        <v>20</v>
      </c>
      <c r="T12054" t="str">
        <f t="shared" si="2449"/>
        <v>Night</v>
      </c>
      <c r="U12054" t="str">
        <f t="shared" si="2450"/>
        <v>June</v>
      </c>
      <c r="V12054" t="str">
        <f t="shared" si="2451"/>
        <v>Saturday</v>
      </c>
      <c r="W12054">
        <f t="shared" si="2452"/>
        <v>2</v>
      </c>
      <c r="X12054" s="5">
        <f t="shared" si="2453"/>
        <v>300</v>
      </c>
      <c r="Y12054" t="str">
        <f t="shared" si="2454"/>
        <v>00:20:49.305</v>
      </c>
      <c r="Z12054" s="4">
        <f t="shared" si="2455"/>
        <v>20.821750000000002</v>
      </c>
      <c r="AA12054" t="str">
        <f t="shared" si="2456"/>
        <v>Weekend</v>
      </c>
    </row>
    <row r="12055" spans="1:27" x14ac:dyDescent="0.25">
      <c r="A12055" s="2" t="s">
        <v>12054</v>
      </c>
      <c r="B12055" s="2" t="s">
        <v>25691</v>
      </c>
      <c r="C12055" s="2" t="s">
        <v>26576</v>
      </c>
      <c r="D12055" s="2" t="s">
        <v>26576</v>
      </c>
      <c r="E12055" s="2">
        <v>284500</v>
      </c>
      <c r="F12055" t="s">
        <v>36813</v>
      </c>
      <c r="G12055" s="2" t="s">
        <v>57161</v>
      </c>
      <c r="H12055" s="2" t="s">
        <v>79835</v>
      </c>
      <c r="I12055" s="2" t="s">
        <v>102585</v>
      </c>
      <c r="J12055" s="2" t="s">
        <v>113356</v>
      </c>
      <c r="K12055" s="2">
        <v>5</v>
      </c>
      <c r="L12055" s="2">
        <v>285</v>
      </c>
      <c r="M12055" s="2">
        <v>25</v>
      </c>
      <c r="N12055" s="2">
        <v>0</v>
      </c>
      <c r="O12055" s="5">
        <f t="shared" si="2444"/>
        <v>5</v>
      </c>
      <c r="P12055" s="5">
        <f t="shared" si="2445"/>
        <v>285</v>
      </c>
      <c r="Q12055" s="5">
        <f t="shared" si="2446"/>
        <v>25</v>
      </c>
      <c r="R12055" s="5">
        <f t="shared" si="2447"/>
        <v>0</v>
      </c>
      <c r="S12055" s="4" t="str">
        <f t="shared" si="2448"/>
        <v>10</v>
      </c>
      <c r="T12055" t="str">
        <f t="shared" si="2449"/>
        <v>Late Night</v>
      </c>
      <c r="U12055" t="str">
        <f t="shared" si="2450"/>
        <v>July</v>
      </c>
      <c r="V12055" t="str">
        <f t="shared" si="2451"/>
        <v>Friday</v>
      </c>
      <c r="W12055">
        <f t="shared" si="2452"/>
        <v>2</v>
      </c>
      <c r="X12055" s="5">
        <f t="shared" si="2453"/>
        <v>285</v>
      </c>
      <c r="Y12055" t="str">
        <f t="shared" si="2454"/>
        <v>00:12:03.617</v>
      </c>
      <c r="Z12055" s="4">
        <f t="shared" si="2455"/>
        <v>12.060283333333333</v>
      </c>
      <c r="AA12055" t="str">
        <f t="shared" si="2456"/>
        <v>Weekday</v>
      </c>
    </row>
    <row r="12056" spans="1:27" x14ac:dyDescent="0.25">
      <c r="A12056" s="2" t="s">
        <v>12055</v>
      </c>
      <c r="B12056" s="2" t="s">
        <v>25691</v>
      </c>
      <c r="C12056" s="2" t="s">
        <v>26576</v>
      </c>
      <c r="D12056" s="2" t="s">
        <v>26576</v>
      </c>
      <c r="E12056" s="2">
        <v>290052</v>
      </c>
      <c r="F12056" t="s">
        <v>29474</v>
      </c>
      <c r="G12056" s="2" t="s">
        <v>57162</v>
      </c>
      <c r="H12056" s="2" t="s">
        <v>79836</v>
      </c>
      <c r="I12056" s="2" t="s">
        <v>102586</v>
      </c>
      <c r="J12056" s="2" t="s">
        <v>113356</v>
      </c>
      <c r="K12056" s="2">
        <v>5</v>
      </c>
      <c r="L12056" s="2">
        <v>200</v>
      </c>
      <c r="M12056" s="2">
        <v>25</v>
      </c>
      <c r="N12056" s="2">
        <v>35</v>
      </c>
      <c r="O12056" s="5">
        <f t="shared" si="2444"/>
        <v>5</v>
      </c>
      <c r="P12056" s="5">
        <f t="shared" si="2445"/>
        <v>200</v>
      </c>
      <c r="Q12056" s="5">
        <f t="shared" si="2446"/>
        <v>25</v>
      </c>
      <c r="R12056" s="5">
        <f t="shared" si="2447"/>
        <v>35</v>
      </c>
      <c r="S12056" s="4" t="str">
        <f t="shared" si="2448"/>
        <v>21</v>
      </c>
      <c r="T12056" t="str">
        <f t="shared" si="2449"/>
        <v>Night</v>
      </c>
      <c r="U12056" t="str">
        <f t="shared" si="2450"/>
        <v>July</v>
      </c>
      <c r="V12056" t="str">
        <f t="shared" si="2451"/>
        <v>Thursday</v>
      </c>
      <c r="W12056">
        <f t="shared" si="2452"/>
        <v>2</v>
      </c>
      <c r="X12056" s="5">
        <f t="shared" si="2453"/>
        <v>165</v>
      </c>
      <c r="Y12056" t="str">
        <f t="shared" si="2454"/>
        <v>00:14:52.959</v>
      </c>
      <c r="Z12056" s="4">
        <f t="shared" si="2455"/>
        <v>14.88265</v>
      </c>
      <c r="AA12056" t="str">
        <f t="shared" si="2456"/>
        <v>Weekday</v>
      </c>
    </row>
    <row r="12057" spans="1:27" x14ac:dyDescent="0.25">
      <c r="A12057" s="2" t="s">
        <v>12056</v>
      </c>
      <c r="B12057" s="2" t="s">
        <v>25691</v>
      </c>
      <c r="C12057" s="2" t="s">
        <v>26576</v>
      </c>
      <c r="D12057" s="2" t="s">
        <v>26576</v>
      </c>
      <c r="E12057" s="2">
        <v>293039</v>
      </c>
      <c r="F12057" t="s">
        <v>31708</v>
      </c>
      <c r="G12057" s="2" t="s">
        <v>57163</v>
      </c>
      <c r="H12057" s="2" t="s">
        <v>79837</v>
      </c>
      <c r="I12057" s="2" t="s">
        <v>102587</v>
      </c>
      <c r="J12057" s="2" t="s">
        <v>113356</v>
      </c>
      <c r="K12057" s="2"/>
      <c r="L12057" s="2">
        <v>215</v>
      </c>
      <c r="M12057" s="2">
        <v>25</v>
      </c>
      <c r="N12057" s="2">
        <v>35</v>
      </c>
      <c r="O12057" s="5">
        <f t="shared" si="2444"/>
        <v>4.8523066128749344</v>
      </c>
      <c r="P12057" s="5">
        <f t="shared" si="2445"/>
        <v>215</v>
      </c>
      <c r="Q12057" s="5">
        <f t="shared" si="2446"/>
        <v>25</v>
      </c>
      <c r="R12057" s="5">
        <f t="shared" si="2447"/>
        <v>35</v>
      </c>
      <c r="S12057" s="4" t="str">
        <f t="shared" si="2448"/>
        <v>20</v>
      </c>
      <c r="T12057" t="str">
        <f t="shared" si="2449"/>
        <v>Night</v>
      </c>
      <c r="U12057" t="str">
        <f t="shared" si="2450"/>
        <v>July</v>
      </c>
      <c r="V12057" t="str">
        <f t="shared" si="2451"/>
        <v>Monday</v>
      </c>
      <c r="W12057">
        <f t="shared" si="2452"/>
        <v>2</v>
      </c>
      <c r="X12057" s="5">
        <f t="shared" si="2453"/>
        <v>180</v>
      </c>
      <c r="Y12057" t="str">
        <f t="shared" si="2454"/>
        <v>00:18:03.203</v>
      </c>
      <c r="Z12057" s="4">
        <f t="shared" si="2455"/>
        <v>18.053383333333333</v>
      </c>
      <c r="AA12057" t="str">
        <f t="shared" si="2456"/>
        <v>Weekday</v>
      </c>
    </row>
    <row r="12058" spans="1:27" x14ac:dyDescent="0.25">
      <c r="A12058" s="2" t="s">
        <v>12057</v>
      </c>
      <c r="B12058" s="2" t="s">
        <v>25691</v>
      </c>
      <c r="C12058" s="2" t="s">
        <v>26576</v>
      </c>
      <c r="D12058" s="2" t="s">
        <v>26576</v>
      </c>
      <c r="E12058" s="2">
        <v>336078</v>
      </c>
      <c r="F12058" t="s">
        <v>36814</v>
      </c>
      <c r="G12058" s="2" t="s">
        <v>57164</v>
      </c>
      <c r="H12058" s="2" t="s">
        <v>79838</v>
      </c>
      <c r="I12058" s="2" t="s">
        <v>102588</v>
      </c>
      <c r="J12058" s="2" t="s">
        <v>113356</v>
      </c>
      <c r="K12058" s="2"/>
      <c r="L12058" s="2">
        <v>319</v>
      </c>
      <c r="M12058" s="2">
        <v>25</v>
      </c>
      <c r="N12058" s="2">
        <v>99</v>
      </c>
      <c r="O12058" s="5">
        <f t="shared" si="2444"/>
        <v>4.8523066128749344</v>
      </c>
      <c r="P12058" s="5">
        <f t="shared" si="2445"/>
        <v>319</v>
      </c>
      <c r="Q12058" s="5">
        <f t="shared" si="2446"/>
        <v>25</v>
      </c>
      <c r="R12058" s="5">
        <f t="shared" si="2447"/>
        <v>99</v>
      </c>
      <c r="S12058" s="4" t="str">
        <f t="shared" si="2448"/>
        <v>21</v>
      </c>
      <c r="T12058" t="str">
        <f t="shared" si="2449"/>
        <v>Night</v>
      </c>
      <c r="U12058" t="str">
        <f t="shared" si="2450"/>
        <v>September</v>
      </c>
      <c r="V12058" t="str">
        <f t="shared" si="2451"/>
        <v>Thursday</v>
      </c>
      <c r="W12058">
        <f t="shared" si="2452"/>
        <v>3</v>
      </c>
      <c r="X12058" s="5">
        <f t="shared" si="2453"/>
        <v>220</v>
      </c>
      <c r="Y12058" t="str">
        <f t="shared" si="2454"/>
        <v>00:10:37.290</v>
      </c>
      <c r="Z12058" s="4">
        <f t="shared" si="2455"/>
        <v>10.621499999999999</v>
      </c>
      <c r="AA12058" t="str">
        <f t="shared" si="2456"/>
        <v>Weekday</v>
      </c>
    </row>
    <row r="12059" spans="1:27" x14ac:dyDescent="0.25">
      <c r="A12059" s="2" t="s">
        <v>12058</v>
      </c>
      <c r="B12059" s="2" t="s">
        <v>25691</v>
      </c>
      <c r="C12059" s="2" t="s">
        <v>26576</v>
      </c>
      <c r="D12059" s="2" t="s">
        <v>26576</v>
      </c>
      <c r="E12059" s="2">
        <v>362078</v>
      </c>
      <c r="F12059" t="s">
        <v>27656</v>
      </c>
      <c r="G12059" s="2" t="s">
        <v>57165</v>
      </c>
      <c r="H12059" s="2" t="s">
        <v>79839</v>
      </c>
      <c r="I12059" s="2" t="s">
        <v>102589</v>
      </c>
      <c r="J12059" s="2" t="s">
        <v>113356</v>
      </c>
      <c r="K12059" s="2">
        <v>5</v>
      </c>
      <c r="L12059" s="2">
        <v>120</v>
      </c>
      <c r="M12059" s="2">
        <v>25</v>
      </c>
      <c r="N12059" s="2">
        <v>0</v>
      </c>
      <c r="O12059" s="5">
        <f t="shared" si="2444"/>
        <v>5</v>
      </c>
      <c r="P12059" s="5">
        <f t="shared" si="2445"/>
        <v>120</v>
      </c>
      <c r="Q12059" s="5">
        <f t="shared" si="2446"/>
        <v>25</v>
      </c>
      <c r="R12059" s="5">
        <f t="shared" si="2447"/>
        <v>0</v>
      </c>
      <c r="S12059" s="4" t="str">
        <f t="shared" si="2448"/>
        <v>08</v>
      </c>
      <c r="T12059" t="str">
        <f t="shared" si="2449"/>
        <v>Late Night</v>
      </c>
      <c r="U12059" t="str">
        <f t="shared" si="2450"/>
        <v>September</v>
      </c>
      <c r="V12059" t="str">
        <f t="shared" si="2451"/>
        <v>Friday</v>
      </c>
      <c r="W12059">
        <f t="shared" si="2452"/>
        <v>1</v>
      </c>
      <c r="X12059" s="5">
        <f t="shared" si="2453"/>
        <v>120</v>
      </c>
      <c r="Y12059" t="str">
        <f t="shared" si="2454"/>
        <v>00:16:44.683</v>
      </c>
      <c r="Z12059" s="4">
        <f t="shared" si="2455"/>
        <v>16.744716666666669</v>
      </c>
      <c r="AA12059" t="str">
        <f t="shared" si="2456"/>
        <v>Weekday</v>
      </c>
    </row>
    <row r="12060" spans="1:27" x14ac:dyDescent="0.25">
      <c r="A12060" s="2" t="s">
        <v>12059</v>
      </c>
      <c r="B12060" s="2" t="s">
        <v>25691</v>
      </c>
      <c r="C12060" s="2" t="s">
        <v>26576</v>
      </c>
      <c r="D12060" s="2" t="s">
        <v>26576</v>
      </c>
      <c r="E12060" s="2">
        <v>367473</v>
      </c>
      <c r="F12060" t="s">
        <v>27656</v>
      </c>
      <c r="G12060" s="2" t="s">
        <v>57166</v>
      </c>
      <c r="H12060" s="2" t="s">
        <v>79840</v>
      </c>
      <c r="I12060" s="2" t="s">
        <v>102590</v>
      </c>
      <c r="J12060" s="2" t="s">
        <v>113356</v>
      </c>
      <c r="K12060" s="2"/>
      <c r="L12060" s="2">
        <v>300</v>
      </c>
      <c r="M12060" s="2">
        <v>25</v>
      </c>
      <c r="N12060" s="2">
        <v>0</v>
      </c>
      <c r="O12060" s="5">
        <f t="shared" si="2444"/>
        <v>4.8523066128749344</v>
      </c>
      <c r="P12060" s="5">
        <f t="shared" si="2445"/>
        <v>300</v>
      </c>
      <c r="Q12060" s="5">
        <f t="shared" si="2446"/>
        <v>25</v>
      </c>
      <c r="R12060" s="5">
        <f t="shared" si="2447"/>
        <v>0</v>
      </c>
      <c r="S12060" s="4" t="str">
        <f t="shared" si="2448"/>
        <v>21</v>
      </c>
      <c r="T12060" t="str">
        <f t="shared" si="2449"/>
        <v>Night</v>
      </c>
      <c r="U12060" t="str">
        <f t="shared" si="2450"/>
        <v>September</v>
      </c>
      <c r="V12060" t="str">
        <f t="shared" si="2451"/>
        <v>Monday</v>
      </c>
      <c r="W12060">
        <f t="shared" si="2452"/>
        <v>1</v>
      </c>
      <c r="X12060" s="5">
        <f t="shared" si="2453"/>
        <v>300</v>
      </c>
      <c r="Y12060" t="str">
        <f t="shared" si="2454"/>
        <v>00:10:38.596</v>
      </c>
      <c r="Z12060" s="4">
        <f t="shared" si="2455"/>
        <v>10.643266666666666</v>
      </c>
      <c r="AA12060" t="str">
        <f t="shared" si="2456"/>
        <v>Weekday</v>
      </c>
    </row>
    <row r="12061" spans="1:27" x14ac:dyDescent="0.25">
      <c r="A12061" s="2" t="s">
        <v>12060</v>
      </c>
      <c r="B12061" s="2" t="s">
        <v>25692</v>
      </c>
      <c r="C12061" s="2" t="s">
        <v>26576</v>
      </c>
      <c r="D12061" s="2" t="s">
        <v>26582</v>
      </c>
      <c r="E12061" s="2">
        <v>193027</v>
      </c>
      <c r="F12061" t="s">
        <v>36815</v>
      </c>
      <c r="G12061" s="2" t="s">
        <v>57167</v>
      </c>
      <c r="H12061" s="2" t="s">
        <v>79841</v>
      </c>
      <c r="I12061" s="2" t="s">
        <v>102591</v>
      </c>
      <c r="J12061" s="2" t="s">
        <v>113356</v>
      </c>
      <c r="K12061" s="2"/>
      <c r="L12061" s="2">
        <v>80</v>
      </c>
      <c r="M12061" s="2">
        <v>67</v>
      </c>
      <c r="N12061" s="2">
        <v>0</v>
      </c>
      <c r="O12061" s="5">
        <f t="shared" si="2444"/>
        <v>4.8523066128749344</v>
      </c>
      <c r="P12061" s="5">
        <f t="shared" si="2445"/>
        <v>80</v>
      </c>
      <c r="Q12061" s="5">
        <f t="shared" si="2446"/>
        <v>67</v>
      </c>
      <c r="R12061" s="5">
        <f t="shared" si="2447"/>
        <v>0</v>
      </c>
      <c r="S12061" s="4" t="str">
        <f t="shared" si="2448"/>
        <v>00</v>
      </c>
      <c r="T12061" t="str">
        <f t="shared" si="2449"/>
        <v>Late Night</v>
      </c>
      <c r="U12061" t="str">
        <f t="shared" si="2450"/>
        <v>February</v>
      </c>
      <c r="V12061" t="str">
        <f t="shared" si="2451"/>
        <v>Tuesday</v>
      </c>
      <c r="W12061">
        <f t="shared" si="2452"/>
        <v>1</v>
      </c>
      <c r="X12061" s="5">
        <f t="shared" si="2453"/>
        <v>80</v>
      </c>
      <c r="Y12061" t="str">
        <f t="shared" si="2454"/>
        <v>00:20:18.620</v>
      </c>
      <c r="Z12061" s="4">
        <f t="shared" si="2455"/>
        <v>20.310333333333332</v>
      </c>
      <c r="AA12061" t="str">
        <f t="shared" si="2456"/>
        <v>Weekday</v>
      </c>
    </row>
    <row r="12062" spans="1:27" x14ac:dyDescent="0.25">
      <c r="A12062" s="2" t="s">
        <v>12061</v>
      </c>
      <c r="B12062" s="2" t="s">
        <v>25693</v>
      </c>
      <c r="C12062" s="2" t="s">
        <v>26576</v>
      </c>
      <c r="D12062" s="2" t="s">
        <v>26580</v>
      </c>
      <c r="E12062" s="2">
        <v>192980</v>
      </c>
      <c r="F12062" t="s">
        <v>36816</v>
      </c>
      <c r="G12062" s="2" t="s">
        <v>57168</v>
      </c>
      <c r="H12062" s="2" t="s">
        <v>79842</v>
      </c>
      <c r="I12062" s="2" t="s">
        <v>102592</v>
      </c>
      <c r="J12062" s="2" t="s">
        <v>113356</v>
      </c>
      <c r="K12062" s="2">
        <v>5</v>
      </c>
      <c r="L12062" s="2">
        <v>404</v>
      </c>
      <c r="M12062" s="2">
        <v>25</v>
      </c>
      <c r="N12062" s="2">
        <v>0</v>
      </c>
      <c r="O12062" s="5">
        <f t="shared" si="2444"/>
        <v>5</v>
      </c>
      <c r="P12062" s="5">
        <f t="shared" si="2445"/>
        <v>404</v>
      </c>
      <c r="Q12062" s="5">
        <f t="shared" si="2446"/>
        <v>25</v>
      </c>
      <c r="R12062" s="5">
        <f t="shared" si="2447"/>
        <v>0</v>
      </c>
      <c r="S12062" s="4" t="str">
        <f t="shared" si="2448"/>
        <v>22</v>
      </c>
      <c r="T12062" t="str">
        <f t="shared" si="2449"/>
        <v>Night</v>
      </c>
      <c r="U12062" t="str">
        <f t="shared" si="2450"/>
        <v>February</v>
      </c>
      <c r="V12062" t="str">
        <f t="shared" si="2451"/>
        <v>Monday</v>
      </c>
      <c r="W12062">
        <f t="shared" si="2452"/>
        <v>8</v>
      </c>
      <c r="X12062" s="5">
        <f t="shared" si="2453"/>
        <v>404</v>
      </c>
      <c r="Y12062" t="str">
        <f t="shared" si="2454"/>
        <v>00:34:25.965</v>
      </c>
      <c r="Z12062" s="4">
        <f t="shared" si="2455"/>
        <v>34.432749999999999</v>
      </c>
      <c r="AA12062" t="str">
        <f t="shared" si="2456"/>
        <v>Weekday</v>
      </c>
    </row>
    <row r="12063" spans="1:27" x14ac:dyDescent="0.25">
      <c r="A12063" s="2" t="s">
        <v>12062</v>
      </c>
      <c r="B12063" s="2" t="s">
        <v>25693</v>
      </c>
      <c r="C12063" s="2" t="s">
        <v>26576</v>
      </c>
      <c r="D12063" s="2" t="s">
        <v>26580</v>
      </c>
      <c r="E12063" s="2">
        <v>193948</v>
      </c>
      <c r="F12063" t="s">
        <v>36817</v>
      </c>
      <c r="G12063" s="2" t="s">
        <v>57169</v>
      </c>
      <c r="H12063" s="2" t="s">
        <v>79843</v>
      </c>
      <c r="I12063" s="2" t="s">
        <v>102593</v>
      </c>
      <c r="J12063" s="2" t="s">
        <v>113356</v>
      </c>
      <c r="K12063" s="2">
        <v>5</v>
      </c>
      <c r="L12063" s="2">
        <v>466</v>
      </c>
      <c r="M12063" s="2">
        <v>37</v>
      </c>
      <c r="N12063" s="2">
        <v>0</v>
      </c>
      <c r="O12063" s="5">
        <f t="shared" si="2444"/>
        <v>5</v>
      </c>
      <c r="P12063" s="5">
        <f t="shared" si="2445"/>
        <v>466</v>
      </c>
      <c r="Q12063" s="5">
        <f t="shared" si="2446"/>
        <v>37</v>
      </c>
      <c r="R12063" s="5">
        <f t="shared" si="2447"/>
        <v>0</v>
      </c>
      <c r="S12063" s="4" t="str">
        <f t="shared" si="2448"/>
        <v>22</v>
      </c>
      <c r="T12063" t="str">
        <f t="shared" si="2449"/>
        <v>Night</v>
      </c>
      <c r="U12063" t="str">
        <f t="shared" si="2450"/>
        <v>February</v>
      </c>
      <c r="V12063" t="str">
        <f t="shared" si="2451"/>
        <v>Wednesday</v>
      </c>
      <c r="W12063">
        <f t="shared" si="2452"/>
        <v>8</v>
      </c>
      <c r="X12063" s="5">
        <f t="shared" si="2453"/>
        <v>466</v>
      </c>
      <c r="Y12063" t="str">
        <f t="shared" si="2454"/>
        <v>00:21:53.295</v>
      </c>
      <c r="Z12063" s="4">
        <f t="shared" si="2455"/>
        <v>21.888250000000003</v>
      </c>
      <c r="AA12063" t="str">
        <f t="shared" si="2456"/>
        <v>Weekday</v>
      </c>
    </row>
    <row r="12064" spans="1:27" x14ac:dyDescent="0.25">
      <c r="A12064" s="2" t="s">
        <v>12063</v>
      </c>
      <c r="B12064" s="2" t="s">
        <v>25693</v>
      </c>
      <c r="C12064" s="2" t="s">
        <v>26576</v>
      </c>
      <c r="D12064" s="2" t="s">
        <v>26580</v>
      </c>
      <c r="E12064" s="2">
        <v>196125</v>
      </c>
      <c r="F12064" t="s">
        <v>36818</v>
      </c>
      <c r="G12064" s="2" t="s">
        <v>57170</v>
      </c>
      <c r="H12064" s="2" t="s">
        <v>79844</v>
      </c>
      <c r="I12064" s="2" t="s">
        <v>102594</v>
      </c>
      <c r="J12064" s="2" t="s">
        <v>113356</v>
      </c>
      <c r="K12064" s="2"/>
      <c r="L12064" s="2">
        <v>265</v>
      </c>
      <c r="M12064" s="2">
        <v>25</v>
      </c>
      <c r="N12064" s="2">
        <v>0</v>
      </c>
      <c r="O12064" s="5">
        <f t="shared" si="2444"/>
        <v>4.8523066128749344</v>
      </c>
      <c r="P12064" s="5">
        <f t="shared" si="2445"/>
        <v>265</v>
      </c>
      <c r="Q12064" s="5">
        <f t="shared" si="2446"/>
        <v>25</v>
      </c>
      <c r="R12064" s="5">
        <f t="shared" si="2447"/>
        <v>0</v>
      </c>
      <c r="S12064" s="4" t="str">
        <f t="shared" si="2448"/>
        <v>22</v>
      </c>
      <c r="T12064" t="str">
        <f t="shared" si="2449"/>
        <v>Night</v>
      </c>
      <c r="U12064" t="str">
        <f t="shared" si="2450"/>
        <v>February</v>
      </c>
      <c r="V12064" t="str">
        <f t="shared" si="2451"/>
        <v>Sunday</v>
      </c>
      <c r="W12064">
        <f t="shared" si="2452"/>
        <v>6</v>
      </c>
      <c r="X12064" s="5">
        <f t="shared" si="2453"/>
        <v>265</v>
      </c>
      <c r="Y12064" t="str">
        <f t="shared" si="2454"/>
        <v>00:23:27.533</v>
      </c>
      <c r="Z12064" s="4">
        <f t="shared" si="2455"/>
        <v>23.458883333333329</v>
      </c>
      <c r="AA12064" t="str">
        <f t="shared" si="2456"/>
        <v>Weekend</v>
      </c>
    </row>
    <row r="12065" spans="1:27" x14ac:dyDescent="0.25">
      <c r="A12065" s="2" t="s">
        <v>12064</v>
      </c>
      <c r="B12065" s="2" t="s">
        <v>25693</v>
      </c>
      <c r="C12065" s="2" t="s">
        <v>26576</v>
      </c>
      <c r="D12065" s="2" t="s">
        <v>26580</v>
      </c>
      <c r="E12065" s="2">
        <v>214205</v>
      </c>
      <c r="F12065" t="s">
        <v>36819</v>
      </c>
      <c r="G12065" s="2" t="s">
        <v>57171</v>
      </c>
      <c r="H12065" s="2" t="s">
        <v>79845</v>
      </c>
      <c r="I12065" s="2" t="s">
        <v>102595</v>
      </c>
      <c r="J12065" s="2" t="s">
        <v>113356</v>
      </c>
      <c r="K12065" s="2">
        <v>5</v>
      </c>
      <c r="L12065" s="2">
        <v>1170</v>
      </c>
      <c r="M12065" s="2">
        <v>25</v>
      </c>
      <c r="N12065" s="2">
        <v>0</v>
      </c>
      <c r="O12065" s="5">
        <f t="shared" si="2444"/>
        <v>5</v>
      </c>
      <c r="P12065" s="5">
        <f t="shared" si="2445"/>
        <v>1170</v>
      </c>
      <c r="Q12065" s="5">
        <f t="shared" si="2446"/>
        <v>25</v>
      </c>
      <c r="R12065" s="5">
        <f t="shared" si="2447"/>
        <v>0</v>
      </c>
      <c r="S12065" s="4" t="str">
        <f t="shared" si="2448"/>
        <v>22</v>
      </c>
      <c r="T12065" t="str">
        <f t="shared" si="2449"/>
        <v>Night</v>
      </c>
      <c r="U12065" t="str">
        <f t="shared" si="2450"/>
        <v>March</v>
      </c>
      <c r="V12065" t="str">
        <f t="shared" si="2451"/>
        <v>Monday</v>
      </c>
      <c r="W12065">
        <f t="shared" si="2452"/>
        <v>14</v>
      </c>
      <c r="X12065" s="5">
        <f t="shared" si="2453"/>
        <v>1170</v>
      </c>
      <c r="Y12065" t="str">
        <f t="shared" si="2454"/>
        <v>00:27:40.582</v>
      </c>
      <c r="Z12065" s="4">
        <f t="shared" si="2455"/>
        <v>27.67636666666667</v>
      </c>
      <c r="AA12065" t="str">
        <f t="shared" si="2456"/>
        <v>Weekday</v>
      </c>
    </row>
    <row r="12066" spans="1:27" x14ac:dyDescent="0.25">
      <c r="A12066" s="2" t="s">
        <v>12065</v>
      </c>
      <c r="B12066" s="2" t="s">
        <v>25693</v>
      </c>
      <c r="C12066" s="2" t="s">
        <v>26576</v>
      </c>
      <c r="D12066" s="2" t="s">
        <v>26580</v>
      </c>
      <c r="E12066" s="2">
        <v>214976</v>
      </c>
      <c r="F12066" t="s">
        <v>36820</v>
      </c>
      <c r="G12066" s="2" t="s">
        <v>57172</v>
      </c>
      <c r="H12066" s="2" t="s">
        <v>79846</v>
      </c>
      <c r="I12066" s="2" t="s">
        <v>102596</v>
      </c>
      <c r="J12066" s="2" t="s">
        <v>113356</v>
      </c>
      <c r="K12066" s="2">
        <v>5</v>
      </c>
      <c r="L12066" s="2">
        <v>403</v>
      </c>
      <c r="M12066" s="2">
        <v>37</v>
      </c>
      <c r="N12066" s="2">
        <v>0</v>
      </c>
      <c r="O12066" s="5">
        <f t="shared" si="2444"/>
        <v>5</v>
      </c>
      <c r="P12066" s="5">
        <f t="shared" si="2445"/>
        <v>403</v>
      </c>
      <c r="Q12066" s="5">
        <f t="shared" si="2446"/>
        <v>37</v>
      </c>
      <c r="R12066" s="5">
        <f t="shared" si="2447"/>
        <v>0</v>
      </c>
      <c r="S12066" s="4" t="str">
        <f t="shared" si="2448"/>
        <v>00</v>
      </c>
      <c r="T12066" t="str">
        <f t="shared" si="2449"/>
        <v>Late Night</v>
      </c>
      <c r="U12066" t="str">
        <f t="shared" si="2450"/>
        <v>March</v>
      </c>
      <c r="V12066" t="str">
        <f t="shared" si="2451"/>
        <v>Wednesday</v>
      </c>
      <c r="W12066">
        <f t="shared" si="2452"/>
        <v>4</v>
      </c>
      <c r="X12066" s="5">
        <f t="shared" si="2453"/>
        <v>403</v>
      </c>
      <c r="Y12066" t="str">
        <f t="shared" si="2454"/>
        <v>00:18:12.510</v>
      </c>
      <c r="Z12066" s="4">
        <f t="shared" si="2455"/>
        <v>18.208500000000001</v>
      </c>
      <c r="AA12066" t="str">
        <f t="shared" si="2456"/>
        <v>Weekday</v>
      </c>
    </row>
    <row r="12067" spans="1:27" x14ac:dyDescent="0.25">
      <c r="A12067" s="2" t="s">
        <v>12066</v>
      </c>
      <c r="B12067" s="2" t="s">
        <v>25693</v>
      </c>
      <c r="C12067" s="2" t="s">
        <v>26576</v>
      </c>
      <c r="D12067" s="2" t="s">
        <v>26580</v>
      </c>
      <c r="E12067" s="2">
        <v>215651</v>
      </c>
      <c r="F12067" t="s">
        <v>36821</v>
      </c>
      <c r="G12067" s="2" t="s">
        <v>57173</v>
      </c>
      <c r="H12067" s="2" t="s">
        <v>79847</v>
      </c>
      <c r="I12067" s="2" t="s">
        <v>102597</v>
      </c>
      <c r="J12067" s="2" t="s">
        <v>113356</v>
      </c>
      <c r="K12067" s="2">
        <v>5</v>
      </c>
      <c r="L12067" s="2">
        <v>530</v>
      </c>
      <c r="M12067" s="2">
        <v>25</v>
      </c>
      <c r="N12067" s="2">
        <v>0</v>
      </c>
      <c r="O12067" s="5">
        <f t="shared" si="2444"/>
        <v>5</v>
      </c>
      <c r="P12067" s="5">
        <f t="shared" si="2445"/>
        <v>530</v>
      </c>
      <c r="Q12067" s="5">
        <f t="shared" si="2446"/>
        <v>25</v>
      </c>
      <c r="R12067" s="5">
        <f t="shared" si="2447"/>
        <v>0</v>
      </c>
      <c r="S12067" s="4" t="str">
        <f t="shared" si="2448"/>
        <v>22</v>
      </c>
      <c r="T12067" t="str">
        <f t="shared" si="2449"/>
        <v>Night</v>
      </c>
      <c r="U12067" t="str">
        <f t="shared" si="2450"/>
        <v>March</v>
      </c>
      <c r="V12067" t="str">
        <f t="shared" si="2451"/>
        <v>Wednesday</v>
      </c>
      <c r="W12067">
        <f t="shared" si="2452"/>
        <v>3</v>
      </c>
      <c r="X12067" s="5">
        <f t="shared" si="2453"/>
        <v>530</v>
      </c>
      <c r="Y12067" t="str">
        <f t="shared" si="2454"/>
        <v>00:13:59.080</v>
      </c>
      <c r="Z12067" s="4">
        <f t="shared" si="2455"/>
        <v>13.984666666666666</v>
      </c>
      <c r="AA12067" t="str">
        <f t="shared" si="2456"/>
        <v>Weekday</v>
      </c>
    </row>
    <row r="12068" spans="1:27" x14ac:dyDescent="0.25">
      <c r="A12068" s="2" t="s">
        <v>12067</v>
      </c>
      <c r="B12068" s="2" t="s">
        <v>25693</v>
      </c>
      <c r="C12068" s="2" t="s">
        <v>26576</v>
      </c>
      <c r="D12068" s="2" t="s">
        <v>26580</v>
      </c>
      <c r="E12068" s="2">
        <v>216139</v>
      </c>
      <c r="F12068" t="s">
        <v>36822</v>
      </c>
      <c r="G12068" s="2" t="s">
        <v>57174</v>
      </c>
      <c r="H12068" s="2" t="s">
        <v>79848</v>
      </c>
      <c r="I12068" s="2" t="s">
        <v>102598</v>
      </c>
      <c r="J12068" s="2" t="s">
        <v>113356</v>
      </c>
      <c r="K12068" s="2">
        <v>5</v>
      </c>
      <c r="L12068" s="2">
        <v>428</v>
      </c>
      <c r="M12068" s="2">
        <v>25</v>
      </c>
      <c r="N12068" s="2">
        <v>0</v>
      </c>
      <c r="O12068" s="5">
        <f t="shared" si="2444"/>
        <v>5</v>
      </c>
      <c r="P12068" s="5">
        <f t="shared" si="2445"/>
        <v>428</v>
      </c>
      <c r="Q12068" s="5">
        <f t="shared" si="2446"/>
        <v>25</v>
      </c>
      <c r="R12068" s="5">
        <f t="shared" si="2447"/>
        <v>0</v>
      </c>
      <c r="S12068" s="4" t="str">
        <f t="shared" si="2448"/>
        <v>18</v>
      </c>
      <c r="T12068" t="str">
        <f t="shared" si="2449"/>
        <v>Evening</v>
      </c>
      <c r="U12068" t="str">
        <f t="shared" si="2450"/>
        <v>April</v>
      </c>
      <c r="V12068" t="str">
        <f t="shared" si="2451"/>
        <v>Thursday</v>
      </c>
      <c r="W12068">
        <f t="shared" si="2452"/>
        <v>5</v>
      </c>
      <c r="X12068" s="5">
        <f t="shared" si="2453"/>
        <v>428</v>
      </c>
      <c r="Y12068" t="str">
        <f t="shared" si="2454"/>
        <v>00:23:47.300</v>
      </c>
      <c r="Z12068" s="4">
        <f t="shared" si="2455"/>
        <v>23.78833333333333</v>
      </c>
      <c r="AA12068" t="str">
        <f t="shared" si="2456"/>
        <v>Weekday</v>
      </c>
    </row>
    <row r="12069" spans="1:27" x14ac:dyDescent="0.25">
      <c r="A12069" s="2" t="s">
        <v>12068</v>
      </c>
      <c r="B12069" s="2" t="s">
        <v>25693</v>
      </c>
      <c r="C12069" s="2" t="s">
        <v>26576</v>
      </c>
      <c r="D12069" s="2" t="s">
        <v>26580</v>
      </c>
      <c r="E12069" s="2">
        <v>218855</v>
      </c>
      <c r="F12069" t="s">
        <v>36823</v>
      </c>
      <c r="G12069" s="2" t="s">
        <v>57175</v>
      </c>
      <c r="H12069" s="2" t="s">
        <v>79849</v>
      </c>
      <c r="I12069" s="2" t="s">
        <v>102599</v>
      </c>
      <c r="J12069" s="2" t="s">
        <v>113356</v>
      </c>
      <c r="K12069" s="2"/>
      <c r="L12069" s="2">
        <v>265</v>
      </c>
      <c r="M12069" s="2">
        <v>25</v>
      </c>
      <c r="N12069" s="2">
        <v>0</v>
      </c>
      <c r="O12069" s="5">
        <f t="shared" si="2444"/>
        <v>4.8523066128749344</v>
      </c>
      <c r="P12069" s="5">
        <f t="shared" si="2445"/>
        <v>265</v>
      </c>
      <c r="Q12069" s="5">
        <f t="shared" si="2446"/>
        <v>25</v>
      </c>
      <c r="R12069" s="5">
        <f t="shared" si="2447"/>
        <v>0</v>
      </c>
      <c r="S12069" s="4" t="str">
        <f t="shared" si="2448"/>
        <v>16</v>
      </c>
      <c r="T12069" t="str">
        <f t="shared" si="2449"/>
        <v>Afternoon</v>
      </c>
      <c r="U12069" t="str">
        <f t="shared" si="2450"/>
        <v>April</v>
      </c>
      <c r="V12069" t="str">
        <f t="shared" si="2451"/>
        <v>Monday</v>
      </c>
      <c r="W12069">
        <f t="shared" si="2452"/>
        <v>2</v>
      </c>
      <c r="X12069" s="5">
        <f t="shared" si="2453"/>
        <v>265</v>
      </c>
      <c r="Y12069" t="str">
        <f t="shared" si="2454"/>
        <v>00:12:57.173</v>
      </c>
      <c r="Z12069" s="4">
        <f t="shared" si="2455"/>
        <v>12.952883333333332</v>
      </c>
      <c r="AA12069" t="str">
        <f t="shared" si="2456"/>
        <v>Weekday</v>
      </c>
    </row>
    <row r="12070" spans="1:27" x14ac:dyDescent="0.25">
      <c r="A12070" s="2" t="s">
        <v>12069</v>
      </c>
      <c r="B12070" s="2" t="s">
        <v>25693</v>
      </c>
      <c r="C12070" s="2" t="s">
        <v>26576</v>
      </c>
      <c r="D12070" s="2" t="s">
        <v>26580</v>
      </c>
      <c r="E12070" s="2">
        <v>229683</v>
      </c>
      <c r="F12070" t="s">
        <v>36824</v>
      </c>
      <c r="G12070" s="2" t="s">
        <v>57176</v>
      </c>
      <c r="H12070" s="2" t="s">
        <v>79850</v>
      </c>
      <c r="I12070" s="2" t="s">
        <v>102600</v>
      </c>
      <c r="J12070" s="2" t="s">
        <v>113356</v>
      </c>
      <c r="K12070" s="2">
        <v>5</v>
      </c>
      <c r="L12070" s="2">
        <v>205</v>
      </c>
      <c r="M12070" s="2">
        <v>37</v>
      </c>
      <c r="N12070" s="2">
        <v>0</v>
      </c>
      <c r="O12070" s="5">
        <f t="shared" si="2444"/>
        <v>5</v>
      </c>
      <c r="P12070" s="5">
        <f t="shared" si="2445"/>
        <v>205</v>
      </c>
      <c r="Q12070" s="5">
        <f t="shared" si="2446"/>
        <v>37</v>
      </c>
      <c r="R12070" s="5">
        <f t="shared" si="2447"/>
        <v>0</v>
      </c>
      <c r="S12070" s="4" t="str">
        <f t="shared" si="2448"/>
        <v>00</v>
      </c>
      <c r="T12070" t="str">
        <f t="shared" si="2449"/>
        <v>Late Night</v>
      </c>
      <c r="U12070" t="str">
        <f t="shared" si="2450"/>
        <v>April</v>
      </c>
      <c r="V12070" t="str">
        <f t="shared" si="2451"/>
        <v>Monday</v>
      </c>
      <c r="W12070">
        <f t="shared" si="2452"/>
        <v>2</v>
      </c>
      <c r="X12070" s="5">
        <f t="shared" si="2453"/>
        <v>205</v>
      </c>
      <c r="Y12070" t="str">
        <f t="shared" si="2454"/>
        <v>00:18:30.511</v>
      </c>
      <c r="Z12070" s="4">
        <f t="shared" si="2455"/>
        <v>18.508516666666665</v>
      </c>
      <c r="AA12070" t="str">
        <f t="shared" si="2456"/>
        <v>Weekday</v>
      </c>
    </row>
    <row r="12071" spans="1:27" x14ac:dyDescent="0.25">
      <c r="A12071" s="2" t="s">
        <v>12070</v>
      </c>
      <c r="B12071" s="2" t="s">
        <v>25693</v>
      </c>
      <c r="C12071" s="2" t="s">
        <v>26576</v>
      </c>
      <c r="D12071" s="2" t="s">
        <v>26580</v>
      </c>
      <c r="E12071" s="2">
        <v>230146</v>
      </c>
      <c r="F12071" t="s">
        <v>36825</v>
      </c>
      <c r="G12071" s="2" t="s">
        <v>57177</v>
      </c>
      <c r="H12071" s="2" t="s">
        <v>79851</v>
      </c>
      <c r="I12071" s="2" t="s">
        <v>102601</v>
      </c>
      <c r="J12071" s="2" t="s">
        <v>113356</v>
      </c>
      <c r="K12071" s="2"/>
      <c r="L12071" s="2">
        <v>230</v>
      </c>
      <c r="M12071" s="2">
        <v>25</v>
      </c>
      <c r="N12071" s="2">
        <v>0</v>
      </c>
      <c r="O12071" s="5">
        <f t="shared" si="2444"/>
        <v>4.8523066128749344</v>
      </c>
      <c r="P12071" s="5">
        <f t="shared" si="2445"/>
        <v>230</v>
      </c>
      <c r="Q12071" s="5">
        <f t="shared" si="2446"/>
        <v>25</v>
      </c>
      <c r="R12071" s="5">
        <f t="shared" si="2447"/>
        <v>0</v>
      </c>
      <c r="S12071" s="4" t="str">
        <f t="shared" si="2448"/>
        <v>18</v>
      </c>
      <c r="T12071" t="str">
        <f t="shared" si="2449"/>
        <v>Evening</v>
      </c>
      <c r="U12071" t="str">
        <f t="shared" si="2450"/>
        <v>April</v>
      </c>
      <c r="V12071" t="str">
        <f t="shared" si="2451"/>
        <v>Monday</v>
      </c>
      <c r="W12071">
        <f t="shared" si="2452"/>
        <v>5</v>
      </c>
      <c r="X12071" s="5">
        <f t="shared" si="2453"/>
        <v>230</v>
      </c>
      <c r="Y12071" t="str">
        <f t="shared" si="2454"/>
        <v>00:26:40.295</v>
      </c>
      <c r="Z12071" s="4">
        <f t="shared" si="2455"/>
        <v>26.671583333333334</v>
      </c>
      <c r="AA12071" t="str">
        <f t="shared" si="2456"/>
        <v>Weekday</v>
      </c>
    </row>
    <row r="12072" spans="1:27" x14ac:dyDescent="0.25">
      <c r="A12072" s="2" t="s">
        <v>12071</v>
      </c>
      <c r="B12072" s="2" t="s">
        <v>25693</v>
      </c>
      <c r="C12072" s="2" t="s">
        <v>26576</v>
      </c>
      <c r="D12072" s="2" t="s">
        <v>26580</v>
      </c>
      <c r="E12072" s="2">
        <v>286309</v>
      </c>
      <c r="F12072" t="s">
        <v>36826</v>
      </c>
      <c r="G12072" s="2" t="s">
        <v>57178</v>
      </c>
      <c r="H12072" s="2" t="s">
        <v>79852</v>
      </c>
      <c r="I12072" s="2" t="s">
        <v>102602</v>
      </c>
      <c r="J12072" s="2" t="s">
        <v>113356</v>
      </c>
      <c r="K12072" s="2">
        <v>5</v>
      </c>
      <c r="L12072" s="2">
        <v>939</v>
      </c>
      <c r="M12072" s="2">
        <v>25</v>
      </c>
      <c r="N12072" s="2">
        <v>40</v>
      </c>
      <c r="O12072" s="5">
        <f t="shared" si="2444"/>
        <v>5</v>
      </c>
      <c r="P12072" s="5">
        <f t="shared" si="2445"/>
        <v>939</v>
      </c>
      <c r="Q12072" s="5">
        <f t="shared" si="2446"/>
        <v>25</v>
      </c>
      <c r="R12072" s="5">
        <f t="shared" si="2447"/>
        <v>40</v>
      </c>
      <c r="S12072" s="4" t="str">
        <f t="shared" si="2448"/>
        <v>22</v>
      </c>
      <c r="T12072" t="str">
        <f t="shared" si="2449"/>
        <v>Night</v>
      </c>
      <c r="U12072" t="str">
        <f t="shared" si="2450"/>
        <v>July</v>
      </c>
      <c r="V12072" t="str">
        <f t="shared" si="2451"/>
        <v>Saturday</v>
      </c>
      <c r="W12072">
        <f t="shared" si="2452"/>
        <v>16</v>
      </c>
      <c r="X12072" s="5">
        <f t="shared" si="2453"/>
        <v>899</v>
      </c>
      <c r="Y12072" t="str">
        <f t="shared" si="2454"/>
        <v>00:30:58.100</v>
      </c>
      <c r="Z12072" s="4">
        <f t="shared" si="2455"/>
        <v>30.96833333333333</v>
      </c>
      <c r="AA12072" t="str">
        <f t="shared" si="2456"/>
        <v>Weekend</v>
      </c>
    </row>
    <row r="12073" spans="1:27" x14ac:dyDescent="0.25">
      <c r="A12073" s="2" t="s">
        <v>12072</v>
      </c>
      <c r="B12073" s="2" t="s">
        <v>25693</v>
      </c>
      <c r="C12073" s="2" t="s">
        <v>26576</v>
      </c>
      <c r="D12073" s="2" t="s">
        <v>26580</v>
      </c>
      <c r="E12073" s="2">
        <v>290777</v>
      </c>
      <c r="F12073" t="s">
        <v>36827</v>
      </c>
      <c r="G12073" s="2" t="s">
        <v>57179</v>
      </c>
      <c r="H12073" s="2" t="s">
        <v>79853</v>
      </c>
      <c r="I12073" s="2" t="s">
        <v>102603</v>
      </c>
      <c r="J12073" s="2" t="s">
        <v>113356</v>
      </c>
      <c r="K12073" s="2"/>
      <c r="L12073" s="2">
        <v>291</v>
      </c>
      <c r="M12073" s="2">
        <v>25</v>
      </c>
      <c r="N12073" s="2">
        <v>40</v>
      </c>
      <c r="O12073" s="5">
        <f t="shared" si="2444"/>
        <v>4.8523066128749344</v>
      </c>
      <c r="P12073" s="5">
        <f t="shared" si="2445"/>
        <v>291</v>
      </c>
      <c r="Q12073" s="5">
        <f t="shared" si="2446"/>
        <v>25</v>
      </c>
      <c r="R12073" s="5">
        <f t="shared" si="2447"/>
        <v>40</v>
      </c>
      <c r="S12073" s="4" t="str">
        <f t="shared" si="2448"/>
        <v>21</v>
      </c>
      <c r="T12073" t="str">
        <f t="shared" si="2449"/>
        <v>Night</v>
      </c>
      <c r="U12073" t="str">
        <f t="shared" si="2450"/>
        <v>July</v>
      </c>
      <c r="V12073" t="str">
        <f t="shared" si="2451"/>
        <v>Friday</v>
      </c>
      <c r="W12073">
        <f t="shared" si="2452"/>
        <v>4</v>
      </c>
      <c r="X12073" s="5">
        <f t="shared" si="2453"/>
        <v>251</v>
      </c>
      <c r="Y12073" t="str">
        <f t="shared" si="2454"/>
        <v>00:18:27.164</v>
      </c>
      <c r="Z12073" s="4">
        <f t="shared" si="2455"/>
        <v>18.452733333333331</v>
      </c>
      <c r="AA12073" t="str">
        <f t="shared" si="2456"/>
        <v>Weekday</v>
      </c>
    </row>
    <row r="12074" spans="1:27" x14ac:dyDescent="0.25">
      <c r="A12074" s="2" t="s">
        <v>12073</v>
      </c>
      <c r="B12074" s="2" t="s">
        <v>25693</v>
      </c>
      <c r="C12074" s="2" t="s">
        <v>26576</v>
      </c>
      <c r="D12074" s="2" t="s">
        <v>26580</v>
      </c>
      <c r="E12074" s="2">
        <v>294158</v>
      </c>
      <c r="F12074" t="s">
        <v>36828</v>
      </c>
      <c r="G12074" s="2" t="s">
        <v>57180</v>
      </c>
      <c r="H12074" s="2" t="s">
        <v>79854</v>
      </c>
      <c r="I12074" s="2" t="s">
        <v>102604</v>
      </c>
      <c r="J12074" s="2" t="s">
        <v>113356</v>
      </c>
      <c r="K12074" s="2">
        <v>5</v>
      </c>
      <c r="L12074" s="2">
        <v>1534</v>
      </c>
      <c r="M12074" s="2">
        <v>0</v>
      </c>
      <c r="N12074" s="2">
        <v>67</v>
      </c>
      <c r="O12074" s="5">
        <f t="shared" si="2444"/>
        <v>5</v>
      </c>
      <c r="P12074" s="5">
        <f t="shared" si="2445"/>
        <v>1534</v>
      </c>
      <c r="Q12074" s="5">
        <f t="shared" si="2446"/>
        <v>0</v>
      </c>
      <c r="R12074" s="5">
        <f t="shared" si="2447"/>
        <v>67</v>
      </c>
      <c r="S12074" s="4" t="str">
        <f t="shared" si="2448"/>
        <v>13</v>
      </c>
      <c r="T12074" t="str">
        <f t="shared" si="2449"/>
        <v>Afternoon</v>
      </c>
      <c r="U12074" t="str">
        <f t="shared" si="2450"/>
        <v>July</v>
      </c>
      <c r="V12074" t="str">
        <f t="shared" si="2451"/>
        <v>Wednesday</v>
      </c>
      <c r="W12074">
        <f t="shared" si="2452"/>
        <v>19</v>
      </c>
      <c r="X12074" s="5">
        <f t="shared" si="2453"/>
        <v>1467</v>
      </c>
      <c r="Y12074" t="str">
        <f t="shared" si="2454"/>
        <v>00:27:41.268</v>
      </c>
      <c r="Z12074" s="4">
        <f t="shared" si="2455"/>
        <v>27.687799999999999</v>
      </c>
      <c r="AA12074" t="str">
        <f t="shared" si="2456"/>
        <v>Weekday</v>
      </c>
    </row>
    <row r="12075" spans="1:27" x14ac:dyDescent="0.25">
      <c r="A12075" s="2" t="s">
        <v>12074</v>
      </c>
      <c r="B12075" s="2" t="s">
        <v>25693</v>
      </c>
      <c r="C12075" s="2" t="s">
        <v>26576</v>
      </c>
      <c r="D12075" s="2" t="s">
        <v>26580</v>
      </c>
      <c r="E12075" s="2">
        <v>306155</v>
      </c>
      <c r="F12075" t="s">
        <v>27153</v>
      </c>
      <c r="G12075" s="2" t="s">
        <v>57181</v>
      </c>
      <c r="H12075" s="2" t="s">
        <v>79855</v>
      </c>
      <c r="I12075" s="2" t="s">
        <v>102605</v>
      </c>
      <c r="J12075" s="2" t="s">
        <v>113356</v>
      </c>
      <c r="K12075" s="2">
        <v>5</v>
      </c>
      <c r="L12075" s="2">
        <v>165</v>
      </c>
      <c r="M12075" s="2">
        <v>33</v>
      </c>
      <c r="N12075" s="2">
        <v>0</v>
      </c>
      <c r="O12075" s="5">
        <f t="shared" si="2444"/>
        <v>5</v>
      </c>
      <c r="P12075" s="5">
        <f t="shared" si="2445"/>
        <v>165</v>
      </c>
      <c r="Q12075" s="5">
        <f t="shared" si="2446"/>
        <v>33</v>
      </c>
      <c r="R12075" s="5">
        <f t="shared" si="2447"/>
        <v>0</v>
      </c>
      <c r="S12075" s="4" t="str">
        <f t="shared" si="2448"/>
        <v>00</v>
      </c>
      <c r="T12075" t="str">
        <f t="shared" si="2449"/>
        <v>Late Night</v>
      </c>
      <c r="U12075" t="str">
        <f t="shared" si="2450"/>
        <v>July</v>
      </c>
      <c r="V12075" t="str">
        <f t="shared" si="2451"/>
        <v>Friday</v>
      </c>
      <c r="W12075">
        <f t="shared" si="2452"/>
        <v>1</v>
      </c>
      <c r="X12075" s="5">
        <f t="shared" si="2453"/>
        <v>165</v>
      </c>
      <c r="Y12075" t="str">
        <f t="shared" si="2454"/>
        <v>00:08:02.421</v>
      </c>
      <c r="Z12075" s="4">
        <f t="shared" si="2455"/>
        <v>8.0403500000000001</v>
      </c>
      <c r="AA12075" t="str">
        <f t="shared" si="2456"/>
        <v>Weekday</v>
      </c>
    </row>
    <row r="12076" spans="1:27" x14ac:dyDescent="0.25">
      <c r="A12076" s="2" t="s">
        <v>12075</v>
      </c>
      <c r="B12076" s="2" t="s">
        <v>25693</v>
      </c>
      <c r="C12076" s="2" t="s">
        <v>26576</v>
      </c>
      <c r="D12076" s="2" t="s">
        <v>26580</v>
      </c>
      <c r="E12076" s="2">
        <v>329272</v>
      </c>
      <c r="F12076" t="s">
        <v>36829</v>
      </c>
      <c r="G12076" s="2" t="s">
        <v>57182</v>
      </c>
      <c r="H12076" s="2" t="s">
        <v>79856</v>
      </c>
      <c r="I12076" s="2" t="s">
        <v>102606</v>
      </c>
      <c r="J12076" s="2" t="s">
        <v>113356</v>
      </c>
      <c r="K12076" s="2">
        <v>5</v>
      </c>
      <c r="L12076" s="2">
        <v>429</v>
      </c>
      <c r="M12076" s="2">
        <v>0</v>
      </c>
      <c r="N12076" s="2">
        <v>99</v>
      </c>
      <c r="O12076" s="5">
        <f t="shared" si="2444"/>
        <v>5</v>
      </c>
      <c r="P12076" s="5">
        <f t="shared" si="2445"/>
        <v>429</v>
      </c>
      <c r="Q12076" s="5">
        <f t="shared" si="2446"/>
        <v>0</v>
      </c>
      <c r="R12076" s="5">
        <f t="shared" si="2447"/>
        <v>99</v>
      </c>
      <c r="S12076" s="4" t="str">
        <f t="shared" si="2448"/>
        <v>15</v>
      </c>
      <c r="T12076" t="str">
        <f t="shared" si="2449"/>
        <v>Afternoon</v>
      </c>
      <c r="U12076" t="str">
        <f t="shared" si="2450"/>
        <v>August</v>
      </c>
      <c r="V12076" t="str">
        <f t="shared" si="2451"/>
        <v>Friday</v>
      </c>
      <c r="W12076">
        <f t="shared" si="2452"/>
        <v>2</v>
      </c>
      <c r="X12076" s="5">
        <f t="shared" si="2453"/>
        <v>330</v>
      </c>
      <c r="Y12076" t="str">
        <f t="shared" si="2454"/>
        <v>00:13:11.107</v>
      </c>
      <c r="Z12076" s="4">
        <f t="shared" si="2455"/>
        <v>13.185116666666667</v>
      </c>
      <c r="AA12076" t="str">
        <f t="shared" si="2456"/>
        <v>Weekday</v>
      </c>
    </row>
    <row r="12077" spans="1:27" x14ac:dyDescent="0.25">
      <c r="A12077" s="2" t="s">
        <v>12076</v>
      </c>
      <c r="B12077" s="2" t="s">
        <v>25693</v>
      </c>
      <c r="C12077" s="2" t="s">
        <v>26576</v>
      </c>
      <c r="D12077" s="2" t="s">
        <v>26580</v>
      </c>
      <c r="E12077" s="2">
        <v>331455</v>
      </c>
      <c r="F12077" t="s">
        <v>36830</v>
      </c>
      <c r="G12077" s="2" t="s">
        <v>57183</v>
      </c>
      <c r="H12077" s="2" t="s">
        <v>79857</v>
      </c>
      <c r="I12077" s="2" t="s">
        <v>102607</v>
      </c>
      <c r="J12077" s="2" t="s">
        <v>113356</v>
      </c>
      <c r="K12077" s="2">
        <v>5</v>
      </c>
      <c r="L12077" s="2">
        <v>870</v>
      </c>
      <c r="M12077" s="2">
        <v>0</v>
      </c>
      <c r="N12077" s="2">
        <v>150</v>
      </c>
      <c r="O12077" s="5">
        <f t="shared" si="2444"/>
        <v>5</v>
      </c>
      <c r="P12077" s="5">
        <f t="shared" si="2445"/>
        <v>870</v>
      </c>
      <c r="Q12077" s="5">
        <f t="shared" si="2446"/>
        <v>0</v>
      </c>
      <c r="R12077" s="5">
        <f t="shared" si="2447"/>
        <v>150</v>
      </c>
      <c r="S12077" s="4" t="str">
        <f t="shared" si="2448"/>
        <v>15</v>
      </c>
      <c r="T12077" t="str">
        <f t="shared" si="2449"/>
        <v>Afternoon</v>
      </c>
      <c r="U12077" t="str">
        <f t="shared" si="2450"/>
        <v>August</v>
      </c>
      <c r="V12077" t="str">
        <f t="shared" si="2451"/>
        <v>Sunday</v>
      </c>
      <c r="W12077">
        <f t="shared" si="2452"/>
        <v>4</v>
      </c>
      <c r="X12077" s="5">
        <f t="shared" si="2453"/>
        <v>720</v>
      </c>
      <c r="Y12077" t="str">
        <f t="shared" si="2454"/>
        <v>00:10:23.404</v>
      </c>
      <c r="Z12077" s="4">
        <f t="shared" si="2455"/>
        <v>10.390066666666666</v>
      </c>
      <c r="AA12077" t="str">
        <f t="shared" si="2456"/>
        <v>Weekend</v>
      </c>
    </row>
    <row r="12078" spans="1:27" x14ac:dyDescent="0.25">
      <c r="A12078" s="2" t="s">
        <v>12077</v>
      </c>
      <c r="B12078" s="2" t="s">
        <v>25693</v>
      </c>
      <c r="C12078" s="2" t="s">
        <v>26576</v>
      </c>
      <c r="D12078" s="2" t="s">
        <v>26580</v>
      </c>
      <c r="E12078" s="2">
        <v>337824</v>
      </c>
      <c r="F12078" t="s">
        <v>36831</v>
      </c>
      <c r="G12078" s="2" t="s">
        <v>57184</v>
      </c>
      <c r="H12078" s="2" t="s">
        <v>79858</v>
      </c>
      <c r="I12078" s="2" t="s">
        <v>102608</v>
      </c>
      <c r="J12078" s="2" t="s">
        <v>113356</v>
      </c>
      <c r="K12078" s="2">
        <v>5</v>
      </c>
      <c r="L12078" s="2">
        <v>1238</v>
      </c>
      <c r="M12078" s="2">
        <v>0</v>
      </c>
      <c r="N12078" s="2">
        <v>144</v>
      </c>
      <c r="O12078" s="5">
        <f t="shared" si="2444"/>
        <v>5</v>
      </c>
      <c r="P12078" s="5">
        <f t="shared" si="2445"/>
        <v>1238</v>
      </c>
      <c r="Q12078" s="5">
        <f t="shared" si="2446"/>
        <v>0</v>
      </c>
      <c r="R12078" s="5">
        <f t="shared" si="2447"/>
        <v>144</v>
      </c>
      <c r="S12078" s="4" t="str">
        <f t="shared" si="2448"/>
        <v>15</v>
      </c>
      <c r="T12078" t="str">
        <f t="shared" si="2449"/>
        <v>Afternoon</v>
      </c>
      <c r="U12078" t="str">
        <f t="shared" si="2450"/>
        <v>September</v>
      </c>
      <c r="V12078" t="str">
        <f t="shared" si="2451"/>
        <v>Saturday</v>
      </c>
      <c r="W12078">
        <f t="shared" si="2452"/>
        <v>18</v>
      </c>
      <c r="X12078" s="5">
        <f t="shared" si="2453"/>
        <v>1094</v>
      </c>
      <c r="Y12078" t="str">
        <f t="shared" si="2454"/>
        <v>00:36:23.853</v>
      </c>
      <c r="Z12078" s="4">
        <f t="shared" si="2455"/>
        <v>36.397550000000003</v>
      </c>
      <c r="AA12078" t="str">
        <f t="shared" si="2456"/>
        <v>Weekend</v>
      </c>
    </row>
    <row r="12079" spans="1:27" x14ac:dyDescent="0.25">
      <c r="A12079" s="2" t="s">
        <v>12078</v>
      </c>
      <c r="B12079" s="2" t="s">
        <v>25693</v>
      </c>
      <c r="C12079" s="2" t="s">
        <v>26576</v>
      </c>
      <c r="D12079" s="2" t="s">
        <v>26580</v>
      </c>
      <c r="E12079" s="2">
        <v>342464</v>
      </c>
      <c r="F12079" t="s">
        <v>27153</v>
      </c>
      <c r="G12079" s="2" t="s">
        <v>57185</v>
      </c>
      <c r="H12079" s="2" t="s">
        <v>79859</v>
      </c>
      <c r="I12079" s="2" t="s">
        <v>102609</v>
      </c>
      <c r="J12079" s="2" t="s">
        <v>113356</v>
      </c>
      <c r="K12079" s="2"/>
      <c r="L12079" s="2">
        <v>165</v>
      </c>
      <c r="M12079" s="2">
        <v>0</v>
      </c>
      <c r="N12079" s="2">
        <v>0</v>
      </c>
      <c r="O12079" s="5">
        <f t="shared" si="2444"/>
        <v>4.8523066128749344</v>
      </c>
      <c r="P12079" s="5">
        <f t="shared" si="2445"/>
        <v>165</v>
      </c>
      <c r="Q12079" s="5">
        <f t="shared" si="2446"/>
        <v>0</v>
      </c>
      <c r="R12079" s="5">
        <f t="shared" si="2447"/>
        <v>0</v>
      </c>
      <c r="S12079" s="4" t="str">
        <f t="shared" si="2448"/>
        <v>18</v>
      </c>
      <c r="T12079" t="str">
        <f t="shared" si="2449"/>
        <v>Evening</v>
      </c>
      <c r="U12079" t="str">
        <f t="shared" si="2450"/>
        <v>September</v>
      </c>
      <c r="V12079" t="str">
        <f t="shared" si="2451"/>
        <v>Wednesday</v>
      </c>
      <c r="W12079">
        <f t="shared" si="2452"/>
        <v>1</v>
      </c>
      <c r="X12079" s="5">
        <f t="shared" si="2453"/>
        <v>165</v>
      </c>
      <c r="Y12079" t="str">
        <f t="shared" si="2454"/>
        <v>00:14:00.363</v>
      </c>
      <c r="Z12079" s="4">
        <f t="shared" si="2455"/>
        <v>14.00605</v>
      </c>
      <c r="AA12079" t="str">
        <f t="shared" si="2456"/>
        <v>Weekday</v>
      </c>
    </row>
    <row r="12080" spans="1:27" x14ac:dyDescent="0.25">
      <c r="A12080" s="2" t="s">
        <v>12079</v>
      </c>
      <c r="B12080" s="2" t="s">
        <v>25693</v>
      </c>
      <c r="C12080" s="2" t="s">
        <v>26576</v>
      </c>
      <c r="D12080" s="2" t="s">
        <v>26580</v>
      </c>
      <c r="E12080" s="2">
        <v>344301</v>
      </c>
      <c r="F12080" t="s">
        <v>36832</v>
      </c>
      <c r="G12080" s="2" t="s">
        <v>57186</v>
      </c>
      <c r="H12080" s="2" t="s">
        <v>79860</v>
      </c>
      <c r="I12080" s="2" t="s">
        <v>102610</v>
      </c>
      <c r="J12080" s="2" t="s">
        <v>113356</v>
      </c>
      <c r="K12080" s="2">
        <v>5</v>
      </c>
      <c r="L12080" s="2">
        <v>604</v>
      </c>
      <c r="M12080" s="2">
        <v>0</v>
      </c>
      <c r="N12080" s="2">
        <v>20</v>
      </c>
      <c r="O12080" s="5">
        <f t="shared" si="2444"/>
        <v>5</v>
      </c>
      <c r="P12080" s="5">
        <f t="shared" si="2445"/>
        <v>604</v>
      </c>
      <c r="Q12080" s="5">
        <f t="shared" si="2446"/>
        <v>0</v>
      </c>
      <c r="R12080" s="5">
        <f t="shared" si="2447"/>
        <v>20</v>
      </c>
      <c r="S12080" s="4" t="str">
        <f t="shared" si="2448"/>
        <v>13</v>
      </c>
      <c r="T12080" t="str">
        <f t="shared" si="2449"/>
        <v>Afternoon</v>
      </c>
      <c r="U12080" t="str">
        <f t="shared" si="2450"/>
        <v>September</v>
      </c>
      <c r="V12080" t="str">
        <f t="shared" si="2451"/>
        <v>Friday</v>
      </c>
      <c r="W12080">
        <f t="shared" si="2452"/>
        <v>5</v>
      </c>
      <c r="X12080" s="5">
        <f t="shared" si="2453"/>
        <v>584</v>
      </c>
      <c r="Y12080" t="str">
        <f t="shared" si="2454"/>
        <v>00:15:11.737</v>
      </c>
      <c r="Z12080" s="4">
        <f t="shared" si="2455"/>
        <v>15.195616666666666</v>
      </c>
      <c r="AA12080" t="str">
        <f t="shared" si="2456"/>
        <v>Weekday</v>
      </c>
    </row>
    <row r="12081" spans="1:27" x14ac:dyDescent="0.25">
      <c r="A12081" s="2" t="s">
        <v>12080</v>
      </c>
      <c r="B12081" s="2" t="s">
        <v>25693</v>
      </c>
      <c r="C12081" s="2" t="s">
        <v>26576</v>
      </c>
      <c r="D12081" s="2" t="s">
        <v>26580</v>
      </c>
      <c r="E12081" s="2">
        <v>348136</v>
      </c>
      <c r="F12081" t="s">
        <v>36833</v>
      </c>
      <c r="G12081" s="2" t="s">
        <v>57187</v>
      </c>
      <c r="H12081" s="2" t="s">
        <v>79861</v>
      </c>
      <c r="I12081" s="2" t="s">
        <v>102611</v>
      </c>
      <c r="J12081" s="2" t="s">
        <v>113356</v>
      </c>
      <c r="K12081" s="2"/>
      <c r="L12081" s="2">
        <v>449</v>
      </c>
      <c r="M12081" s="2">
        <v>0</v>
      </c>
      <c r="N12081" s="2">
        <v>16</v>
      </c>
      <c r="O12081" s="5">
        <f t="shared" si="2444"/>
        <v>4.8523066128749344</v>
      </c>
      <c r="P12081" s="5">
        <f t="shared" si="2445"/>
        <v>449</v>
      </c>
      <c r="Q12081" s="5">
        <f t="shared" si="2446"/>
        <v>0</v>
      </c>
      <c r="R12081" s="5">
        <f t="shared" si="2447"/>
        <v>16</v>
      </c>
      <c r="S12081" s="4" t="str">
        <f t="shared" si="2448"/>
        <v>13</v>
      </c>
      <c r="T12081" t="str">
        <f t="shared" si="2449"/>
        <v>Afternoon</v>
      </c>
      <c r="U12081" t="str">
        <f t="shared" si="2450"/>
        <v>September</v>
      </c>
      <c r="V12081" t="str">
        <f t="shared" si="2451"/>
        <v>Monday</v>
      </c>
      <c r="W12081">
        <f t="shared" si="2452"/>
        <v>4</v>
      </c>
      <c r="X12081" s="5">
        <f t="shared" si="2453"/>
        <v>433</v>
      </c>
      <c r="Y12081" t="str">
        <f t="shared" si="2454"/>
        <v>00:13:44.986</v>
      </c>
      <c r="Z12081" s="4">
        <f t="shared" si="2455"/>
        <v>13.749766666666666</v>
      </c>
      <c r="AA12081" t="str">
        <f t="shared" si="2456"/>
        <v>Weekday</v>
      </c>
    </row>
    <row r="12082" spans="1:27" x14ac:dyDescent="0.25">
      <c r="A12082" s="2" t="s">
        <v>12081</v>
      </c>
      <c r="B12082" s="2" t="s">
        <v>25693</v>
      </c>
      <c r="C12082" s="2" t="s">
        <v>26576</v>
      </c>
      <c r="D12082" s="2" t="s">
        <v>26580</v>
      </c>
      <c r="E12082" s="2">
        <v>351104</v>
      </c>
      <c r="F12082" t="s">
        <v>36834</v>
      </c>
      <c r="G12082" s="2" t="s">
        <v>57188</v>
      </c>
      <c r="H12082" s="2" t="s">
        <v>79862</v>
      </c>
      <c r="I12082" s="2" t="s">
        <v>102612</v>
      </c>
      <c r="J12082" s="2" t="s">
        <v>113356</v>
      </c>
      <c r="K12082" s="2">
        <v>5</v>
      </c>
      <c r="L12082" s="2">
        <v>408</v>
      </c>
      <c r="M12082" s="2">
        <v>0</v>
      </c>
      <c r="N12082" s="2">
        <v>0</v>
      </c>
      <c r="O12082" s="5">
        <f t="shared" si="2444"/>
        <v>5</v>
      </c>
      <c r="P12082" s="5">
        <f t="shared" si="2445"/>
        <v>408</v>
      </c>
      <c r="Q12082" s="5">
        <f t="shared" si="2446"/>
        <v>0</v>
      </c>
      <c r="R12082" s="5">
        <f t="shared" si="2447"/>
        <v>0</v>
      </c>
      <c r="S12082" s="4" t="str">
        <f t="shared" si="2448"/>
        <v>21</v>
      </c>
      <c r="T12082" t="str">
        <f t="shared" si="2449"/>
        <v>Night</v>
      </c>
      <c r="U12082" t="str">
        <f t="shared" si="2450"/>
        <v>September</v>
      </c>
      <c r="V12082" t="str">
        <f t="shared" si="2451"/>
        <v>Wednesday</v>
      </c>
      <c r="W12082">
        <f t="shared" si="2452"/>
        <v>3</v>
      </c>
      <c r="X12082" s="5">
        <f t="shared" si="2453"/>
        <v>408</v>
      </c>
      <c r="Y12082" t="str">
        <f t="shared" si="2454"/>
        <v>00:21:34.137</v>
      </c>
      <c r="Z12082" s="4">
        <f t="shared" si="2455"/>
        <v>21.568949999999997</v>
      </c>
      <c r="AA12082" t="str">
        <f t="shared" si="2456"/>
        <v>Weekday</v>
      </c>
    </row>
    <row r="12083" spans="1:27" x14ac:dyDescent="0.25">
      <c r="A12083" s="2" t="s">
        <v>12082</v>
      </c>
      <c r="B12083" s="2" t="s">
        <v>25693</v>
      </c>
      <c r="C12083" s="2" t="s">
        <v>26576</v>
      </c>
      <c r="D12083" s="2" t="s">
        <v>26580</v>
      </c>
      <c r="E12083" s="2">
        <v>352535</v>
      </c>
      <c r="F12083" t="s">
        <v>36835</v>
      </c>
      <c r="G12083" s="2" t="s">
        <v>57189</v>
      </c>
      <c r="H12083" s="2" t="s">
        <v>79863</v>
      </c>
      <c r="I12083" s="2" t="s">
        <v>102613</v>
      </c>
      <c r="J12083" s="2" t="s">
        <v>113356</v>
      </c>
      <c r="K12083" s="2">
        <v>5</v>
      </c>
      <c r="L12083" s="2">
        <v>195</v>
      </c>
      <c r="M12083" s="2">
        <v>33</v>
      </c>
      <c r="N12083" s="2">
        <v>0</v>
      </c>
      <c r="O12083" s="5">
        <f t="shared" si="2444"/>
        <v>5</v>
      </c>
      <c r="P12083" s="5">
        <f t="shared" si="2445"/>
        <v>195</v>
      </c>
      <c r="Q12083" s="5">
        <f t="shared" si="2446"/>
        <v>33</v>
      </c>
      <c r="R12083" s="5">
        <f t="shared" si="2447"/>
        <v>0</v>
      </c>
      <c r="S12083" s="4" t="str">
        <f t="shared" si="2448"/>
        <v>00</v>
      </c>
      <c r="T12083" t="str">
        <f t="shared" si="2449"/>
        <v>Late Night</v>
      </c>
      <c r="U12083" t="str">
        <f t="shared" si="2450"/>
        <v>September</v>
      </c>
      <c r="V12083" t="str">
        <f t="shared" si="2451"/>
        <v>Friday</v>
      </c>
      <c r="W12083">
        <f t="shared" si="2452"/>
        <v>3</v>
      </c>
      <c r="X12083" s="5">
        <f t="shared" si="2453"/>
        <v>195</v>
      </c>
      <c r="Y12083" t="str">
        <f t="shared" si="2454"/>
        <v>00:10:26.612</v>
      </c>
      <c r="Z12083" s="4">
        <f t="shared" si="2455"/>
        <v>10.443533333333333</v>
      </c>
      <c r="AA12083" t="str">
        <f t="shared" si="2456"/>
        <v>Weekday</v>
      </c>
    </row>
    <row r="12084" spans="1:27" x14ac:dyDescent="0.25">
      <c r="A12084" s="2" t="s">
        <v>12083</v>
      </c>
      <c r="B12084" s="2" t="s">
        <v>25693</v>
      </c>
      <c r="C12084" s="2" t="s">
        <v>26576</v>
      </c>
      <c r="D12084" s="2" t="s">
        <v>26580</v>
      </c>
      <c r="E12084" s="2">
        <v>353226</v>
      </c>
      <c r="F12084" t="s">
        <v>36836</v>
      </c>
      <c r="G12084" s="2" t="s">
        <v>57190</v>
      </c>
      <c r="H12084" s="2" t="s">
        <v>79864</v>
      </c>
      <c r="I12084" s="2" t="s">
        <v>102614</v>
      </c>
      <c r="J12084" s="2" t="s">
        <v>113356</v>
      </c>
      <c r="K12084" s="2">
        <v>5</v>
      </c>
      <c r="L12084" s="2">
        <v>786</v>
      </c>
      <c r="M12084" s="2">
        <v>0</v>
      </c>
      <c r="N12084" s="2">
        <v>95</v>
      </c>
      <c r="O12084" s="5">
        <f t="shared" si="2444"/>
        <v>5</v>
      </c>
      <c r="P12084" s="5">
        <f t="shared" si="2445"/>
        <v>786</v>
      </c>
      <c r="Q12084" s="5">
        <f t="shared" si="2446"/>
        <v>0</v>
      </c>
      <c r="R12084" s="5">
        <f t="shared" si="2447"/>
        <v>95</v>
      </c>
      <c r="S12084" s="4" t="str">
        <f t="shared" si="2448"/>
        <v>16</v>
      </c>
      <c r="T12084" t="str">
        <f t="shared" si="2449"/>
        <v>Afternoon</v>
      </c>
      <c r="U12084" t="str">
        <f t="shared" si="2450"/>
        <v>September</v>
      </c>
      <c r="V12084" t="str">
        <f t="shared" si="2451"/>
        <v>Friday</v>
      </c>
      <c r="W12084">
        <f t="shared" si="2452"/>
        <v>7</v>
      </c>
      <c r="X12084" s="5">
        <f t="shared" si="2453"/>
        <v>691</v>
      </c>
      <c r="Y12084" t="str">
        <f t="shared" si="2454"/>
        <v>00:18:16.358</v>
      </c>
      <c r="Z12084" s="4">
        <f t="shared" si="2455"/>
        <v>18.272633333333332</v>
      </c>
      <c r="AA12084" t="str">
        <f t="shared" si="2456"/>
        <v>Weekday</v>
      </c>
    </row>
    <row r="12085" spans="1:27" x14ac:dyDescent="0.25">
      <c r="A12085" s="2" t="s">
        <v>12084</v>
      </c>
      <c r="B12085" s="2" t="s">
        <v>25693</v>
      </c>
      <c r="C12085" s="2" t="s">
        <v>26576</v>
      </c>
      <c r="D12085" s="2" t="s">
        <v>26580</v>
      </c>
      <c r="E12085" s="2">
        <v>356210</v>
      </c>
      <c r="F12085" t="s">
        <v>26898</v>
      </c>
      <c r="G12085" s="2" t="s">
        <v>57191</v>
      </c>
      <c r="H12085" s="2" t="s">
        <v>79865</v>
      </c>
      <c r="I12085" s="2" t="s">
        <v>102615</v>
      </c>
      <c r="J12085" s="2" t="s">
        <v>113356</v>
      </c>
      <c r="K12085" s="2">
        <v>5</v>
      </c>
      <c r="L12085" s="2">
        <v>330</v>
      </c>
      <c r="M12085" s="2">
        <v>0</v>
      </c>
      <c r="N12085" s="2">
        <v>0</v>
      </c>
      <c r="O12085" s="5">
        <f t="shared" si="2444"/>
        <v>5</v>
      </c>
      <c r="P12085" s="5">
        <f t="shared" si="2445"/>
        <v>330</v>
      </c>
      <c r="Q12085" s="5">
        <f t="shared" si="2446"/>
        <v>0</v>
      </c>
      <c r="R12085" s="5">
        <f t="shared" si="2447"/>
        <v>0</v>
      </c>
      <c r="S12085" s="4" t="str">
        <f t="shared" si="2448"/>
        <v>16</v>
      </c>
      <c r="T12085" t="str">
        <f t="shared" si="2449"/>
        <v>Afternoon</v>
      </c>
      <c r="U12085" t="str">
        <f t="shared" si="2450"/>
        <v>September</v>
      </c>
      <c r="V12085" t="str">
        <f t="shared" si="2451"/>
        <v>Sunday</v>
      </c>
      <c r="W12085">
        <f t="shared" si="2452"/>
        <v>1</v>
      </c>
      <c r="X12085" s="5">
        <f t="shared" si="2453"/>
        <v>330</v>
      </c>
      <c r="Y12085" t="str">
        <f t="shared" si="2454"/>
        <v>00:13:09.788</v>
      </c>
      <c r="Z12085" s="4">
        <f t="shared" si="2455"/>
        <v>13.163133333333334</v>
      </c>
      <c r="AA12085" t="str">
        <f t="shared" si="2456"/>
        <v>Weekend</v>
      </c>
    </row>
    <row r="12086" spans="1:27" x14ac:dyDescent="0.25">
      <c r="A12086" s="2" t="s">
        <v>12085</v>
      </c>
      <c r="B12086" s="2" t="s">
        <v>25693</v>
      </c>
      <c r="C12086" s="2" t="s">
        <v>26576</v>
      </c>
      <c r="D12086" s="2" t="s">
        <v>26580</v>
      </c>
      <c r="E12086" s="2">
        <v>358798</v>
      </c>
      <c r="F12086" t="s">
        <v>27153</v>
      </c>
      <c r="G12086" s="2" t="s">
        <v>57192</v>
      </c>
      <c r="H12086" s="2" t="s">
        <v>79866</v>
      </c>
      <c r="I12086" s="2" t="s">
        <v>102616</v>
      </c>
      <c r="J12086" s="2" t="s">
        <v>113356</v>
      </c>
      <c r="K12086" s="2">
        <v>5</v>
      </c>
      <c r="L12086" s="2">
        <v>165</v>
      </c>
      <c r="M12086" s="2">
        <v>0</v>
      </c>
      <c r="N12086" s="2">
        <v>0</v>
      </c>
      <c r="O12086" s="5">
        <f t="shared" si="2444"/>
        <v>5</v>
      </c>
      <c r="P12086" s="5">
        <f t="shared" si="2445"/>
        <v>165</v>
      </c>
      <c r="Q12086" s="5">
        <f t="shared" si="2446"/>
        <v>0</v>
      </c>
      <c r="R12086" s="5">
        <f t="shared" si="2447"/>
        <v>0</v>
      </c>
      <c r="S12086" s="4" t="str">
        <f t="shared" si="2448"/>
        <v>13</v>
      </c>
      <c r="T12086" t="str">
        <f t="shared" si="2449"/>
        <v>Afternoon</v>
      </c>
      <c r="U12086" t="str">
        <f t="shared" si="2450"/>
        <v>September</v>
      </c>
      <c r="V12086" t="str">
        <f t="shared" si="2451"/>
        <v>Tuesday</v>
      </c>
      <c r="W12086">
        <f t="shared" si="2452"/>
        <v>1</v>
      </c>
      <c r="X12086" s="5">
        <f t="shared" si="2453"/>
        <v>165</v>
      </c>
      <c r="Y12086" t="str">
        <f t="shared" si="2454"/>
        <v>00:19:44.019</v>
      </c>
      <c r="Z12086" s="4">
        <f t="shared" si="2455"/>
        <v>19.733650000000001</v>
      </c>
      <c r="AA12086" t="str">
        <f t="shared" si="2456"/>
        <v>Weekday</v>
      </c>
    </row>
    <row r="12087" spans="1:27" x14ac:dyDescent="0.25">
      <c r="A12087" s="2" t="s">
        <v>12086</v>
      </c>
      <c r="B12087" s="2" t="s">
        <v>25693</v>
      </c>
      <c r="C12087" s="2" t="s">
        <v>26576</v>
      </c>
      <c r="D12087" s="2" t="s">
        <v>26580</v>
      </c>
      <c r="E12087" s="2">
        <v>360457</v>
      </c>
      <c r="F12087" t="s">
        <v>26732</v>
      </c>
      <c r="G12087" s="2" t="s">
        <v>57193</v>
      </c>
      <c r="H12087" s="2" t="s">
        <v>79867</v>
      </c>
      <c r="I12087" s="2" t="s">
        <v>102617</v>
      </c>
      <c r="J12087" s="2" t="s">
        <v>113356</v>
      </c>
      <c r="K12087" s="2">
        <v>5</v>
      </c>
      <c r="L12087" s="2">
        <v>100</v>
      </c>
      <c r="M12087" s="2">
        <v>0</v>
      </c>
      <c r="N12087" s="2">
        <v>0</v>
      </c>
      <c r="O12087" s="5">
        <f t="shared" si="2444"/>
        <v>5</v>
      </c>
      <c r="P12087" s="5">
        <f t="shared" si="2445"/>
        <v>100</v>
      </c>
      <c r="Q12087" s="5">
        <f t="shared" si="2446"/>
        <v>0</v>
      </c>
      <c r="R12087" s="5">
        <f t="shared" si="2447"/>
        <v>0</v>
      </c>
      <c r="S12087" s="4" t="str">
        <f t="shared" si="2448"/>
        <v>19</v>
      </c>
      <c r="T12087" t="str">
        <f t="shared" si="2449"/>
        <v>Evening</v>
      </c>
      <c r="U12087" t="str">
        <f t="shared" si="2450"/>
        <v>September</v>
      </c>
      <c r="V12087" t="str">
        <f t="shared" si="2451"/>
        <v>Wednesday</v>
      </c>
      <c r="W12087">
        <f t="shared" si="2452"/>
        <v>1</v>
      </c>
      <c r="X12087" s="5">
        <f t="shared" si="2453"/>
        <v>100</v>
      </c>
      <c r="Y12087" t="str">
        <f t="shared" si="2454"/>
        <v>00:20:13.379</v>
      </c>
      <c r="Z12087" s="4">
        <f t="shared" si="2455"/>
        <v>20.222983333333332</v>
      </c>
      <c r="AA12087" t="str">
        <f t="shared" si="2456"/>
        <v>Weekday</v>
      </c>
    </row>
    <row r="12088" spans="1:27" x14ac:dyDescent="0.25">
      <c r="A12088" s="2" t="s">
        <v>12087</v>
      </c>
      <c r="B12088" s="2" t="s">
        <v>25693</v>
      </c>
      <c r="C12088" s="2" t="s">
        <v>26576</v>
      </c>
      <c r="D12088" s="2" t="s">
        <v>26580</v>
      </c>
      <c r="E12088" s="2">
        <v>364095</v>
      </c>
      <c r="F12088" t="s">
        <v>36837</v>
      </c>
      <c r="G12088" s="2" t="s">
        <v>57194</v>
      </c>
      <c r="H12088" s="2" t="s">
        <v>79868</v>
      </c>
      <c r="I12088" s="2" t="s">
        <v>102618</v>
      </c>
      <c r="J12088" s="2" t="s">
        <v>113356</v>
      </c>
      <c r="K12088" s="2">
        <v>5</v>
      </c>
      <c r="L12088" s="2">
        <v>84</v>
      </c>
      <c r="M12088" s="2">
        <v>0</v>
      </c>
      <c r="N12088" s="2">
        <v>16</v>
      </c>
      <c r="O12088" s="5">
        <f t="shared" si="2444"/>
        <v>5</v>
      </c>
      <c r="P12088" s="5">
        <f t="shared" si="2445"/>
        <v>84</v>
      </c>
      <c r="Q12088" s="5">
        <f t="shared" si="2446"/>
        <v>0</v>
      </c>
      <c r="R12088" s="5">
        <f t="shared" si="2447"/>
        <v>16</v>
      </c>
      <c r="S12088" s="4" t="str">
        <f t="shared" si="2448"/>
        <v>15</v>
      </c>
      <c r="T12088" t="str">
        <f t="shared" si="2449"/>
        <v>Afternoon</v>
      </c>
      <c r="U12088" t="str">
        <f t="shared" si="2450"/>
        <v>September</v>
      </c>
      <c r="V12088" t="str">
        <f t="shared" si="2451"/>
        <v>Saturday</v>
      </c>
      <c r="W12088">
        <f t="shared" si="2452"/>
        <v>2</v>
      </c>
      <c r="X12088" s="5">
        <f t="shared" si="2453"/>
        <v>68</v>
      </c>
      <c r="Y12088" t="str">
        <f t="shared" si="2454"/>
        <v>00:18:19.108</v>
      </c>
      <c r="Z12088" s="4">
        <f t="shared" si="2455"/>
        <v>18.318466666666666</v>
      </c>
      <c r="AA12088" t="str">
        <f t="shared" si="2456"/>
        <v>Weekend</v>
      </c>
    </row>
    <row r="12089" spans="1:27" x14ac:dyDescent="0.25">
      <c r="A12089" s="2" t="s">
        <v>12088</v>
      </c>
      <c r="B12089" s="2" t="s">
        <v>25693</v>
      </c>
      <c r="C12089" s="2" t="s">
        <v>26576</v>
      </c>
      <c r="D12089" s="2" t="s">
        <v>26580</v>
      </c>
      <c r="E12089" s="2">
        <v>365064</v>
      </c>
      <c r="F12089" t="s">
        <v>36838</v>
      </c>
      <c r="G12089" s="2" t="s">
        <v>57195</v>
      </c>
      <c r="H12089" s="2" t="s">
        <v>79869</v>
      </c>
      <c r="I12089" s="2" t="s">
        <v>102619</v>
      </c>
      <c r="J12089" s="2" t="s">
        <v>113356</v>
      </c>
      <c r="K12089" s="2">
        <v>5</v>
      </c>
      <c r="L12089" s="2">
        <v>208</v>
      </c>
      <c r="M12089" s="2">
        <v>0</v>
      </c>
      <c r="N12089" s="2">
        <v>29</v>
      </c>
      <c r="O12089" s="5">
        <f t="shared" si="2444"/>
        <v>5</v>
      </c>
      <c r="P12089" s="5">
        <f t="shared" si="2445"/>
        <v>208</v>
      </c>
      <c r="Q12089" s="5">
        <f t="shared" si="2446"/>
        <v>0</v>
      </c>
      <c r="R12089" s="5">
        <f t="shared" si="2447"/>
        <v>29</v>
      </c>
      <c r="S12089" s="4" t="str">
        <f t="shared" si="2448"/>
        <v>09</v>
      </c>
      <c r="T12089" t="str">
        <f t="shared" si="2449"/>
        <v>Late Night</v>
      </c>
      <c r="U12089" t="str">
        <f t="shared" si="2450"/>
        <v>September</v>
      </c>
      <c r="V12089" t="str">
        <f t="shared" si="2451"/>
        <v>Sunday</v>
      </c>
      <c r="W12089">
        <f t="shared" si="2452"/>
        <v>5</v>
      </c>
      <c r="X12089" s="5">
        <f t="shared" si="2453"/>
        <v>179</v>
      </c>
      <c r="Y12089" t="str">
        <f t="shared" si="2454"/>
        <v>00:34:04.158</v>
      </c>
      <c r="Z12089" s="4">
        <f t="shared" si="2455"/>
        <v>34.069299999999998</v>
      </c>
      <c r="AA12089" t="str">
        <f t="shared" si="2456"/>
        <v>Weekend</v>
      </c>
    </row>
    <row r="12090" spans="1:27" x14ac:dyDescent="0.25">
      <c r="A12090" s="2" t="s">
        <v>12089</v>
      </c>
      <c r="B12090" s="2" t="s">
        <v>25693</v>
      </c>
      <c r="C12090" s="2" t="s">
        <v>26576</v>
      </c>
      <c r="D12090" s="2" t="s">
        <v>26580</v>
      </c>
      <c r="E12090" s="2">
        <v>365582</v>
      </c>
      <c r="F12090" t="s">
        <v>36839</v>
      </c>
      <c r="G12090" s="2" t="s">
        <v>57196</v>
      </c>
      <c r="H12090" s="2" t="s">
        <v>79870</v>
      </c>
      <c r="I12090" s="2" t="s">
        <v>102620</v>
      </c>
      <c r="J12090" s="2" t="s">
        <v>113356</v>
      </c>
      <c r="K12090" s="2">
        <v>5</v>
      </c>
      <c r="L12090" s="2">
        <v>267</v>
      </c>
      <c r="M12090" s="2">
        <v>0</v>
      </c>
      <c r="N12090" s="2">
        <v>54</v>
      </c>
      <c r="O12090" s="5">
        <f t="shared" si="2444"/>
        <v>5</v>
      </c>
      <c r="P12090" s="5">
        <f t="shared" si="2445"/>
        <v>267</v>
      </c>
      <c r="Q12090" s="5">
        <f t="shared" si="2446"/>
        <v>0</v>
      </c>
      <c r="R12090" s="5">
        <f t="shared" si="2447"/>
        <v>54</v>
      </c>
      <c r="S12090" s="4" t="str">
        <f t="shared" si="2448"/>
        <v>15</v>
      </c>
      <c r="T12090" t="str">
        <f t="shared" si="2449"/>
        <v>Afternoon</v>
      </c>
      <c r="U12090" t="str">
        <f t="shared" si="2450"/>
        <v>September</v>
      </c>
      <c r="V12090" t="str">
        <f t="shared" si="2451"/>
        <v>Sunday</v>
      </c>
      <c r="W12090">
        <f t="shared" si="2452"/>
        <v>6</v>
      </c>
      <c r="X12090" s="5">
        <f t="shared" si="2453"/>
        <v>213</v>
      </c>
      <c r="Y12090" t="str">
        <f t="shared" si="2454"/>
        <v>00:16:18.429</v>
      </c>
      <c r="Z12090" s="4">
        <f t="shared" si="2455"/>
        <v>16.30715</v>
      </c>
      <c r="AA12090" t="str">
        <f t="shared" si="2456"/>
        <v>Weekend</v>
      </c>
    </row>
    <row r="12091" spans="1:27" x14ac:dyDescent="0.25">
      <c r="A12091" s="2" t="s">
        <v>12090</v>
      </c>
      <c r="B12091" s="2" t="s">
        <v>25693</v>
      </c>
      <c r="C12091" s="2" t="s">
        <v>26576</v>
      </c>
      <c r="D12091" s="2" t="s">
        <v>26580</v>
      </c>
      <c r="E12091" s="2">
        <v>366180</v>
      </c>
      <c r="F12091" t="s">
        <v>26898</v>
      </c>
      <c r="G12091" s="2" t="s">
        <v>57197</v>
      </c>
      <c r="H12091" s="2" t="s">
        <v>79871</v>
      </c>
      <c r="I12091" s="2" t="s">
        <v>102621</v>
      </c>
      <c r="J12091" s="2" t="s">
        <v>113356</v>
      </c>
      <c r="K12091" s="2">
        <v>5</v>
      </c>
      <c r="L12091" s="2">
        <v>330</v>
      </c>
      <c r="M12091" s="2">
        <v>0</v>
      </c>
      <c r="N12091" s="2">
        <v>0</v>
      </c>
      <c r="O12091" s="5">
        <f t="shared" si="2444"/>
        <v>5</v>
      </c>
      <c r="P12091" s="5">
        <f t="shared" si="2445"/>
        <v>330</v>
      </c>
      <c r="Q12091" s="5">
        <f t="shared" si="2446"/>
        <v>0</v>
      </c>
      <c r="R12091" s="5">
        <f t="shared" si="2447"/>
        <v>0</v>
      </c>
      <c r="S12091" s="4" t="str">
        <f t="shared" si="2448"/>
        <v>21</v>
      </c>
      <c r="T12091" t="str">
        <f t="shared" si="2449"/>
        <v>Night</v>
      </c>
      <c r="U12091" t="str">
        <f t="shared" si="2450"/>
        <v>September</v>
      </c>
      <c r="V12091" t="str">
        <f t="shared" si="2451"/>
        <v>Sunday</v>
      </c>
      <c r="W12091">
        <f t="shared" si="2452"/>
        <v>1</v>
      </c>
      <c r="X12091" s="5">
        <f t="shared" si="2453"/>
        <v>330</v>
      </c>
      <c r="Y12091" t="str">
        <f t="shared" si="2454"/>
        <v>00:17:03.652</v>
      </c>
      <c r="Z12091" s="4">
        <f t="shared" si="2455"/>
        <v>17.060866666666669</v>
      </c>
      <c r="AA12091" t="str">
        <f t="shared" si="2456"/>
        <v>Weekend</v>
      </c>
    </row>
    <row r="12092" spans="1:27" x14ac:dyDescent="0.25">
      <c r="A12092" s="2" t="s">
        <v>12091</v>
      </c>
      <c r="B12092" s="2" t="s">
        <v>25693</v>
      </c>
      <c r="C12092" s="2" t="s">
        <v>26576</v>
      </c>
      <c r="D12092" s="2" t="s">
        <v>26580</v>
      </c>
      <c r="E12092" s="2">
        <v>367268</v>
      </c>
      <c r="F12092" t="s">
        <v>27153</v>
      </c>
      <c r="G12092" s="2" t="s">
        <v>57198</v>
      </c>
      <c r="H12092" s="2" t="s">
        <v>79872</v>
      </c>
      <c r="I12092" s="2" t="s">
        <v>102622</v>
      </c>
      <c r="J12092" s="2" t="s">
        <v>113356</v>
      </c>
      <c r="K12092" s="2">
        <v>5</v>
      </c>
      <c r="L12092" s="2">
        <v>165</v>
      </c>
      <c r="M12092" s="2">
        <v>0</v>
      </c>
      <c r="N12092" s="2">
        <v>0</v>
      </c>
      <c r="O12092" s="5">
        <f t="shared" si="2444"/>
        <v>5</v>
      </c>
      <c r="P12092" s="5">
        <f t="shared" si="2445"/>
        <v>165</v>
      </c>
      <c r="Q12092" s="5">
        <f t="shared" si="2446"/>
        <v>0</v>
      </c>
      <c r="R12092" s="5">
        <f t="shared" si="2447"/>
        <v>0</v>
      </c>
      <c r="S12092" s="4" t="str">
        <f t="shared" si="2448"/>
        <v>19</v>
      </c>
      <c r="T12092" t="str">
        <f t="shared" si="2449"/>
        <v>Evening</v>
      </c>
      <c r="U12092" t="str">
        <f t="shared" si="2450"/>
        <v>September</v>
      </c>
      <c r="V12092" t="str">
        <f t="shared" si="2451"/>
        <v>Monday</v>
      </c>
      <c r="W12092">
        <f t="shared" si="2452"/>
        <v>1</v>
      </c>
      <c r="X12092" s="5">
        <f t="shared" si="2453"/>
        <v>165</v>
      </c>
      <c r="Y12092" t="str">
        <f t="shared" si="2454"/>
        <v>00:23:41.528</v>
      </c>
      <c r="Z12092" s="4">
        <f t="shared" si="2455"/>
        <v>23.692133333333334</v>
      </c>
      <c r="AA12092" t="str">
        <f t="shared" si="2456"/>
        <v>Weekday</v>
      </c>
    </row>
    <row r="12093" spans="1:27" x14ac:dyDescent="0.25">
      <c r="A12093" s="2" t="s">
        <v>12092</v>
      </c>
      <c r="B12093" s="2" t="s">
        <v>25693</v>
      </c>
      <c r="C12093" s="2" t="s">
        <v>26576</v>
      </c>
      <c r="D12093" s="2" t="s">
        <v>26580</v>
      </c>
      <c r="E12093" s="2">
        <v>367695</v>
      </c>
      <c r="F12093" t="s">
        <v>36840</v>
      </c>
      <c r="G12093" s="2" t="s">
        <v>57199</v>
      </c>
      <c r="H12093" s="2" t="s">
        <v>79873</v>
      </c>
      <c r="I12093" s="2" t="s">
        <v>102623</v>
      </c>
      <c r="J12093" s="2" t="s">
        <v>113356</v>
      </c>
      <c r="K12093" s="2"/>
      <c r="L12093" s="2">
        <v>236</v>
      </c>
      <c r="M12093" s="2">
        <v>0</v>
      </c>
      <c r="N12093" s="2">
        <v>29</v>
      </c>
      <c r="O12093" s="5">
        <f t="shared" si="2444"/>
        <v>4.8523066128749344</v>
      </c>
      <c r="P12093" s="5">
        <f t="shared" si="2445"/>
        <v>236</v>
      </c>
      <c r="Q12093" s="5">
        <f t="shared" si="2446"/>
        <v>0</v>
      </c>
      <c r="R12093" s="5">
        <f t="shared" si="2447"/>
        <v>29</v>
      </c>
      <c r="S12093" s="4" t="str">
        <f t="shared" si="2448"/>
        <v>23</v>
      </c>
      <c r="T12093" t="str">
        <f t="shared" si="2449"/>
        <v>Late Night</v>
      </c>
      <c r="U12093" t="str">
        <f t="shared" si="2450"/>
        <v>September</v>
      </c>
      <c r="V12093" t="str">
        <f t="shared" si="2451"/>
        <v>Monday</v>
      </c>
      <c r="W12093">
        <f t="shared" si="2452"/>
        <v>2</v>
      </c>
      <c r="X12093" s="5">
        <f t="shared" si="2453"/>
        <v>207</v>
      </c>
      <c r="Y12093" t="str">
        <f t="shared" si="2454"/>
        <v>00:15:50.584</v>
      </c>
      <c r="Z12093" s="4">
        <f t="shared" si="2455"/>
        <v>15.843066666666669</v>
      </c>
      <c r="AA12093" t="str">
        <f t="shared" si="2456"/>
        <v>Weekday</v>
      </c>
    </row>
    <row r="12094" spans="1:27" x14ac:dyDescent="0.25">
      <c r="A12094" s="2" t="s">
        <v>12093</v>
      </c>
      <c r="B12094" s="2" t="s">
        <v>25693</v>
      </c>
      <c r="C12094" s="2" t="s">
        <v>26576</v>
      </c>
      <c r="D12094" s="2" t="s">
        <v>26580</v>
      </c>
      <c r="E12094" s="2">
        <v>369420</v>
      </c>
      <c r="F12094" t="s">
        <v>27153</v>
      </c>
      <c r="G12094" s="2" t="s">
        <v>57200</v>
      </c>
      <c r="H12094" s="2" t="s">
        <v>79874</v>
      </c>
      <c r="I12094" s="2" t="s">
        <v>102624</v>
      </c>
      <c r="J12094" s="2" t="s">
        <v>113356</v>
      </c>
      <c r="K12094" s="2">
        <v>5</v>
      </c>
      <c r="L12094" s="2">
        <v>165</v>
      </c>
      <c r="M12094" s="2">
        <v>0</v>
      </c>
      <c r="N12094" s="2">
        <v>0</v>
      </c>
      <c r="O12094" s="5">
        <f t="shared" si="2444"/>
        <v>5</v>
      </c>
      <c r="P12094" s="5">
        <f t="shared" si="2445"/>
        <v>165</v>
      </c>
      <c r="Q12094" s="5">
        <f t="shared" si="2446"/>
        <v>0</v>
      </c>
      <c r="R12094" s="5">
        <f t="shared" si="2447"/>
        <v>0</v>
      </c>
      <c r="S12094" s="4" t="str">
        <f t="shared" si="2448"/>
        <v>11</v>
      </c>
      <c r="T12094" t="str">
        <f t="shared" si="2449"/>
        <v>Late Night</v>
      </c>
      <c r="U12094" t="str">
        <f t="shared" si="2450"/>
        <v>September</v>
      </c>
      <c r="V12094" t="str">
        <f t="shared" si="2451"/>
        <v>Wednesday</v>
      </c>
      <c r="W12094">
        <f t="shared" si="2452"/>
        <v>1</v>
      </c>
      <c r="X12094" s="5">
        <f t="shared" si="2453"/>
        <v>165</v>
      </c>
      <c r="Y12094" t="str">
        <f t="shared" si="2454"/>
        <v>00:21:18.788</v>
      </c>
      <c r="Z12094" s="4">
        <f t="shared" si="2455"/>
        <v>21.313133333333333</v>
      </c>
      <c r="AA12094" t="str">
        <f t="shared" si="2456"/>
        <v>Weekday</v>
      </c>
    </row>
    <row r="12095" spans="1:27" x14ac:dyDescent="0.25">
      <c r="A12095" s="2" t="s">
        <v>12094</v>
      </c>
      <c r="B12095" s="2" t="s">
        <v>25694</v>
      </c>
      <c r="C12095" s="2" t="s">
        <v>26576</v>
      </c>
      <c r="D12095" s="2" t="s">
        <v>26576</v>
      </c>
      <c r="E12095" s="2">
        <v>192960</v>
      </c>
      <c r="F12095" t="s">
        <v>36841</v>
      </c>
      <c r="G12095" s="2" t="s">
        <v>57201</v>
      </c>
      <c r="H12095" s="2" t="s">
        <v>79875</v>
      </c>
      <c r="I12095" s="2" t="s">
        <v>102625</v>
      </c>
      <c r="J12095" s="2" t="s">
        <v>113356</v>
      </c>
      <c r="K12095" s="2"/>
      <c r="L12095" s="2">
        <v>276</v>
      </c>
      <c r="M12095" s="2">
        <v>0</v>
      </c>
      <c r="N12095" s="2">
        <v>21</v>
      </c>
      <c r="O12095" s="5">
        <f t="shared" si="2444"/>
        <v>4.8523066128749344</v>
      </c>
      <c r="P12095" s="5">
        <f t="shared" si="2445"/>
        <v>276</v>
      </c>
      <c r="Q12095" s="5">
        <f t="shared" si="2446"/>
        <v>0</v>
      </c>
      <c r="R12095" s="5">
        <f t="shared" si="2447"/>
        <v>21</v>
      </c>
      <c r="S12095" s="4" t="str">
        <f t="shared" si="2448"/>
        <v>22</v>
      </c>
      <c r="T12095" t="str">
        <f t="shared" si="2449"/>
        <v>Night</v>
      </c>
      <c r="U12095" t="str">
        <f t="shared" si="2450"/>
        <v>February</v>
      </c>
      <c r="V12095" t="str">
        <f t="shared" si="2451"/>
        <v>Monday</v>
      </c>
      <c r="W12095">
        <f t="shared" si="2452"/>
        <v>5</v>
      </c>
      <c r="X12095" s="5">
        <f t="shared" si="2453"/>
        <v>255</v>
      </c>
      <c r="Y12095" t="str">
        <f t="shared" si="2454"/>
        <v>00:15:40.764</v>
      </c>
      <c r="Z12095" s="4">
        <f t="shared" si="2455"/>
        <v>15.679400000000001</v>
      </c>
      <c r="AA12095" t="str">
        <f t="shared" si="2456"/>
        <v>Weekday</v>
      </c>
    </row>
    <row r="12096" spans="1:27" x14ac:dyDescent="0.25">
      <c r="A12096" s="2" t="s">
        <v>12095</v>
      </c>
      <c r="B12096" s="2" t="s">
        <v>25695</v>
      </c>
      <c r="C12096" s="2" t="s">
        <v>26576</v>
      </c>
      <c r="D12096" s="2" t="s">
        <v>26576</v>
      </c>
      <c r="E12096" s="2">
        <v>192952</v>
      </c>
      <c r="F12096" t="s">
        <v>27656</v>
      </c>
      <c r="G12096" s="2" t="s">
        <v>57202</v>
      </c>
      <c r="H12096" s="2" t="s">
        <v>79876</v>
      </c>
      <c r="I12096" s="2" t="s">
        <v>102626</v>
      </c>
      <c r="J12096" s="2" t="s">
        <v>113356</v>
      </c>
      <c r="K12096" s="2">
        <v>5</v>
      </c>
      <c r="L12096" s="2">
        <v>120</v>
      </c>
      <c r="M12096" s="2">
        <v>0</v>
      </c>
      <c r="N12096" s="2">
        <v>0</v>
      </c>
      <c r="O12096" s="5">
        <f t="shared" si="2444"/>
        <v>5</v>
      </c>
      <c r="P12096" s="5">
        <f t="shared" si="2445"/>
        <v>120</v>
      </c>
      <c r="Q12096" s="5">
        <f t="shared" si="2446"/>
        <v>0</v>
      </c>
      <c r="R12096" s="5">
        <f t="shared" si="2447"/>
        <v>0</v>
      </c>
      <c r="S12096" s="4" t="str">
        <f t="shared" si="2448"/>
        <v>22</v>
      </c>
      <c r="T12096" t="str">
        <f t="shared" si="2449"/>
        <v>Night</v>
      </c>
      <c r="U12096" t="str">
        <f t="shared" si="2450"/>
        <v>February</v>
      </c>
      <c r="V12096" t="str">
        <f t="shared" si="2451"/>
        <v>Monday</v>
      </c>
      <c r="W12096">
        <f t="shared" si="2452"/>
        <v>1</v>
      </c>
      <c r="X12096" s="5">
        <f t="shared" si="2453"/>
        <v>120</v>
      </c>
      <c r="Y12096" t="str">
        <f t="shared" si="2454"/>
        <v>00:16:44.660</v>
      </c>
      <c r="Z12096" s="4">
        <f t="shared" si="2455"/>
        <v>16.74433333333333</v>
      </c>
      <c r="AA12096" t="str">
        <f t="shared" si="2456"/>
        <v>Weekday</v>
      </c>
    </row>
    <row r="12097" spans="1:27" x14ac:dyDescent="0.25">
      <c r="A12097" s="2" t="s">
        <v>12096</v>
      </c>
      <c r="B12097" s="2" t="s">
        <v>25695</v>
      </c>
      <c r="C12097" s="2" t="s">
        <v>26576</v>
      </c>
      <c r="D12097" s="2" t="s">
        <v>26576</v>
      </c>
      <c r="E12097" s="2">
        <v>193709</v>
      </c>
      <c r="F12097" t="s">
        <v>35386</v>
      </c>
      <c r="G12097" s="2" t="s">
        <v>57203</v>
      </c>
      <c r="H12097" s="2" t="s">
        <v>79877</v>
      </c>
      <c r="I12097" s="2" t="s">
        <v>102627</v>
      </c>
      <c r="J12097" s="2" t="s">
        <v>113356</v>
      </c>
      <c r="K12097" s="2">
        <v>5</v>
      </c>
      <c r="L12097" s="2">
        <v>120</v>
      </c>
      <c r="M12097" s="2">
        <v>25</v>
      </c>
      <c r="N12097" s="2">
        <v>0</v>
      </c>
      <c r="O12097" s="5">
        <f t="shared" si="2444"/>
        <v>5</v>
      </c>
      <c r="P12097" s="5">
        <f t="shared" si="2445"/>
        <v>120</v>
      </c>
      <c r="Q12097" s="5">
        <f t="shared" si="2446"/>
        <v>25</v>
      </c>
      <c r="R12097" s="5">
        <f t="shared" si="2447"/>
        <v>0</v>
      </c>
      <c r="S12097" s="4" t="str">
        <f t="shared" si="2448"/>
        <v>14</v>
      </c>
      <c r="T12097" t="str">
        <f t="shared" si="2449"/>
        <v>Afternoon</v>
      </c>
      <c r="U12097" t="str">
        <f t="shared" si="2450"/>
        <v>February</v>
      </c>
      <c r="V12097" t="str">
        <f t="shared" si="2451"/>
        <v>Wednesday</v>
      </c>
      <c r="W12097">
        <f t="shared" si="2452"/>
        <v>2</v>
      </c>
      <c r="X12097" s="5">
        <f t="shared" si="2453"/>
        <v>120</v>
      </c>
      <c r="Y12097" t="str">
        <f t="shared" si="2454"/>
        <v>00:11:45.497</v>
      </c>
      <c r="Z12097" s="4">
        <f t="shared" si="2455"/>
        <v>11.758283333333333</v>
      </c>
      <c r="AA12097" t="str">
        <f t="shared" si="2456"/>
        <v>Weekday</v>
      </c>
    </row>
    <row r="12098" spans="1:27" x14ac:dyDescent="0.25">
      <c r="A12098" s="2" t="s">
        <v>12097</v>
      </c>
      <c r="B12098" s="2" t="s">
        <v>25695</v>
      </c>
      <c r="C12098" s="2" t="s">
        <v>26576</v>
      </c>
      <c r="D12098" s="2" t="s">
        <v>26576</v>
      </c>
      <c r="E12098" s="2">
        <v>196615</v>
      </c>
      <c r="F12098" t="s">
        <v>35386</v>
      </c>
      <c r="G12098" s="2" t="s">
        <v>57204</v>
      </c>
      <c r="H12098" s="2" t="s">
        <v>79878</v>
      </c>
      <c r="I12098" s="2" t="s">
        <v>102628</v>
      </c>
      <c r="J12098" s="2" t="s">
        <v>113356</v>
      </c>
      <c r="K12098" s="2">
        <v>5</v>
      </c>
      <c r="L12098" s="2">
        <v>120</v>
      </c>
      <c r="M12098" s="2">
        <v>25</v>
      </c>
      <c r="N12098" s="2">
        <v>0</v>
      </c>
      <c r="O12098" s="5">
        <f t="shared" si="2444"/>
        <v>5</v>
      </c>
      <c r="P12098" s="5">
        <f t="shared" si="2445"/>
        <v>120</v>
      </c>
      <c r="Q12098" s="5">
        <f t="shared" si="2446"/>
        <v>25</v>
      </c>
      <c r="R12098" s="5">
        <f t="shared" si="2447"/>
        <v>0</v>
      </c>
      <c r="S12098" s="4" t="str">
        <f t="shared" si="2448"/>
        <v>21</v>
      </c>
      <c r="T12098" t="str">
        <f t="shared" si="2449"/>
        <v>Night</v>
      </c>
      <c r="U12098" t="str">
        <f t="shared" si="2450"/>
        <v>March</v>
      </c>
      <c r="V12098" t="str">
        <f t="shared" si="2451"/>
        <v>Monday</v>
      </c>
      <c r="W12098">
        <f t="shared" si="2452"/>
        <v>2</v>
      </c>
      <c r="X12098" s="5">
        <f t="shared" si="2453"/>
        <v>120</v>
      </c>
      <c r="Y12098" t="str">
        <f t="shared" si="2454"/>
        <v>00:31:35.652</v>
      </c>
      <c r="Z12098" s="4">
        <f t="shared" si="2455"/>
        <v>31.594200000000001</v>
      </c>
      <c r="AA12098" t="str">
        <f t="shared" si="2456"/>
        <v>Weekday</v>
      </c>
    </row>
    <row r="12099" spans="1:27" x14ac:dyDescent="0.25">
      <c r="A12099" s="2" t="s">
        <v>12098</v>
      </c>
      <c r="B12099" s="2" t="s">
        <v>25695</v>
      </c>
      <c r="C12099" s="2" t="s">
        <v>26576</v>
      </c>
      <c r="D12099" s="2" t="s">
        <v>26576</v>
      </c>
      <c r="E12099" s="2">
        <v>199187</v>
      </c>
      <c r="F12099" t="s">
        <v>35386</v>
      </c>
      <c r="G12099" s="2" t="s">
        <v>57205</v>
      </c>
      <c r="H12099" s="2" t="s">
        <v>79879</v>
      </c>
      <c r="I12099" s="2" t="s">
        <v>102629</v>
      </c>
      <c r="J12099" s="2" t="s">
        <v>113356</v>
      </c>
      <c r="K12099" s="2"/>
      <c r="L12099" s="2">
        <v>120</v>
      </c>
      <c r="M12099" s="2">
        <v>25</v>
      </c>
      <c r="N12099" s="2">
        <v>0</v>
      </c>
      <c r="O12099" s="5">
        <f t="shared" ref="O12099:O12162" si="2457">IF(K12099="",AVERAGE($K$2:$K$22824),K12099)</f>
        <v>4.8523066128749344</v>
      </c>
      <c r="P12099" s="5">
        <f t="shared" ref="P12099:P12162" si="2458">IF(L12099="",AVERAGE($L$2:$L$22824),L12099)</f>
        <v>120</v>
      </c>
      <c r="Q12099" s="5">
        <f t="shared" ref="Q12099:Q12162" si="2459">IF(M12099="",AVERAGE($M$2:$M$22824),M12099)</f>
        <v>25</v>
      </c>
      <c r="R12099" s="5">
        <f t="shared" ref="R12099:R12162" si="2460">IF(N12099="",AVERAGE($N$2:$N$22824),N12099)</f>
        <v>0</v>
      </c>
      <c r="S12099" s="4" t="str">
        <f t="shared" ref="S12099:S12162" si="2461">MID(A12099, 12, 2)</f>
        <v>16</v>
      </c>
      <c r="T12099" t="str">
        <f t="shared" ref="T12099:T12162" si="2462">IF(AND(S12099&gt;="5",S12099&lt;"12"), "Morning", IF(AND(S12099&gt;="12",S12099&lt;"17"), "Afternoon", IF(AND(S12099&gt;="17",S12099&lt;"20"), "Evening", IF(AND(S12099&gt;="20",S12099&lt;"23"), "Night", "Late Night"))))</f>
        <v>Afternoon</v>
      </c>
      <c r="U12099" t="str">
        <f t="shared" ref="U12099:U12162" si="2463">TEXT(DATEVALUE(LEFT(A12099, 10)), "mmmm")</f>
        <v>March</v>
      </c>
      <c r="V12099" t="str">
        <f t="shared" ref="V12099:V12162" si="2464">TEXT(DATEVALUE(LEFT(A12099, 10)), "dddd")</f>
        <v>Saturday</v>
      </c>
      <c r="W12099">
        <f t="shared" ref="W12099:W12162" si="2465">LEN(TRIM(F12099))-LEN(SUBSTITUTE(TRIM(F12099),",",""))+1</f>
        <v>2</v>
      </c>
      <c r="X12099" s="5">
        <f t="shared" ref="X12099:X12162" si="2466">P12099-R12099</f>
        <v>120</v>
      </c>
      <c r="Y12099" t="str">
        <f t="shared" ref="Y12099:Y12162" si="2467">TEXT((DATEVALUE(LEFT(I12099, 10)) + TIMEVALUE(MID(I12099, 12, 8) &amp; "." &amp; MID(I12099, 21, 3))) - (DATEVALUE(LEFT(A12099, 10)) + TIMEVALUE(MID(A12099, 12, 8) &amp; "." &amp; MID(A12099, 21, 3))), "hh:mm:ss.000")</f>
        <v>00:14:13.678</v>
      </c>
      <c r="Z12099" s="4">
        <f t="shared" ref="Z12099:Z12162" si="2468">Y12099*1440</f>
        <v>14.227966666666667</v>
      </c>
      <c r="AA12099" t="str">
        <f t="shared" ref="AA12099:AA12162" si="2469">IF(OR(V12099="Saturday", V12099="Sunday"), "Weekend", "Weekday")</f>
        <v>Weekend</v>
      </c>
    </row>
    <row r="12100" spans="1:27" x14ac:dyDescent="0.25">
      <c r="A12100" s="2" t="s">
        <v>12099</v>
      </c>
      <c r="B12100" s="2" t="s">
        <v>25695</v>
      </c>
      <c r="C12100" s="2" t="s">
        <v>26576</v>
      </c>
      <c r="D12100" s="2" t="s">
        <v>26576</v>
      </c>
      <c r="E12100" s="2">
        <v>204670</v>
      </c>
      <c r="F12100" t="s">
        <v>35386</v>
      </c>
      <c r="G12100" s="2" t="s">
        <v>57206</v>
      </c>
      <c r="H12100" s="2" t="s">
        <v>79880</v>
      </c>
      <c r="I12100" s="2" t="s">
        <v>102630</v>
      </c>
      <c r="J12100" s="2" t="s">
        <v>113356</v>
      </c>
      <c r="K12100" s="2">
        <v>5</v>
      </c>
      <c r="L12100" s="2">
        <v>120</v>
      </c>
      <c r="M12100" s="2">
        <v>25</v>
      </c>
      <c r="N12100" s="2">
        <v>0</v>
      </c>
      <c r="O12100" s="5">
        <f t="shared" si="2457"/>
        <v>5</v>
      </c>
      <c r="P12100" s="5">
        <f t="shared" si="2458"/>
        <v>120</v>
      </c>
      <c r="Q12100" s="5">
        <f t="shared" si="2459"/>
        <v>25</v>
      </c>
      <c r="R12100" s="5">
        <f t="shared" si="2460"/>
        <v>0</v>
      </c>
      <c r="S12100" s="4" t="str">
        <f t="shared" si="2461"/>
        <v>22</v>
      </c>
      <c r="T12100" t="str">
        <f t="shared" si="2462"/>
        <v>Night</v>
      </c>
      <c r="U12100" t="str">
        <f t="shared" si="2463"/>
        <v>March</v>
      </c>
      <c r="V12100" t="str">
        <f t="shared" si="2464"/>
        <v>Monday</v>
      </c>
      <c r="W12100">
        <f t="shared" si="2465"/>
        <v>2</v>
      </c>
      <c r="X12100" s="5">
        <f t="shared" si="2466"/>
        <v>120</v>
      </c>
      <c r="Y12100" t="str">
        <f t="shared" si="2467"/>
        <v>00:09:30.009</v>
      </c>
      <c r="Z12100" s="4">
        <f t="shared" si="2468"/>
        <v>9.5001499999999997</v>
      </c>
      <c r="AA12100" t="str">
        <f t="shared" si="2469"/>
        <v>Weekday</v>
      </c>
    </row>
    <row r="12101" spans="1:27" x14ac:dyDescent="0.25">
      <c r="A12101" s="2" t="s">
        <v>12100</v>
      </c>
      <c r="B12101" s="2" t="s">
        <v>25695</v>
      </c>
      <c r="C12101" s="2" t="s">
        <v>26576</v>
      </c>
      <c r="D12101" s="2" t="s">
        <v>26576</v>
      </c>
      <c r="E12101" s="2">
        <v>208281</v>
      </c>
      <c r="F12101" t="s">
        <v>27656</v>
      </c>
      <c r="G12101" s="2" t="s">
        <v>57207</v>
      </c>
      <c r="H12101" s="2" t="s">
        <v>79881</v>
      </c>
      <c r="I12101" s="2" t="s">
        <v>102631</v>
      </c>
      <c r="J12101" s="2" t="s">
        <v>113356</v>
      </c>
      <c r="K12101" s="2">
        <v>5</v>
      </c>
      <c r="L12101" s="2">
        <v>120</v>
      </c>
      <c r="M12101" s="2">
        <v>25</v>
      </c>
      <c r="N12101" s="2">
        <v>0</v>
      </c>
      <c r="O12101" s="5">
        <f t="shared" si="2457"/>
        <v>5</v>
      </c>
      <c r="P12101" s="5">
        <f t="shared" si="2458"/>
        <v>120</v>
      </c>
      <c r="Q12101" s="5">
        <f t="shared" si="2459"/>
        <v>25</v>
      </c>
      <c r="R12101" s="5">
        <f t="shared" si="2460"/>
        <v>0</v>
      </c>
      <c r="S12101" s="4" t="str">
        <f t="shared" si="2461"/>
        <v>16</v>
      </c>
      <c r="T12101" t="str">
        <f t="shared" si="2462"/>
        <v>Afternoon</v>
      </c>
      <c r="U12101" t="str">
        <f t="shared" si="2463"/>
        <v>March</v>
      </c>
      <c r="V12101" t="str">
        <f t="shared" si="2464"/>
        <v>Sunday</v>
      </c>
      <c r="W12101">
        <f t="shared" si="2465"/>
        <v>1</v>
      </c>
      <c r="X12101" s="5">
        <f t="shared" si="2466"/>
        <v>120</v>
      </c>
      <c r="Y12101" t="str">
        <f t="shared" si="2467"/>
        <v>00:09:44.558</v>
      </c>
      <c r="Z12101" s="4">
        <f t="shared" si="2468"/>
        <v>9.7426333333333321</v>
      </c>
      <c r="AA12101" t="str">
        <f t="shared" si="2469"/>
        <v>Weekend</v>
      </c>
    </row>
    <row r="12102" spans="1:27" x14ac:dyDescent="0.25">
      <c r="A12102" s="2" t="s">
        <v>12101</v>
      </c>
      <c r="B12102" s="2" t="s">
        <v>25695</v>
      </c>
      <c r="C12102" s="2" t="s">
        <v>26576</v>
      </c>
      <c r="D12102" s="2" t="s">
        <v>26576</v>
      </c>
      <c r="E12102" s="2">
        <v>209237</v>
      </c>
      <c r="F12102" t="s">
        <v>27656</v>
      </c>
      <c r="G12102" s="2" t="s">
        <v>57208</v>
      </c>
      <c r="H12102" s="2" t="s">
        <v>79882</v>
      </c>
      <c r="I12102" s="2" t="s">
        <v>102632</v>
      </c>
      <c r="J12102" s="2" t="s">
        <v>113356</v>
      </c>
      <c r="K12102" s="2">
        <v>5</v>
      </c>
      <c r="L12102" s="2">
        <v>60</v>
      </c>
      <c r="M12102" s="2">
        <v>25</v>
      </c>
      <c r="N12102" s="2">
        <v>0</v>
      </c>
      <c r="O12102" s="5">
        <f t="shared" si="2457"/>
        <v>5</v>
      </c>
      <c r="P12102" s="5">
        <f t="shared" si="2458"/>
        <v>60</v>
      </c>
      <c r="Q12102" s="5">
        <f t="shared" si="2459"/>
        <v>25</v>
      </c>
      <c r="R12102" s="5">
        <f t="shared" si="2460"/>
        <v>0</v>
      </c>
      <c r="S12102" s="4" t="str">
        <f t="shared" si="2461"/>
        <v>21</v>
      </c>
      <c r="T12102" t="str">
        <f t="shared" si="2462"/>
        <v>Night</v>
      </c>
      <c r="U12102" t="str">
        <f t="shared" si="2463"/>
        <v>March</v>
      </c>
      <c r="V12102" t="str">
        <f t="shared" si="2464"/>
        <v>Monday</v>
      </c>
      <c r="W12102">
        <f t="shared" si="2465"/>
        <v>1</v>
      </c>
      <c r="X12102" s="5">
        <f t="shared" si="2466"/>
        <v>60</v>
      </c>
      <c r="Y12102" t="str">
        <f t="shared" si="2467"/>
        <v>00:15:37.889</v>
      </c>
      <c r="Z12102" s="4">
        <f t="shared" si="2468"/>
        <v>15.631483333333334</v>
      </c>
      <c r="AA12102" t="str">
        <f t="shared" si="2469"/>
        <v>Weekday</v>
      </c>
    </row>
    <row r="12103" spans="1:27" x14ac:dyDescent="0.25">
      <c r="A12103" s="2" t="s">
        <v>12102</v>
      </c>
      <c r="B12103" s="2" t="s">
        <v>25695</v>
      </c>
      <c r="C12103" s="2" t="s">
        <v>26576</v>
      </c>
      <c r="D12103" s="2" t="s">
        <v>26576</v>
      </c>
      <c r="E12103" s="2">
        <v>211218</v>
      </c>
      <c r="F12103" t="s">
        <v>36842</v>
      </c>
      <c r="G12103" s="2" t="s">
        <v>57209</v>
      </c>
      <c r="H12103" s="2" t="s">
        <v>79883</v>
      </c>
      <c r="I12103" s="2" t="s">
        <v>102633</v>
      </c>
      <c r="J12103" s="2" t="s">
        <v>113356</v>
      </c>
      <c r="K12103" s="2">
        <v>5</v>
      </c>
      <c r="L12103" s="2">
        <v>80</v>
      </c>
      <c r="M12103" s="2">
        <v>25</v>
      </c>
      <c r="N12103" s="2">
        <v>0</v>
      </c>
      <c r="O12103" s="5">
        <f t="shared" si="2457"/>
        <v>5</v>
      </c>
      <c r="P12103" s="5">
        <f t="shared" si="2458"/>
        <v>80</v>
      </c>
      <c r="Q12103" s="5">
        <f t="shared" si="2459"/>
        <v>25</v>
      </c>
      <c r="R12103" s="5">
        <f t="shared" si="2460"/>
        <v>0</v>
      </c>
      <c r="S12103" s="4" t="str">
        <f t="shared" si="2461"/>
        <v>21</v>
      </c>
      <c r="T12103" t="str">
        <f t="shared" si="2462"/>
        <v>Night</v>
      </c>
      <c r="U12103" t="str">
        <f t="shared" si="2463"/>
        <v>March</v>
      </c>
      <c r="V12103" t="str">
        <f t="shared" si="2464"/>
        <v>Thursday</v>
      </c>
      <c r="W12103">
        <f t="shared" si="2465"/>
        <v>2</v>
      </c>
      <c r="X12103" s="5">
        <f t="shared" si="2466"/>
        <v>80</v>
      </c>
      <c r="Y12103" t="str">
        <f t="shared" si="2467"/>
        <v>00:11:02.634</v>
      </c>
      <c r="Z12103" s="4">
        <f t="shared" si="2468"/>
        <v>11.043900000000001</v>
      </c>
      <c r="AA12103" t="str">
        <f t="shared" si="2469"/>
        <v>Weekday</v>
      </c>
    </row>
    <row r="12104" spans="1:27" x14ac:dyDescent="0.25">
      <c r="A12104" s="2" t="s">
        <v>12103</v>
      </c>
      <c r="B12104" s="2" t="s">
        <v>25695</v>
      </c>
      <c r="C12104" s="2" t="s">
        <v>26576</v>
      </c>
      <c r="D12104" s="2" t="s">
        <v>26576</v>
      </c>
      <c r="E12104" s="2">
        <v>212065</v>
      </c>
      <c r="F12104" t="s">
        <v>35386</v>
      </c>
      <c r="G12104" s="2" t="s">
        <v>57210</v>
      </c>
      <c r="H12104" s="2" t="s">
        <v>79884</v>
      </c>
      <c r="I12104" s="2" t="s">
        <v>102634</v>
      </c>
      <c r="J12104" s="2" t="s">
        <v>113356</v>
      </c>
      <c r="K12104" s="2">
        <v>5</v>
      </c>
      <c r="L12104" s="2">
        <v>120</v>
      </c>
      <c r="M12104" s="2">
        <v>25</v>
      </c>
      <c r="N12104" s="2">
        <v>0</v>
      </c>
      <c r="O12104" s="5">
        <f t="shared" si="2457"/>
        <v>5</v>
      </c>
      <c r="P12104" s="5">
        <f t="shared" si="2458"/>
        <v>120</v>
      </c>
      <c r="Q12104" s="5">
        <f t="shared" si="2459"/>
        <v>25</v>
      </c>
      <c r="R12104" s="5">
        <f t="shared" si="2460"/>
        <v>0</v>
      </c>
      <c r="S12104" s="4" t="str">
        <f t="shared" si="2461"/>
        <v>22</v>
      </c>
      <c r="T12104" t="str">
        <f t="shared" si="2462"/>
        <v>Night</v>
      </c>
      <c r="U12104" t="str">
        <f t="shared" si="2463"/>
        <v>March</v>
      </c>
      <c r="V12104" t="str">
        <f t="shared" si="2464"/>
        <v>Friday</v>
      </c>
      <c r="W12104">
        <f t="shared" si="2465"/>
        <v>2</v>
      </c>
      <c r="X12104" s="5">
        <f t="shared" si="2466"/>
        <v>120</v>
      </c>
      <c r="Y12104" t="str">
        <f t="shared" si="2467"/>
        <v>00:06:15.637</v>
      </c>
      <c r="Z12104" s="4">
        <f t="shared" si="2468"/>
        <v>6.2606166666666665</v>
      </c>
      <c r="AA12104" t="str">
        <f t="shared" si="2469"/>
        <v>Weekday</v>
      </c>
    </row>
    <row r="12105" spans="1:27" x14ac:dyDescent="0.25">
      <c r="A12105" s="2" t="s">
        <v>12104</v>
      </c>
      <c r="B12105" s="2" t="s">
        <v>25695</v>
      </c>
      <c r="C12105" s="2" t="s">
        <v>26576</v>
      </c>
      <c r="D12105" s="2" t="s">
        <v>26576</v>
      </c>
      <c r="E12105" s="2">
        <v>213173</v>
      </c>
      <c r="F12105" t="s">
        <v>36843</v>
      </c>
      <c r="G12105" s="2" t="s">
        <v>57211</v>
      </c>
      <c r="H12105" s="2" t="s">
        <v>79885</v>
      </c>
      <c r="I12105" s="2" t="s">
        <v>102635</v>
      </c>
      <c r="J12105" s="2" t="s">
        <v>113356</v>
      </c>
      <c r="K12105" s="2">
        <v>5</v>
      </c>
      <c r="L12105" s="2">
        <v>120</v>
      </c>
      <c r="M12105" s="2">
        <v>25</v>
      </c>
      <c r="N12105" s="2">
        <v>0</v>
      </c>
      <c r="O12105" s="5">
        <f t="shared" si="2457"/>
        <v>5</v>
      </c>
      <c r="P12105" s="5">
        <f t="shared" si="2458"/>
        <v>120</v>
      </c>
      <c r="Q12105" s="5">
        <f t="shared" si="2459"/>
        <v>25</v>
      </c>
      <c r="R12105" s="5">
        <f t="shared" si="2460"/>
        <v>0</v>
      </c>
      <c r="S12105" s="4" t="str">
        <f t="shared" si="2461"/>
        <v>15</v>
      </c>
      <c r="T12105" t="str">
        <f t="shared" si="2462"/>
        <v>Afternoon</v>
      </c>
      <c r="U12105" t="str">
        <f t="shared" si="2463"/>
        <v>March</v>
      </c>
      <c r="V12105" t="str">
        <f t="shared" si="2464"/>
        <v>Sunday</v>
      </c>
      <c r="W12105">
        <f t="shared" si="2465"/>
        <v>3</v>
      </c>
      <c r="X12105" s="5">
        <f t="shared" si="2466"/>
        <v>120</v>
      </c>
      <c r="Y12105" t="str">
        <f t="shared" si="2467"/>
        <v>00:18:45.045</v>
      </c>
      <c r="Z12105" s="4">
        <f t="shared" si="2468"/>
        <v>18.75075</v>
      </c>
      <c r="AA12105" t="str">
        <f t="shared" si="2469"/>
        <v>Weekend</v>
      </c>
    </row>
    <row r="12106" spans="1:27" x14ac:dyDescent="0.25">
      <c r="A12106" s="2" t="s">
        <v>12105</v>
      </c>
      <c r="B12106" s="2" t="s">
        <v>25695</v>
      </c>
      <c r="C12106" s="2" t="s">
        <v>26576</v>
      </c>
      <c r="D12106" s="2" t="s">
        <v>26576</v>
      </c>
      <c r="E12106" s="2">
        <v>213743</v>
      </c>
      <c r="F12106" t="s">
        <v>36844</v>
      </c>
      <c r="G12106" s="2" t="s">
        <v>57212</v>
      </c>
      <c r="H12106" s="2" t="s">
        <v>79886</v>
      </c>
      <c r="I12106" s="2" t="s">
        <v>102636</v>
      </c>
      <c r="J12106" s="2" t="s">
        <v>113356</v>
      </c>
      <c r="K12106" s="2">
        <v>5</v>
      </c>
      <c r="L12106" s="2">
        <v>219</v>
      </c>
      <c r="M12106" s="2">
        <v>25</v>
      </c>
      <c r="N12106" s="2">
        <v>0</v>
      </c>
      <c r="O12106" s="5">
        <f t="shared" si="2457"/>
        <v>5</v>
      </c>
      <c r="P12106" s="5">
        <f t="shared" si="2458"/>
        <v>219</v>
      </c>
      <c r="Q12106" s="5">
        <f t="shared" si="2459"/>
        <v>25</v>
      </c>
      <c r="R12106" s="5">
        <f t="shared" si="2460"/>
        <v>0</v>
      </c>
      <c r="S12106" s="4" t="str">
        <f t="shared" si="2461"/>
        <v>12</v>
      </c>
      <c r="T12106" t="str">
        <f t="shared" si="2462"/>
        <v>Afternoon</v>
      </c>
      <c r="U12106" t="str">
        <f t="shared" si="2463"/>
        <v>March</v>
      </c>
      <c r="V12106" t="str">
        <f t="shared" si="2464"/>
        <v>Monday</v>
      </c>
      <c r="W12106">
        <f t="shared" si="2465"/>
        <v>3</v>
      </c>
      <c r="X12106" s="5">
        <f t="shared" si="2466"/>
        <v>219</v>
      </c>
      <c r="Y12106" t="str">
        <f t="shared" si="2467"/>
        <v>00:14:11.474</v>
      </c>
      <c r="Z12106" s="4">
        <f t="shared" si="2468"/>
        <v>14.191233333333335</v>
      </c>
      <c r="AA12106" t="str">
        <f t="shared" si="2469"/>
        <v>Weekday</v>
      </c>
    </row>
    <row r="12107" spans="1:27" x14ac:dyDescent="0.25">
      <c r="A12107" s="2" t="s">
        <v>12106</v>
      </c>
      <c r="B12107" s="2" t="s">
        <v>25695</v>
      </c>
      <c r="C12107" s="2" t="s">
        <v>26576</v>
      </c>
      <c r="D12107" s="2" t="s">
        <v>26576</v>
      </c>
      <c r="E12107" s="2">
        <v>214430</v>
      </c>
      <c r="F12107" t="s">
        <v>29592</v>
      </c>
      <c r="G12107" s="2" t="s">
        <v>57213</v>
      </c>
      <c r="H12107" s="2" t="s">
        <v>79887</v>
      </c>
      <c r="I12107" s="2" t="s">
        <v>102637</v>
      </c>
      <c r="J12107" s="2" t="s">
        <v>113356</v>
      </c>
      <c r="K12107" s="2">
        <v>5</v>
      </c>
      <c r="L12107" s="2">
        <v>75</v>
      </c>
      <c r="M12107" s="2">
        <v>25</v>
      </c>
      <c r="N12107" s="2">
        <v>0</v>
      </c>
      <c r="O12107" s="5">
        <f t="shared" si="2457"/>
        <v>5</v>
      </c>
      <c r="P12107" s="5">
        <f t="shared" si="2458"/>
        <v>75</v>
      </c>
      <c r="Q12107" s="5">
        <f t="shared" si="2459"/>
        <v>25</v>
      </c>
      <c r="R12107" s="5">
        <f t="shared" si="2460"/>
        <v>0</v>
      </c>
      <c r="S12107" s="4" t="str">
        <f t="shared" si="2461"/>
        <v>11</v>
      </c>
      <c r="T12107" t="str">
        <f t="shared" si="2462"/>
        <v>Late Night</v>
      </c>
      <c r="U12107" t="str">
        <f t="shared" si="2463"/>
        <v>March</v>
      </c>
      <c r="V12107" t="str">
        <f t="shared" si="2464"/>
        <v>Tuesday</v>
      </c>
      <c r="W12107">
        <f t="shared" si="2465"/>
        <v>1</v>
      </c>
      <c r="X12107" s="5">
        <f t="shared" si="2466"/>
        <v>75</v>
      </c>
      <c r="Y12107" t="str">
        <f t="shared" si="2467"/>
        <v>00:20:19.471</v>
      </c>
      <c r="Z12107" s="4">
        <f t="shared" si="2468"/>
        <v>20.324516666666664</v>
      </c>
      <c r="AA12107" t="str">
        <f t="shared" si="2469"/>
        <v>Weekday</v>
      </c>
    </row>
    <row r="12108" spans="1:27" x14ac:dyDescent="0.25">
      <c r="A12108" s="2" t="s">
        <v>12107</v>
      </c>
      <c r="B12108" s="2" t="s">
        <v>25695</v>
      </c>
      <c r="C12108" s="2" t="s">
        <v>26576</v>
      </c>
      <c r="D12108" s="2" t="s">
        <v>26576</v>
      </c>
      <c r="E12108" s="2">
        <v>214898</v>
      </c>
      <c r="F12108" t="s">
        <v>27656</v>
      </c>
      <c r="G12108" s="2" t="s">
        <v>57214</v>
      </c>
      <c r="H12108" s="2" t="s">
        <v>79888</v>
      </c>
      <c r="I12108" s="2" t="s">
        <v>102638</v>
      </c>
      <c r="J12108" s="2" t="s">
        <v>113356</v>
      </c>
      <c r="K12108" s="2">
        <v>5</v>
      </c>
      <c r="L12108" s="2">
        <v>120</v>
      </c>
      <c r="M12108" s="2">
        <v>25</v>
      </c>
      <c r="N12108" s="2">
        <v>0</v>
      </c>
      <c r="O12108" s="5">
        <f t="shared" si="2457"/>
        <v>5</v>
      </c>
      <c r="P12108" s="5">
        <f t="shared" si="2458"/>
        <v>120</v>
      </c>
      <c r="Q12108" s="5">
        <f t="shared" si="2459"/>
        <v>25</v>
      </c>
      <c r="R12108" s="5">
        <f t="shared" si="2460"/>
        <v>0</v>
      </c>
      <c r="S12108" s="4" t="str">
        <f t="shared" si="2461"/>
        <v>22</v>
      </c>
      <c r="T12108" t="str">
        <f t="shared" si="2462"/>
        <v>Night</v>
      </c>
      <c r="U12108" t="str">
        <f t="shared" si="2463"/>
        <v>March</v>
      </c>
      <c r="V12108" t="str">
        <f t="shared" si="2464"/>
        <v>Tuesday</v>
      </c>
      <c r="W12108">
        <f t="shared" si="2465"/>
        <v>1</v>
      </c>
      <c r="X12108" s="5">
        <f t="shared" si="2466"/>
        <v>120</v>
      </c>
      <c r="Y12108" t="str">
        <f t="shared" si="2467"/>
        <v>00:21:37.844</v>
      </c>
      <c r="Z12108" s="4">
        <f t="shared" si="2468"/>
        <v>21.630733333333335</v>
      </c>
      <c r="AA12108" t="str">
        <f t="shared" si="2469"/>
        <v>Weekday</v>
      </c>
    </row>
    <row r="12109" spans="1:27" x14ac:dyDescent="0.25">
      <c r="A12109" s="2" t="s">
        <v>12108</v>
      </c>
      <c r="B12109" s="2" t="s">
        <v>25695</v>
      </c>
      <c r="C12109" s="2" t="s">
        <v>26576</v>
      </c>
      <c r="D12109" s="2" t="s">
        <v>26576</v>
      </c>
      <c r="E12109" s="2">
        <v>221705</v>
      </c>
      <c r="F12109" t="s">
        <v>36845</v>
      </c>
      <c r="G12109" s="2" t="s">
        <v>57215</v>
      </c>
      <c r="H12109" s="2" t="s">
        <v>79889</v>
      </c>
      <c r="I12109" s="2" t="s">
        <v>102639</v>
      </c>
      <c r="J12109" s="2" t="s">
        <v>113356</v>
      </c>
      <c r="K12109" s="2">
        <v>5</v>
      </c>
      <c r="L12109" s="2">
        <v>160</v>
      </c>
      <c r="M12109" s="2">
        <v>25</v>
      </c>
      <c r="N12109" s="2">
        <v>0</v>
      </c>
      <c r="O12109" s="5">
        <f t="shared" si="2457"/>
        <v>5</v>
      </c>
      <c r="P12109" s="5">
        <f t="shared" si="2458"/>
        <v>160</v>
      </c>
      <c r="Q12109" s="5">
        <f t="shared" si="2459"/>
        <v>25</v>
      </c>
      <c r="R12109" s="5">
        <f t="shared" si="2460"/>
        <v>0</v>
      </c>
      <c r="S12109" s="4" t="str">
        <f t="shared" si="2461"/>
        <v>13</v>
      </c>
      <c r="T12109" t="str">
        <f t="shared" si="2462"/>
        <v>Afternoon</v>
      </c>
      <c r="U12109" t="str">
        <f t="shared" si="2463"/>
        <v>April</v>
      </c>
      <c r="V12109" t="str">
        <f t="shared" si="2464"/>
        <v>Friday</v>
      </c>
      <c r="W12109">
        <f t="shared" si="2465"/>
        <v>1</v>
      </c>
      <c r="X12109" s="5">
        <f t="shared" si="2466"/>
        <v>160</v>
      </c>
      <c r="Y12109" t="str">
        <f t="shared" si="2467"/>
        <v>00:13:36.668</v>
      </c>
      <c r="Z12109" s="4">
        <f t="shared" si="2468"/>
        <v>13.611133333333335</v>
      </c>
      <c r="AA12109" t="str">
        <f t="shared" si="2469"/>
        <v>Weekday</v>
      </c>
    </row>
    <row r="12110" spans="1:27" x14ac:dyDescent="0.25">
      <c r="A12110" s="2" t="s">
        <v>12109</v>
      </c>
      <c r="B12110" s="2" t="s">
        <v>25695</v>
      </c>
      <c r="C12110" s="2" t="s">
        <v>26576</v>
      </c>
      <c r="D12110" s="2" t="s">
        <v>26576</v>
      </c>
      <c r="E12110" s="2">
        <v>224053</v>
      </c>
      <c r="F12110" t="s">
        <v>36846</v>
      </c>
      <c r="G12110" s="2" t="s">
        <v>57216</v>
      </c>
      <c r="H12110" s="2" t="s">
        <v>79890</v>
      </c>
      <c r="I12110" s="2" t="s">
        <v>102640</v>
      </c>
      <c r="J12110" s="2" t="s">
        <v>113356</v>
      </c>
      <c r="K12110" s="2">
        <v>5</v>
      </c>
      <c r="L12110" s="2">
        <v>60</v>
      </c>
      <c r="M12110" s="2">
        <v>25</v>
      </c>
      <c r="N12110" s="2">
        <v>0</v>
      </c>
      <c r="O12110" s="5">
        <f t="shared" si="2457"/>
        <v>5</v>
      </c>
      <c r="P12110" s="5">
        <f t="shared" si="2458"/>
        <v>60</v>
      </c>
      <c r="Q12110" s="5">
        <f t="shared" si="2459"/>
        <v>25</v>
      </c>
      <c r="R12110" s="5">
        <f t="shared" si="2460"/>
        <v>0</v>
      </c>
      <c r="S12110" s="4" t="str">
        <f t="shared" si="2461"/>
        <v>21</v>
      </c>
      <c r="T12110" t="str">
        <f t="shared" si="2462"/>
        <v>Night</v>
      </c>
      <c r="U12110" t="str">
        <f t="shared" si="2463"/>
        <v>April</v>
      </c>
      <c r="V12110" t="str">
        <f t="shared" si="2464"/>
        <v>Sunday</v>
      </c>
      <c r="W12110">
        <f t="shared" si="2465"/>
        <v>2</v>
      </c>
      <c r="X12110" s="5">
        <f t="shared" si="2466"/>
        <v>60</v>
      </c>
      <c r="Y12110" t="str">
        <f t="shared" si="2467"/>
        <v>00:15:38.462</v>
      </c>
      <c r="Z12110" s="4">
        <f t="shared" si="2468"/>
        <v>15.641033333333333</v>
      </c>
      <c r="AA12110" t="str">
        <f t="shared" si="2469"/>
        <v>Weekend</v>
      </c>
    </row>
    <row r="12111" spans="1:27" x14ac:dyDescent="0.25">
      <c r="A12111" s="2" t="s">
        <v>12110</v>
      </c>
      <c r="B12111" s="2" t="s">
        <v>25695</v>
      </c>
      <c r="C12111" s="2" t="s">
        <v>26576</v>
      </c>
      <c r="D12111" s="2" t="s">
        <v>26576</v>
      </c>
      <c r="E12111" s="2">
        <v>229957</v>
      </c>
      <c r="F12111" t="s">
        <v>33707</v>
      </c>
      <c r="G12111" s="2" t="s">
        <v>57217</v>
      </c>
      <c r="H12111" s="2" t="s">
        <v>79891</v>
      </c>
      <c r="I12111" s="2" t="s">
        <v>102641</v>
      </c>
      <c r="J12111" s="2" t="s">
        <v>113356</v>
      </c>
      <c r="K12111" s="2">
        <v>5</v>
      </c>
      <c r="L12111" s="2">
        <v>300</v>
      </c>
      <c r="M12111" s="2">
        <v>25</v>
      </c>
      <c r="N12111" s="2">
        <v>0</v>
      </c>
      <c r="O12111" s="5">
        <f t="shared" si="2457"/>
        <v>5</v>
      </c>
      <c r="P12111" s="5">
        <f t="shared" si="2458"/>
        <v>300</v>
      </c>
      <c r="Q12111" s="5">
        <f t="shared" si="2459"/>
        <v>25</v>
      </c>
      <c r="R12111" s="5">
        <f t="shared" si="2460"/>
        <v>0</v>
      </c>
      <c r="S12111" s="4" t="str">
        <f t="shared" si="2461"/>
        <v>14</v>
      </c>
      <c r="T12111" t="str">
        <f t="shared" si="2462"/>
        <v>Afternoon</v>
      </c>
      <c r="U12111" t="str">
        <f t="shared" si="2463"/>
        <v>April</v>
      </c>
      <c r="V12111" t="str">
        <f t="shared" si="2464"/>
        <v>Monday</v>
      </c>
      <c r="W12111">
        <f t="shared" si="2465"/>
        <v>2</v>
      </c>
      <c r="X12111" s="5">
        <f t="shared" si="2466"/>
        <v>300</v>
      </c>
      <c r="Y12111" t="str">
        <f t="shared" si="2467"/>
        <v>00:38:33.551</v>
      </c>
      <c r="Z12111" s="4">
        <f t="shared" si="2468"/>
        <v>38.559183333333337</v>
      </c>
      <c r="AA12111" t="str">
        <f t="shared" si="2469"/>
        <v>Weekday</v>
      </c>
    </row>
    <row r="12112" spans="1:27" x14ac:dyDescent="0.25">
      <c r="A12112" s="2" t="s">
        <v>12111</v>
      </c>
      <c r="B12112" s="2" t="s">
        <v>25695</v>
      </c>
      <c r="C12112" s="2" t="s">
        <v>26576</v>
      </c>
      <c r="D12112" s="2" t="s">
        <v>26576</v>
      </c>
      <c r="E12112" s="2">
        <v>237550</v>
      </c>
      <c r="F12112" t="s">
        <v>26681</v>
      </c>
      <c r="G12112" s="2" t="s">
        <v>57218</v>
      </c>
      <c r="H12112" s="2" t="s">
        <v>79892</v>
      </c>
      <c r="I12112" s="2" t="s">
        <v>102642</v>
      </c>
      <c r="J12112" s="2" t="s">
        <v>113356</v>
      </c>
      <c r="K12112" s="2">
        <v>5</v>
      </c>
      <c r="L12112" s="2">
        <v>80</v>
      </c>
      <c r="M12112" s="2">
        <v>25</v>
      </c>
      <c r="N12112" s="2">
        <v>0</v>
      </c>
      <c r="O12112" s="5">
        <f t="shared" si="2457"/>
        <v>5</v>
      </c>
      <c r="P12112" s="5">
        <f t="shared" si="2458"/>
        <v>80</v>
      </c>
      <c r="Q12112" s="5">
        <f t="shared" si="2459"/>
        <v>25</v>
      </c>
      <c r="R12112" s="5">
        <f t="shared" si="2460"/>
        <v>0</v>
      </c>
      <c r="S12112" s="4" t="str">
        <f t="shared" si="2461"/>
        <v>19</v>
      </c>
      <c r="T12112" t="str">
        <f t="shared" si="2462"/>
        <v>Evening</v>
      </c>
      <c r="U12112" t="str">
        <f t="shared" si="2463"/>
        <v>April</v>
      </c>
      <c r="V12112" t="str">
        <f t="shared" si="2464"/>
        <v>Thursday</v>
      </c>
      <c r="W12112">
        <f t="shared" si="2465"/>
        <v>1</v>
      </c>
      <c r="X12112" s="5">
        <f t="shared" si="2466"/>
        <v>80</v>
      </c>
      <c r="Y12112" t="str">
        <f t="shared" si="2467"/>
        <v>00:33:34.014</v>
      </c>
      <c r="Z12112" s="4">
        <f t="shared" si="2468"/>
        <v>33.566899999999997</v>
      </c>
      <c r="AA12112" t="str">
        <f t="shared" si="2469"/>
        <v>Weekday</v>
      </c>
    </row>
    <row r="12113" spans="1:27" x14ac:dyDescent="0.25">
      <c r="A12113" s="2" t="s">
        <v>12112</v>
      </c>
      <c r="B12113" s="2" t="s">
        <v>25695</v>
      </c>
      <c r="C12113" s="2" t="s">
        <v>26576</v>
      </c>
      <c r="D12113" s="2" t="s">
        <v>26576</v>
      </c>
      <c r="E12113" s="2">
        <v>248513</v>
      </c>
      <c r="F12113" t="s">
        <v>26681</v>
      </c>
      <c r="G12113" s="2" t="s">
        <v>57219</v>
      </c>
      <c r="H12113" s="2" t="s">
        <v>79893</v>
      </c>
      <c r="I12113" s="2" t="s">
        <v>102643</v>
      </c>
      <c r="J12113" s="2" t="s">
        <v>113356</v>
      </c>
      <c r="K12113" s="2">
        <v>5</v>
      </c>
      <c r="L12113" s="2">
        <v>120</v>
      </c>
      <c r="M12113" s="2">
        <v>37</v>
      </c>
      <c r="N12113" s="2">
        <v>0</v>
      </c>
      <c r="O12113" s="5">
        <f t="shared" si="2457"/>
        <v>5</v>
      </c>
      <c r="P12113" s="5">
        <f t="shared" si="2458"/>
        <v>120</v>
      </c>
      <c r="Q12113" s="5">
        <f t="shared" si="2459"/>
        <v>37</v>
      </c>
      <c r="R12113" s="5">
        <f t="shared" si="2460"/>
        <v>0</v>
      </c>
      <c r="S12113" s="4" t="str">
        <f t="shared" si="2461"/>
        <v>20</v>
      </c>
      <c r="T12113" t="str">
        <f t="shared" si="2462"/>
        <v>Night</v>
      </c>
      <c r="U12113" t="str">
        <f t="shared" si="2463"/>
        <v>May</v>
      </c>
      <c r="V12113" t="str">
        <f t="shared" si="2464"/>
        <v>Sunday</v>
      </c>
      <c r="W12113">
        <f t="shared" si="2465"/>
        <v>1</v>
      </c>
      <c r="X12113" s="5">
        <f t="shared" si="2466"/>
        <v>120</v>
      </c>
      <c r="Y12113" t="str">
        <f t="shared" si="2467"/>
        <v>00:21:49.281</v>
      </c>
      <c r="Z12113" s="4">
        <f t="shared" si="2468"/>
        <v>21.821349999999999</v>
      </c>
      <c r="AA12113" t="str">
        <f t="shared" si="2469"/>
        <v>Weekend</v>
      </c>
    </row>
    <row r="12114" spans="1:27" x14ac:dyDescent="0.25">
      <c r="A12114" s="2" t="s">
        <v>12113</v>
      </c>
      <c r="B12114" s="2" t="s">
        <v>25695</v>
      </c>
      <c r="C12114" s="2" t="s">
        <v>26576</v>
      </c>
      <c r="D12114" s="2" t="s">
        <v>26576</v>
      </c>
      <c r="E12114" s="2">
        <v>250708</v>
      </c>
      <c r="F12114" t="s">
        <v>36847</v>
      </c>
      <c r="G12114" s="2" t="s">
        <v>57220</v>
      </c>
      <c r="H12114" s="2" t="s">
        <v>79894</v>
      </c>
      <c r="I12114" s="2" t="s">
        <v>102644</v>
      </c>
      <c r="J12114" s="2" t="s">
        <v>113356</v>
      </c>
      <c r="K12114" s="2">
        <v>5</v>
      </c>
      <c r="L12114" s="2">
        <v>195</v>
      </c>
      <c r="M12114" s="2">
        <v>25</v>
      </c>
      <c r="N12114" s="2">
        <v>20</v>
      </c>
      <c r="O12114" s="5">
        <f t="shared" si="2457"/>
        <v>5</v>
      </c>
      <c r="P12114" s="5">
        <f t="shared" si="2458"/>
        <v>195</v>
      </c>
      <c r="Q12114" s="5">
        <f t="shared" si="2459"/>
        <v>25</v>
      </c>
      <c r="R12114" s="5">
        <f t="shared" si="2460"/>
        <v>20</v>
      </c>
      <c r="S12114" s="4" t="str">
        <f t="shared" si="2461"/>
        <v>21</v>
      </c>
      <c r="T12114" t="str">
        <f t="shared" si="2462"/>
        <v>Night</v>
      </c>
      <c r="U12114" t="str">
        <f t="shared" si="2463"/>
        <v>May</v>
      </c>
      <c r="V12114" t="str">
        <f t="shared" si="2464"/>
        <v>Wednesday</v>
      </c>
      <c r="W12114">
        <f t="shared" si="2465"/>
        <v>3</v>
      </c>
      <c r="X12114" s="5">
        <f t="shared" si="2466"/>
        <v>175</v>
      </c>
      <c r="Y12114" t="str">
        <f t="shared" si="2467"/>
        <v>00:17:05.098</v>
      </c>
      <c r="Z12114" s="4">
        <f t="shared" si="2468"/>
        <v>17.084966666666666</v>
      </c>
      <c r="AA12114" t="str">
        <f t="shared" si="2469"/>
        <v>Weekday</v>
      </c>
    </row>
    <row r="12115" spans="1:27" x14ac:dyDescent="0.25">
      <c r="A12115" s="2" t="s">
        <v>12114</v>
      </c>
      <c r="B12115" s="2" t="s">
        <v>25695</v>
      </c>
      <c r="C12115" s="2" t="s">
        <v>26576</v>
      </c>
      <c r="D12115" s="2" t="s">
        <v>26576</v>
      </c>
      <c r="E12115" s="2">
        <v>252316</v>
      </c>
      <c r="F12115" t="s">
        <v>36848</v>
      </c>
      <c r="G12115" s="2" t="s">
        <v>57221</v>
      </c>
      <c r="H12115" s="2" t="s">
        <v>79895</v>
      </c>
      <c r="I12115" s="2" t="s">
        <v>102645</v>
      </c>
      <c r="J12115" s="2" t="s">
        <v>113356</v>
      </c>
      <c r="K12115" s="2">
        <v>5</v>
      </c>
      <c r="L12115" s="2">
        <v>245</v>
      </c>
      <c r="M12115" s="2">
        <v>25</v>
      </c>
      <c r="N12115" s="2">
        <v>0</v>
      </c>
      <c r="O12115" s="5">
        <f t="shared" si="2457"/>
        <v>5</v>
      </c>
      <c r="P12115" s="5">
        <f t="shared" si="2458"/>
        <v>245</v>
      </c>
      <c r="Q12115" s="5">
        <f t="shared" si="2459"/>
        <v>25</v>
      </c>
      <c r="R12115" s="5">
        <f t="shared" si="2460"/>
        <v>0</v>
      </c>
      <c r="S12115" s="4" t="str">
        <f t="shared" si="2461"/>
        <v>11</v>
      </c>
      <c r="T12115" t="str">
        <f t="shared" si="2462"/>
        <v>Late Night</v>
      </c>
      <c r="U12115" t="str">
        <f t="shared" si="2463"/>
        <v>May</v>
      </c>
      <c r="V12115" t="str">
        <f t="shared" si="2464"/>
        <v>Saturday</v>
      </c>
      <c r="W12115">
        <f t="shared" si="2465"/>
        <v>1</v>
      </c>
      <c r="X12115" s="5">
        <f t="shared" si="2466"/>
        <v>245</v>
      </c>
      <c r="Y12115" t="str">
        <f t="shared" si="2467"/>
        <v>00:44:47.229</v>
      </c>
      <c r="Z12115" s="4">
        <f t="shared" si="2468"/>
        <v>44.787149999999997</v>
      </c>
      <c r="AA12115" t="str">
        <f t="shared" si="2469"/>
        <v>Weekend</v>
      </c>
    </row>
    <row r="12116" spans="1:27" x14ac:dyDescent="0.25">
      <c r="A12116" s="2" t="s">
        <v>12115</v>
      </c>
      <c r="B12116" s="2" t="s">
        <v>25695</v>
      </c>
      <c r="C12116" s="2" t="s">
        <v>26576</v>
      </c>
      <c r="D12116" s="2" t="s">
        <v>26576</v>
      </c>
      <c r="E12116" s="2">
        <v>262465</v>
      </c>
      <c r="F12116" t="s">
        <v>36849</v>
      </c>
      <c r="G12116" s="2" t="s">
        <v>57222</v>
      </c>
      <c r="H12116" s="2" t="s">
        <v>79896</v>
      </c>
      <c r="I12116" s="2" t="s">
        <v>102646</v>
      </c>
      <c r="J12116" s="2" t="s">
        <v>113356</v>
      </c>
      <c r="K12116" s="2">
        <v>5</v>
      </c>
      <c r="L12116" s="2">
        <v>827</v>
      </c>
      <c r="M12116" s="2">
        <v>0</v>
      </c>
      <c r="N12116" s="2">
        <v>10</v>
      </c>
      <c r="O12116" s="5">
        <f t="shared" si="2457"/>
        <v>5</v>
      </c>
      <c r="P12116" s="5">
        <f t="shared" si="2458"/>
        <v>827</v>
      </c>
      <c r="Q12116" s="5">
        <f t="shared" si="2459"/>
        <v>0</v>
      </c>
      <c r="R12116" s="5">
        <f t="shared" si="2460"/>
        <v>10</v>
      </c>
      <c r="S12116" s="4" t="str">
        <f t="shared" si="2461"/>
        <v>11</v>
      </c>
      <c r="T12116" t="str">
        <f t="shared" si="2462"/>
        <v>Late Night</v>
      </c>
      <c r="U12116" t="str">
        <f t="shared" si="2463"/>
        <v>June</v>
      </c>
      <c r="V12116" t="str">
        <f t="shared" si="2464"/>
        <v>Friday</v>
      </c>
      <c r="W12116">
        <f t="shared" si="2465"/>
        <v>7</v>
      </c>
      <c r="X12116" s="5">
        <f t="shared" si="2466"/>
        <v>817</v>
      </c>
      <c r="Y12116" t="str">
        <f t="shared" si="2467"/>
        <v>00:27:02.795</v>
      </c>
      <c r="Z12116" s="4">
        <f t="shared" si="2468"/>
        <v>27.046583333333334</v>
      </c>
      <c r="AA12116" t="str">
        <f t="shared" si="2469"/>
        <v>Weekday</v>
      </c>
    </row>
    <row r="12117" spans="1:27" x14ac:dyDescent="0.25">
      <c r="A12117" s="2" t="s">
        <v>12116</v>
      </c>
      <c r="B12117" s="2" t="s">
        <v>25695</v>
      </c>
      <c r="C12117" s="2" t="s">
        <v>26576</v>
      </c>
      <c r="D12117" s="2" t="s">
        <v>26576</v>
      </c>
      <c r="E12117" s="2">
        <v>291642</v>
      </c>
      <c r="F12117" t="s">
        <v>33726</v>
      </c>
      <c r="G12117" s="2" t="s">
        <v>57223</v>
      </c>
      <c r="H12117" s="2" t="s">
        <v>79897</v>
      </c>
      <c r="I12117" s="2" t="s">
        <v>102647</v>
      </c>
      <c r="J12117" s="2" t="s">
        <v>113356</v>
      </c>
      <c r="K12117" s="2"/>
      <c r="L12117" s="2">
        <v>91</v>
      </c>
      <c r="M12117" s="2">
        <v>25</v>
      </c>
      <c r="N12117" s="2">
        <v>35</v>
      </c>
      <c r="O12117" s="5">
        <f t="shared" si="2457"/>
        <v>4.8523066128749344</v>
      </c>
      <c r="P12117" s="5">
        <f t="shared" si="2458"/>
        <v>91</v>
      </c>
      <c r="Q12117" s="5">
        <f t="shared" si="2459"/>
        <v>25</v>
      </c>
      <c r="R12117" s="5">
        <f t="shared" si="2460"/>
        <v>35</v>
      </c>
      <c r="S12117" s="4" t="str">
        <f t="shared" si="2461"/>
        <v>22</v>
      </c>
      <c r="T12117" t="str">
        <f t="shared" si="2462"/>
        <v>Night</v>
      </c>
      <c r="U12117" t="str">
        <f t="shared" si="2463"/>
        <v>July</v>
      </c>
      <c r="V12117" t="str">
        <f t="shared" si="2464"/>
        <v>Saturday</v>
      </c>
      <c r="W12117">
        <f t="shared" si="2465"/>
        <v>2</v>
      </c>
      <c r="X12117" s="5">
        <f t="shared" si="2466"/>
        <v>56</v>
      </c>
      <c r="Y12117" t="str">
        <f t="shared" si="2467"/>
        <v>00:14:43.559</v>
      </c>
      <c r="Z12117" s="4">
        <f t="shared" si="2468"/>
        <v>14.725983333333334</v>
      </c>
      <c r="AA12117" t="str">
        <f t="shared" si="2469"/>
        <v>Weekend</v>
      </c>
    </row>
    <row r="12118" spans="1:27" x14ac:dyDescent="0.25">
      <c r="A12118" s="2" t="s">
        <v>12117</v>
      </c>
      <c r="B12118" s="2" t="s">
        <v>25695</v>
      </c>
      <c r="C12118" s="2" t="s">
        <v>26576</v>
      </c>
      <c r="D12118" s="2" t="s">
        <v>26576</v>
      </c>
      <c r="E12118" s="2">
        <v>325969</v>
      </c>
      <c r="F12118" t="s">
        <v>27499</v>
      </c>
      <c r="G12118" s="2" t="s">
        <v>57224</v>
      </c>
      <c r="H12118" s="2" t="s">
        <v>79898</v>
      </c>
      <c r="I12118" s="2" t="s">
        <v>102648</v>
      </c>
      <c r="J12118" s="2" t="s">
        <v>113356</v>
      </c>
      <c r="K12118" s="2"/>
      <c r="L12118" s="2">
        <v>149</v>
      </c>
      <c r="M12118" s="2">
        <v>33</v>
      </c>
      <c r="N12118" s="2">
        <v>99</v>
      </c>
      <c r="O12118" s="5">
        <f t="shared" si="2457"/>
        <v>4.8523066128749344</v>
      </c>
      <c r="P12118" s="5">
        <f t="shared" si="2458"/>
        <v>149</v>
      </c>
      <c r="Q12118" s="5">
        <f t="shared" si="2459"/>
        <v>33</v>
      </c>
      <c r="R12118" s="5">
        <f t="shared" si="2460"/>
        <v>99</v>
      </c>
      <c r="S12118" s="4" t="str">
        <f t="shared" si="2461"/>
        <v>23</v>
      </c>
      <c r="T12118" t="str">
        <f t="shared" si="2462"/>
        <v>Late Night</v>
      </c>
      <c r="U12118" t="str">
        <f t="shared" si="2463"/>
        <v>August</v>
      </c>
      <c r="V12118" t="str">
        <f t="shared" si="2464"/>
        <v>Monday</v>
      </c>
      <c r="W12118">
        <f t="shared" si="2465"/>
        <v>2</v>
      </c>
      <c r="X12118" s="5">
        <f t="shared" si="2466"/>
        <v>50</v>
      </c>
      <c r="Y12118" t="str">
        <f t="shared" si="2467"/>
        <v>00:13:54.478</v>
      </c>
      <c r="Z12118" s="4">
        <f t="shared" si="2468"/>
        <v>13.907966666666667</v>
      </c>
      <c r="AA12118" t="str">
        <f t="shared" si="2469"/>
        <v>Weekday</v>
      </c>
    </row>
    <row r="12119" spans="1:27" x14ac:dyDescent="0.25">
      <c r="A12119" s="2" t="s">
        <v>12118</v>
      </c>
      <c r="B12119" s="2" t="s">
        <v>25695</v>
      </c>
      <c r="C12119" s="2" t="s">
        <v>26576</v>
      </c>
      <c r="D12119" s="2" t="s">
        <v>26576</v>
      </c>
      <c r="E12119" s="2">
        <v>344518</v>
      </c>
      <c r="F12119" t="s">
        <v>27969</v>
      </c>
      <c r="G12119" s="2" t="s">
        <v>57225</v>
      </c>
      <c r="H12119" s="2" t="s">
        <v>79899</v>
      </c>
      <c r="I12119" s="2" t="s">
        <v>102649</v>
      </c>
      <c r="J12119" s="2" t="s">
        <v>113356</v>
      </c>
      <c r="K12119" s="2"/>
      <c r="L12119" s="2">
        <v>50</v>
      </c>
      <c r="M12119" s="2">
        <v>25</v>
      </c>
      <c r="N12119" s="2">
        <v>0</v>
      </c>
      <c r="O12119" s="5">
        <f t="shared" si="2457"/>
        <v>4.8523066128749344</v>
      </c>
      <c r="P12119" s="5">
        <f t="shared" si="2458"/>
        <v>50</v>
      </c>
      <c r="Q12119" s="5">
        <f t="shared" si="2459"/>
        <v>25</v>
      </c>
      <c r="R12119" s="5">
        <f t="shared" si="2460"/>
        <v>0</v>
      </c>
      <c r="S12119" s="4" t="str">
        <f t="shared" si="2461"/>
        <v>16</v>
      </c>
      <c r="T12119" t="str">
        <f t="shared" si="2462"/>
        <v>Afternoon</v>
      </c>
      <c r="U12119" t="str">
        <f t="shared" si="2463"/>
        <v>September</v>
      </c>
      <c r="V12119" t="str">
        <f t="shared" si="2464"/>
        <v>Friday</v>
      </c>
      <c r="W12119">
        <f t="shared" si="2465"/>
        <v>1</v>
      </c>
      <c r="X12119" s="5">
        <f t="shared" si="2466"/>
        <v>50</v>
      </c>
      <c r="Y12119" t="str">
        <f t="shared" si="2467"/>
        <v>00:08:53.125</v>
      </c>
      <c r="Z12119" s="4">
        <f t="shared" si="2468"/>
        <v>8.8854166666666679</v>
      </c>
      <c r="AA12119" t="str">
        <f t="shared" si="2469"/>
        <v>Weekday</v>
      </c>
    </row>
    <row r="12120" spans="1:27" x14ac:dyDescent="0.25">
      <c r="A12120" s="2" t="s">
        <v>12119</v>
      </c>
      <c r="B12120" s="2" t="s">
        <v>25696</v>
      </c>
      <c r="C12120" s="2" t="s">
        <v>26576</v>
      </c>
      <c r="D12120" s="2" t="s">
        <v>26576</v>
      </c>
      <c r="E12120" s="2">
        <v>192947</v>
      </c>
      <c r="F12120" t="s">
        <v>36850</v>
      </c>
      <c r="G12120" s="2" t="s">
        <v>57226</v>
      </c>
      <c r="H12120" s="2" t="s">
        <v>79900</v>
      </c>
      <c r="I12120" s="2" t="s">
        <v>102650</v>
      </c>
      <c r="J12120" s="2" t="s">
        <v>113356</v>
      </c>
      <c r="K12120" s="2"/>
      <c r="L12120" s="2">
        <v>824</v>
      </c>
      <c r="M12120" s="2">
        <v>25</v>
      </c>
      <c r="N12120" s="2">
        <v>151</v>
      </c>
      <c r="O12120" s="5">
        <f t="shared" si="2457"/>
        <v>4.8523066128749344</v>
      </c>
      <c r="P12120" s="5">
        <f t="shared" si="2458"/>
        <v>824</v>
      </c>
      <c r="Q12120" s="5">
        <f t="shared" si="2459"/>
        <v>25</v>
      </c>
      <c r="R12120" s="5">
        <f t="shared" si="2460"/>
        <v>151</v>
      </c>
      <c r="S12120" s="4" t="str">
        <f t="shared" si="2461"/>
        <v>21</v>
      </c>
      <c r="T12120" t="str">
        <f t="shared" si="2462"/>
        <v>Night</v>
      </c>
      <c r="U12120" t="str">
        <f t="shared" si="2463"/>
        <v>February</v>
      </c>
      <c r="V12120" t="str">
        <f t="shared" si="2464"/>
        <v>Monday</v>
      </c>
      <c r="W12120">
        <f t="shared" si="2465"/>
        <v>5</v>
      </c>
      <c r="X12120" s="5">
        <f t="shared" si="2466"/>
        <v>673</v>
      </c>
      <c r="Y12120" t="str">
        <f t="shared" si="2467"/>
        <v>00:20:49.244</v>
      </c>
      <c r="Z12120" s="4">
        <f t="shared" si="2468"/>
        <v>20.82073333333333</v>
      </c>
      <c r="AA12120" t="str">
        <f t="shared" si="2469"/>
        <v>Weekday</v>
      </c>
    </row>
    <row r="12121" spans="1:27" x14ac:dyDescent="0.25">
      <c r="A12121" s="2" t="s">
        <v>12120</v>
      </c>
      <c r="B12121" s="2" t="s">
        <v>25696</v>
      </c>
      <c r="C12121" s="2" t="s">
        <v>26576</v>
      </c>
      <c r="D12121" s="2" t="s">
        <v>26576</v>
      </c>
      <c r="E12121" s="2">
        <v>304519</v>
      </c>
      <c r="F12121" t="s">
        <v>36851</v>
      </c>
      <c r="G12121" s="2" t="s">
        <v>57227</v>
      </c>
      <c r="H12121" s="2" t="s">
        <v>79901</v>
      </c>
      <c r="I12121" s="2" t="s">
        <v>102651</v>
      </c>
      <c r="J12121" s="2" t="s">
        <v>113356</v>
      </c>
      <c r="K12121" s="2">
        <v>5</v>
      </c>
      <c r="L12121" s="2">
        <v>392</v>
      </c>
      <c r="M12121" s="2">
        <v>0</v>
      </c>
      <c r="N12121" s="2">
        <v>30</v>
      </c>
      <c r="O12121" s="5">
        <f t="shared" si="2457"/>
        <v>5</v>
      </c>
      <c r="P12121" s="5">
        <f t="shared" si="2458"/>
        <v>392</v>
      </c>
      <c r="Q12121" s="5">
        <f t="shared" si="2459"/>
        <v>0</v>
      </c>
      <c r="R12121" s="5">
        <f t="shared" si="2460"/>
        <v>30</v>
      </c>
      <c r="S12121" s="4" t="str">
        <f t="shared" si="2461"/>
        <v>22</v>
      </c>
      <c r="T12121" t="str">
        <f t="shared" si="2462"/>
        <v>Night</v>
      </c>
      <c r="U12121" t="str">
        <f t="shared" si="2463"/>
        <v>July</v>
      </c>
      <c r="V12121" t="str">
        <f t="shared" si="2464"/>
        <v>Tuesday</v>
      </c>
      <c r="W12121">
        <f t="shared" si="2465"/>
        <v>8</v>
      </c>
      <c r="X12121" s="5">
        <f t="shared" si="2466"/>
        <v>362</v>
      </c>
      <c r="Y12121" t="str">
        <f t="shared" si="2467"/>
        <v>00:30:56.722</v>
      </c>
      <c r="Z12121" s="4">
        <f t="shared" si="2468"/>
        <v>30.945366666666668</v>
      </c>
      <c r="AA12121" t="str">
        <f t="shared" si="2469"/>
        <v>Weekday</v>
      </c>
    </row>
    <row r="12122" spans="1:27" x14ac:dyDescent="0.25">
      <c r="A12122" s="2" t="s">
        <v>12121</v>
      </c>
      <c r="B12122" s="2" t="s">
        <v>25696</v>
      </c>
      <c r="C12122" s="2" t="s">
        <v>26576</v>
      </c>
      <c r="D12122" s="2" t="s">
        <v>26576</v>
      </c>
      <c r="E12122" s="2">
        <v>340490</v>
      </c>
      <c r="F12122" t="s">
        <v>36852</v>
      </c>
      <c r="G12122" s="2" t="s">
        <v>57228</v>
      </c>
      <c r="H12122" s="2" t="s">
        <v>79902</v>
      </c>
      <c r="I12122" s="2" t="s">
        <v>102652</v>
      </c>
      <c r="J12122" s="2" t="s">
        <v>113356</v>
      </c>
      <c r="K12122" s="2">
        <v>4</v>
      </c>
      <c r="L12122" s="2">
        <v>491</v>
      </c>
      <c r="M12122" s="2">
        <v>0</v>
      </c>
      <c r="N12122" s="2">
        <v>66</v>
      </c>
      <c r="O12122" s="5">
        <f t="shared" si="2457"/>
        <v>4</v>
      </c>
      <c r="P12122" s="5">
        <f t="shared" si="2458"/>
        <v>491</v>
      </c>
      <c r="Q12122" s="5">
        <f t="shared" si="2459"/>
        <v>0</v>
      </c>
      <c r="R12122" s="5">
        <f t="shared" si="2460"/>
        <v>66</v>
      </c>
      <c r="S12122" s="4" t="str">
        <f t="shared" si="2461"/>
        <v>20</v>
      </c>
      <c r="T12122" t="str">
        <f t="shared" si="2462"/>
        <v>Night</v>
      </c>
      <c r="U12122" t="str">
        <f t="shared" si="2463"/>
        <v>September</v>
      </c>
      <c r="V12122" t="str">
        <f t="shared" si="2464"/>
        <v>Monday</v>
      </c>
      <c r="W12122">
        <f t="shared" si="2465"/>
        <v>9</v>
      </c>
      <c r="X12122" s="5">
        <f t="shared" si="2466"/>
        <v>425</v>
      </c>
      <c r="Y12122" t="str">
        <f t="shared" si="2467"/>
        <v>00:20:16.800</v>
      </c>
      <c r="Z12122" s="4">
        <f t="shared" si="2468"/>
        <v>20.28</v>
      </c>
      <c r="AA12122" t="str">
        <f t="shared" si="2469"/>
        <v>Weekday</v>
      </c>
    </row>
    <row r="12123" spans="1:27" x14ac:dyDescent="0.25">
      <c r="A12123" s="2" t="s">
        <v>12122</v>
      </c>
      <c r="B12123" s="2" t="s">
        <v>25697</v>
      </c>
      <c r="C12123" s="2" t="s">
        <v>26576</v>
      </c>
      <c r="D12123" s="2" t="s">
        <v>26576</v>
      </c>
      <c r="E12123" s="2">
        <v>192894</v>
      </c>
      <c r="F12123" t="s">
        <v>36853</v>
      </c>
      <c r="G12123" s="2" t="s">
        <v>57229</v>
      </c>
      <c r="H12123" s="2" t="s">
        <v>79903</v>
      </c>
      <c r="I12123" s="2" t="s">
        <v>102653</v>
      </c>
      <c r="J12123" s="2" t="s">
        <v>113356</v>
      </c>
      <c r="K12123" s="2">
        <v>5</v>
      </c>
      <c r="L12123" s="2">
        <v>536</v>
      </c>
      <c r="M12123" s="2">
        <v>0</v>
      </c>
      <c r="N12123" s="2">
        <v>0</v>
      </c>
      <c r="O12123" s="5">
        <f t="shared" si="2457"/>
        <v>5</v>
      </c>
      <c r="P12123" s="5">
        <f t="shared" si="2458"/>
        <v>536</v>
      </c>
      <c r="Q12123" s="5">
        <f t="shared" si="2459"/>
        <v>0</v>
      </c>
      <c r="R12123" s="5">
        <f t="shared" si="2460"/>
        <v>0</v>
      </c>
      <c r="S12123" s="4" t="str">
        <f t="shared" si="2461"/>
        <v>20</v>
      </c>
      <c r="T12123" t="str">
        <f t="shared" si="2462"/>
        <v>Night</v>
      </c>
      <c r="U12123" t="str">
        <f t="shared" si="2463"/>
        <v>February</v>
      </c>
      <c r="V12123" t="str">
        <f t="shared" si="2464"/>
        <v>Monday</v>
      </c>
      <c r="W12123">
        <f t="shared" si="2465"/>
        <v>11</v>
      </c>
      <c r="X12123" s="5">
        <f t="shared" si="2466"/>
        <v>536</v>
      </c>
      <c r="Y12123" t="str">
        <f t="shared" si="2467"/>
        <v>00:23:39.954</v>
      </c>
      <c r="Z12123" s="4">
        <f t="shared" si="2468"/>
        <v>23.665900000000001</v>
      </c>
      <c r="AA12123" t="str">
        <f t="shared" si="2469"/>
        <v>Weekday</v>
      </c>
    </row>
    <row r="12124" spans="1:27" x14ac:dyDescent="0.25">
      <c r="A12124" s="2" t="s">
        <v>12123</v>
      </c>
      <c r="B12124" s="2" t="s">
        <v>25697</v>
      </c>
      <c r="C12124" s="2" t="s">
        <v>26576</v>
      </c>
      <c r="D12124" s="2" t="s">
        <v>26576</v>
      </c>
      <c r="E12124" s="2">
        <v>195149</v>
      </c>
      <c r="F12124" t="s">
        <v>36854</v>
      </c>
      <c r="G12124" s="2" t="s">
        <v>57230</v>
      </c>
      <c r="H12124" s="2" t="s">
        <v>79904</v>
      </c>
      <c r="I12124" s="2" t="s">
        <v>102654</v>
      </c>
      <c r="J12124" s="2" t="s">
        <v>113356</v>
      </c>
      <c r="K12124" s="2">
        <v>5</v>
      </c>
      <c r="L12124" s="2">
        <v>485</v>
      </c>
      <c r="M12124" s="2">
        <v>25</v>
      </c>
      <c r="N12124" s="2">
        <v>0</v>
      </c>
      <c r="O12124" s="5">
        <f t="shared" si="2457"/>
        <v>5</v>
      </c>
      <c r="P12124" s="5">
        <f t="shared" si="2458"/>
        <v>485</v>
      </c>
      <c r="Q12124" s="5">
        <f t="shared" si="2459"/>
        <v>25</v>
      </c>
      <c r="R12124" s="5">
        <f t="shared" si="2460"/>
        <v>0</v>
      </c>
      <c r="S12124" s="4" t="str">
        <f t="shared" si="2461"/>
        <v>09</v>
      </c>
      <c r="T12124" t="str">
        <f t="shared" si="2462"/>
        <v>Late Night</v>
      </c>
      <c r="U12124" t="str">
        <f t="shared" si="2463"/>
        <v>February</v>
      </c>
      <c r="V12124" t="str">
        <f t="shared" si="2464"/>
        <v>Saturday</v>
      </c>
      <c r="W12124">
        <f t="shared" si="2465"/>
        <v>9</v>
      </c>
      <c r="X12124" s="5">
        <f t="shared" si="2466"/>
        <v>485</v>
      </c>
      <c r="Y12124" t="str">
        <f t="shared" si="2467"/>
        <v>00:24:39.864</v>
      </c>
      <c r="Z12124" s="4">
        <f t="shared" si="2468"/>
        <v>24.664400000000001</v>
      </c>
      <c r="AA12124" t="str">
        <f t="shared" si="2469"/>
        <v>Weekend</v>
      </c>
    </row>
    <row r="12125" spans="1:27" x14ac:dyDescent="0.25">
      <c r="A12125" s="2" t="s">
        <v>12124</v>
      </c>
      <c r="B12125" s="2" t="s">
        <v>25697</v>
      </c>
      <c r="C12125" s="2" t="s">
        <v>26576</v>
      </c>
      <c r="D12125" s="2" t="s">
        <v>26576</v>
      </c>
      <c r="E12125" s="2">
        <v>196572</v>
      </c>
      <c r="F12125" t="s">
        <v>36855</v>
      </c>
      <c r="G12125" s="2" t="s">
        <v>57231</v>
      </c>
      <c r="H12125" s="2" t="s">
        <v>79905</v>
      </c>
      <c r="I12125" s="2" t="s">
        <v>102655</v>
      </c>
      <c r="J12125" s="2" t="s">
        <v>113356</v>
      </c>
      <c r="K12125" s="2">
        <v>5</v>
      </c>
      <c r="L12125" s="2">
        <v>573</v>
      </c>
      <c r="M12125" s="2">
        <v>25</v>
      </c>
      <c r="N12125" s="2">
        <v>0</v>
      </c>
      <c r="O12125" s="5">
        <f t="shared" si="2457"/>
        <v>5</v>
      </c>
      <c r="P12125" s="5">
        <f t="shared" si="2458"/>
        <v>573</v>
      </c>
      <c r="Q12125" s="5">
        <f t="shared" si="2459"/>
        <v>25</v>
      </c>
      <c r="R12125" s="5">
        <f t="shared" si="2460"/>
        <v>0</v>
      </c>
      <c r="S12125" s="4" t="str">
        <f t="shared" si="2461"/>
        <v>20</v>
      </c>
      <c r="T12125" t="str">
        <f t="shared" si="2462"/>
        <v>Night</v>
      </c>
      <c r="U12125" t="str">
        <f t="shared" si="2463"/>
        <v>March</v>
      </c>
      <c r="V12125" t="str">
        <f t="shared" si="2464"/>
        <v>Monday</v>
      </c>
      <c r="W12125">
        <f t="shared" si="2465"/>
        <v>12</v>
      </c>
      <c r="X12125" s="5">
        <f t="shared" si="2466"/>
        <v>573</v>
      </c>
      <c r="Y12125" t="str">
        <f t="shared" si="2467"/>
        <v>00:28:49.430</v>
      </c>
      <c r="Z12125" s="4">
        <f t="shared" si="2468"/>
        <v>28.823833333333337</v>
      </c>
      <c r="AA12125" t="str">
        <f t="shared" si="2469"/>
        <v>Weekday</v>
      </c>
    </row>
    <row r="12126" spans="1:27" x14ac:dyDescent="0.25">
      <c r="A12126" s="2" t="s">
        <v>12125</v>
      </c>
      <c r="B12126" s="2" t="s">
        <v>25697</v>
      </c>
      <c r="C12126" s="2" t="s">
        <v>26576</v>
      </c>
      <c r="D12126" s="2" t="s">
        <v>26576</v>
      </c>
      <c r="E12126" s="2">
        <v>197502</v>
      </c>
      <c r="F12126" t="s">
        <v>36856</v>
      </c>
      <c r="G12126" s="2" t="s">
        <v>57232</v>
      </c>
      <c r="H12126" s="2" t="s">
        <v>79906</v>
      </c>
      <c r="I12126" s="2" t="s">
        <v>102656</v>
      </c>
      <c r="J12126" s="2" t="s">
        <v>113356</v>
      </c>
      <c r="K12126" s="2"/>
      <c r="L12126" s="2">
        <v>542</v>
      </c>
      <c r="M12126" s="2">
        <v>25</v>
      </c>
      <c r="N12126" s="2">
        <v>12</v>
      </c>
      <c r="O12126" s="5">
        <f t="shared" si="2457"/>
        <v>4.8523066128749344</v>
      </c>
      <c r="P12126" s="5">
        <f t="shared" si="2458"/>
        <v>542</v>
      </c>
      <c r="Q12126" s="5">
        <f t="shared" si="2459"/>
        <v>25</v>
      </c>
      <c r="R12126" s="5">
        <f t="shared" si="2460"/>
        <v>12</v>
      </c>
      <c r="S12126" s="4" t="str">
        <f t="shared" si="2461"/>
        <v>16</v>
      </c>
      <c r="T12126" t="str">
        <f t="shared" si="2462"/>
        <v>Afternoon</v>
      </c>
      <c r="U12126" t="str">
        <f t="shared" si="2463"/>
        <v>March</v>
      </c>
      <c r="V12126" t="str">
        <f t="shared" si="2464"/>
        <v>Wednesday</v>
      </c>
      <c r="W12126">
        <f t="shared" si="2465"/>
        <v>11</v>
      </c>
      <c r="X12126" s="5">
        <f t="shared" si="2466"/>
        <v>530</v>
      </c>
      <c r="Y12126" t="str">
        <f t="shared" si="2467"/>
        <v>00:16:24.169</v>
      </c>
      <c r="Z12126" s="4">
        <f t="shared" si="2468"/>
        <v>16.402816666666666</v>
      </c>
      <c r="AA12126" t="str">
        <f t="shared" si="2469"/>
        <v>Weekday</v>
      </c>
    </row>
    <row r="12127" spans="1:27" x14ac:dyDescent="0.25">
      <c r="A12127" s="2" t="s">
        <v>12126</v>
      </c>
      <c r="B12127" s="2" t="s">
        <v>25697</v>
      </c>
      <c r="C12127" s="2" t="s">
        <v>26576</v>
      </c>
      <c r="D12127" s="2" t="s">
        <v>26576</v>
      </c>
      <c r="E12127" s="2">
        <v>198459</v>
      </c>
      <c r="F12127" t="s">
        <v>36857</v>
      </c>
      <c r="G12127" s="2" t="s">
        <v>57233</v>
      </c>
      <c r="H12127" s="2" t="s">
        <v>79907</v>
      </c>
      <c r="I12127" s="2" t="s">
        <v>102657</v>
      </c>
      <c r="J12127" s="2" t="s">
        <v>113356</v>
      </c>
      <c r="K12127" s="2">
        <v>5</v>
      </c>
      <c r="L12127" s="2">
        <v>365</v>
      </c>
      <c r="M12127" s="2">
        <v>25</v>
      </c>
      <c r="N12127" s="2">
        <v>6</v>
      </c>
      <c r="O12127" s="5">
        <f t="shared" si="2457"/>
        <v>5</v>
      </c>
      <c r="P12127" s="5">
        <f t="shared" si="2458"/>
        <v>365</v>
      </c>
      <c r="Q12127" s="5">
        <f t="shared" si="2459"/>
        <v>25</v>
      </c>
      <c r="R12127" s="5">
        <f t="shared" si="2460"/>
        <v>6</v>
      </c>
      <c r="S12127" s="4" t="str">
        <f t="shared" si="2461"/>
        <v>11</v>
      </c>
      <c r="T12127" t="str">
        <f t="shared" si="2462"/>
        <v>Late Night</v>
      </c>
      <c r="U12127" t="str">
        <f t="shared" si="2463"/>
        <v>March</v>
      </c>
      <c r="V12127" t="str">
        <f t="shared" si="2464"/>
        <v>Friday</v>
      </c>
      <c r="W12127">
        <f t="shared" si="2465"/>
        <v>8</v>
      </c>
      <c r="X12127" s="5">
        <f t="shared" si="2466"/>
        <v>359</v>
      </c>
      <c r="Y12127" t="str">
        <f t="shared" si="2467"/>
        <v>00:14:59.860</v>
      </c>
      <c r="Z12127" s="4">
        <f t="shared" si="2468"/>
        <v>14.997666666666667</v>
      </c>
      <c r="AA12127" t="str">
        <f t="shared" si="2469"/>
        <v>Weekday</v>
      </c>
    </row>
    <row r="12128" spans="1:27" x14ac:dyDescent="0.25">
      <c r="A12128" s="2" t="s">
        <v>12127</v>
      </c>
      <c r="B12128" s="2" t="s">
        <v>25697</v>
      </c>
      <c r="C12128" s="2" t="s">
        <v>26576</v>
      </c>
      <c r="D12128" s="2" t="s">
        <v>26576</v>
      </c>
      <c r="E12128" s="2">
        <v>281530</v>
      </c>
      <c r="F12128" t="s">
        <v>36858</v>
      </c>
      <c r="G12128" s="2" t="s">
        <v>57234</v>
      </c>
      <c r="H12128" s="2" t="s">
        <v>79908</v>
      </c>
      <c r="I12128" s="2" t="s">
        <v>102658</v>
      </c>
      <c r="J12128" s="2" t="s">
        <v>113356</v>
      </c>
      <c r="K12128" s="2">
        <v>5</v>
      </c>
      <c r="L12128" s="2">
        <v>1560</v>
      </c>
      <c r="M12128" s="2">
        <v>25</v>
      </c>
      <c r="N12128" s="2">
        <v>12</v>
      </c>
      <c r="O12128" s="5">
        <f t="shared" si="2457"/>
        <v>5</v>
      </c>
      <c r="P12128" s="5">
        <f t="shared" si="2458"/>
        <v>1560</v>
      </c>
      <c r="Q12128" s="5">
        <f t="shared" si="2459"/>
        <v>25</v>
      </c>
      <c r="R12128" s="5">
        <f t="shared" si="2460"/>
        <v>12</v>
      </c>
      <c r="S12128" s="4" t="str">
        <f t="shared" si="2461"/>
        <v>17</v>
      </c>
      <c r="T12128" t="str">
        <f t="shared" si="2462"/>
        <v>Evening</v>
      </c>
      <c r="U12128" t="str">
        <f t="shared" si="2463"/>
        <v>June</v>
      </c>
      <c r="V12128" t="str">
        <f t="shared" si="2464"/>
        <v>Monday</v>
      </c>
      <c r="W12128">
        <f t="shared" si="2465"/>
        <v>19</v>
      </c>
      <c r="X12128" s="5">
        <f t="shared" si="2466"/>
        <v>1548</v>
      </c>
      <c r="Y12128" t="str">
        <f t="shared" si="2467"/>
        <v>00:39:16.169</v>
      </c>
      <c r="Z12128" s="4">
        <f t="shared" si="2468"/>
        <v>39.269483333333334</v>
      </c>
      <c r="AA12128" t="str">
        <f t="shared" si="2469"/>
        <v>Weekday</v>
      </c>
    </row>
    <row r="12129" spans="1:27" x14ac:dyDescent="0.25">
      <c r="A12129" s="2" t="s">
        <v>12128</v>
      </c>
      <c r="B12129" s="2" t="s">
        <v>25697</v>
      </c>
      <c r="C12129" s="2" t="s">
        <v>26576</v>
      </c>
      <c r="D12129" s="2" t="s">
        <v>26576</v>
      </c>
      <c r="E12129" s="2">
        <v>282281</v>
      </c>
      <c r="F12129" t="s">
        <v>36859</v>
      </c>
      <c r="G12129" s="2" t="s">
        <v>57235</v>
      </c>
      <c r="H12129" s="2" t="s">
        <v>79909</v>
      </c>
      <c r="I12129" s="2" t="s">
        <v>102659</v>
      </c>
      <c r="J12129" s="2" t="s">
        <v>113356</v>
      </c>
      <c r="K12129" s="2">
        <v>5</v>
      </c>
      <c r="L12129" s="2">
        <v>1313</v>
      </c>
      <c r="M12129" s="2">
        <v>25</v>
      </c>
      <c r="N12129" s="2">
        <v>5</v>
      </c>
      <c r="O12129" s="5">
        <f t="shared" si="2457"/>
        <v>5</v>
      </c>
      <c r="P12129" s="5">
        <f t="shared" si="2458"/>
        <v>1313</v>
      </c>
      <c r="Q12129" s="5">
        <f t="shared" si="2459"/>
        <v>25</v>
      </c>
      <c r="R12129" s="5">
        <f t="shared" si="2460"/>
        <v>5</v>
      </c>
      <c r="S12129" s="4" t="str">
        <f t="shared" si="2461"/>
        <v>16</v>
      </c>
      <c r="T12129" t="str">
        <f t="shared" si="2462"/>
        <v>Afternoon</v>
      </c>
      <c r="U12129" t="str">
        <f t="shared" si="2463"/>
        <v>June</v>
      </c>
      <c r="V12129" t="str">
        <f t="shared" si="2464"/>
        <v>Tuesday</v>
      </c>
      <c r="W12129">
        <f t="shared" si="2465"/>
        <v>12</v>
      </c>
      <c r="X12129" s="5">
        <f t="shared" si="2466"/>
        <v>1308</v>
      </c>
      <c r="Y12129" t="str">
        <f t="shared" si="2467"/>
        <v>00:27:43.777</v>
      </c>
      <c r="Z12129" s="4">
        <f t="shared" si="2468"/>
        <v>27.729616666666669</v>
      </c>
      <c r="AA12129" t="str">
        <f t="shared" si="2469"/>
        <v>Weekday</v>
      </c>
    </row>
    <row r="12130" spans="1:27" x14ac:dyDescent="0.25">
      <c r="A12130" s="2" t="s">
        <v>12129</v>
      </c>
      <c r="B12130" s="2" t="s">
        <v>25697</v>
      </c>
      <c r="C12130" s="2" t="s">
        <v>26576</v>
      </c>
      <c r="D12130" s="2" t="s">
        <v>26576</v>
      </c>
      <c r="E12130" s="2">
        <v>283961</v>
      </c>
      <c r="F12130" t="s">
        <v>36860</v>
      </c>
      <c r="G12130" s="2" t="s">
        <v>57236</v>
      </c>
      <c r="H12130" s="2" t="s">
        <v>79910</v>
      </c>
      <c r="I12130" s="2" t="s">
        <v>102660</v>
      </c>
      <c r="J12130" s="2" t="s">
        <v>113356</v>
      </c>
      <c r="K12130" s="2">
        <v>5</v>
      </c>
      <c r="L12130" s="2">
        <v>410</v>
      </c>
      <c r="M12130" s="2">
        <v>25</v>
      </c>
      <c r="N12130" s="2">
        <v>5</v>
      </c>
      <c r="O12130" s="5">
        <f t="shared" si="2457"/>
        <v>5</v>
      </c>
      <c r="P12130" s="5">
        <f t="shared" si="2458"/>
        <v>410</v>
      </c>
      <c r="Q12130" s="5">
        <f t="shared" si="2459"/>
        <v>25</v>
      </c>
      <c r="R12130" s="5">
        <f t="shared" si="2460"/>
        <v>5</v>
      </c>
      <c r="S12130" s="4" t="str">
        <f t="shared" si="2461"/>
        <v>17</v>
      </c>
      <c r="T12130" t="str">
        <f t="shared" si="2462"/>
        <v>Evening</v>
      </c>
      <c r="U12130" t="str">
        <f t="shared" si="2463"/>
        <v>July</v>
      </c>
      <c r="V12130" t="str">
        <f t="shared" si="2464"/>
        <v>Thursday</v>
      </c>
      <c r="W12130">
        <f t="shared" si="2465"/>
        <v>11</v>
      </c>
      <c r="X12130" s="5">
        <f t="shared" si="2466"/>
        <v>405</v>
      </c>
      <c r="Y12130" t="str">
        <f t="shared" si="2467"/>
        <v>00:13:32.587</v>
      </c>
      <c r="Z12130" s="4">
        <f t="shared" si="2468"/>
        <v>13.543116666666666</v>
      </c>
      <c r="AA12130" t="str">
        <f t="shared" si="2469"/>
        <v>Weekday</v>
      </c>
    </row>
    <row r="12131" spans="1:27" x14ac:dyDescent="0.25">
      <c r="A12131" s="2" t="s">
        <v>12130</v>
      </c>
      <c r="B12131" s="2" t="s">
        <v>25697</v>
      </c>
      <c r="C12131" s="2" t="s">
        <v>26576</v>
      </c>
      <c r="D12131" s="2" t="s">
        <v>26576</v>
      </c>
      <c r="E12131" s="2">
        <v>288165</v>
      </c>
      <c r="F12131" t="s">
        <v>36861</v>
      </c>
      <c r="G12131" s="2" t="s">
        <v>57237</v>
      </c>
      <c r="H12131" s="2" t="s">
        <v>79911</v>
      </c>
      <c r="I12131" s="2" t="s">
        <v>102661</v>
      </c>
      <c r="J12131" s="2" t="s">
        <v>113356</v>
      </c>
      <c r="K12131" s="2">
        <v>5</v>
      </c>
      <c r="L12131" s="2">
        <v>469</v>
      </c>
      <c r="M12131" s="2">
        <v>25</v>
      </c>
      <c r="N12131" s="2">
        <v>28</v>
      </c>
      <c r="O12131" s="5">
        <f t="shared" si="2457"/>
        <v>5</v>
      </c>
      <c r="P12131" s="5">
        <f t="shared" si="2458"/>
        <v>469</v>
      </c>
      <c r="Q12131" s="5">
        <f t="shared" si="2459"/>
        <v>25</v>
      </c>
      <c r="R12131" s="5">
        <f t="shared" si="2460"/>
        <v>28</v>
      </c>
      <c r="S12131" s="4" t="str">
        <f t="shared" si="2461"/>
        <v>08</v>
      </c>
      <c r="T12131" t="str">
        <f t="shared" si="2462"/>
        <v>Late Night</v>
      </c>
      <c r="U12131" t="str">
        <f t="shared" si="2463"/>
        <v>July</v>
      </c>
      <c r="V12131" t="str">
        <f t="shared" si="2464"/>
        <v>Tuesday</v>
      </c>
      <c r="W12131">
        <f t="shared" si="2465"/>
        <v>9</v>
      </c>
      <c r="X12131" s="5">
        <f t="shared" si="2466"/>
        <v>441</v>
      </c>
      <c r="Y12131" t="str">
        <f t="shared" si="2467"/>
        <v>00:30:08.591</v>
      </c>
      <c r="Z12131" s="4">
        <f t="shared" si="2468"/>
        <v>30.143183333333329</v>
      </c>
      <c r="AA12131" t="str">
        <f t="shared" si="2469"/>
        <v>Weekday</v>
      </c>
    </row>
    <row r="12132" spans="1:27" x14ac:dyDescent="0.25">
      <c r="A12132" s="2" t="s">
        <v>12131</v>
      </c>
      <c r="B12132" s="2" t="s">
        <v>25697</v>
      </c>
      <c r="C12132" s="2" t="s">
        <v>26576</v>
      </c>
      <c r="D12132" s="2" t="s">
        <v>26576</v>
      </c>
      <c r="E12132" s="2">
        <v>295983</v>
      </c>
      <c r="F12132" t="s">
        <v>36862</v>
      </c>
      <c r="G12132" s="2" t="s">
        <v>57238</v>
      </c>
      <c r="H12132" s="2" t="s">
        <v>79912</v>
      </c>
      <c r="I12132" s="2" t="s">
        <v>102662</v>
      </c>
      <c r="J12132" s="2" t="s">
        <v>113356</v>
      </c>
      <c r="K12132" s="2">
        <v>5</v>
      </c>
      <c r="L12132" s="2">
        <v>946</v>
      </c>
      <c r="M12132" s="2">
        <v>25</v>
      </c>
      <c r="N12132" s="2">
        <v>114</v>
      </c>
      <c r="O12132" s="5">
        <f t="shared" si="2457"/>
        <v>5</v>
      </c>
      <c r="P12132" s="5">
        <f t="shared" si="2458"/>
        <v>946</v>
      </c>
      <c r="Q12132" s="5">
        <f t="shared" si="2459"/>
        <v>25</v>
      </c>
      <c r="R12132" s="5">
        <f t="shared" si="2460"/>
        <v>114</v>
      </c>
      <c r="S12132" s="4" t="str">
        <f t="shared" si="2461"/>
        <v>19</v>
      </c>
      <c r="T12132" t="str">
        <f t="shared" si="2462"/>
        <v>Evening</v>
      </c>
      <c r="U12132" t="str">
        <f t="shared" si="2463"/>
        <v>July</v>
      </c>
      <c r="V12132" t="str">
        <f t="shared" si="2464"/>
        <v>Friday</v>
      </c>
      <c r="W12132">
        <f t="shared" si="2465"/>
        <v>14</v>
      </c>
      <c r="X12132" s="5">
        <f t="shared" si="2466"/>
        <v>832</v>
      </c>
      <c r="Y12132" t="str">
        <f t="shared" si="2467"/>
        <v>00:27:25.770</v>
      </c>
      <c r="Z12132" s="4">
        <f t="shared" si="2468"/>
        <v>27.429500000000001</v>
      </c>
      <c r="AA12132" t="str">
        <f t="shared" si="2469"/>
        <v>Weekday</v>
      </c>
    </row>
    <row r="12133" spans="1:27" x14ac:dyDescent="0.25">
      <c r="A12133" s="2" t="s">
        <v>12132</v>
      </c>
      <c r="B12133" s="2" t="s">
        <v>25697</v>
      </c>
      <c r="C12133" s="2" t="s">
        <v>26576</v>
      </c>
      <c r="D12133" s="2" t="s">
        <v>26576</v>
      </c>
      <c r="E12133" s="2">
        <v>311219</v>
      </c>
      <c r="F12133" t="s">
        <v>36863</v>
      </c>
      <c r="G12133" s="2" t="s">
        <v>57239</v>
      </c>
      <c r="H12133" s="2" t="s">
        <v>79913</v>
      </c>
      <c r="I12133" s="2" t="s">
        <v>102663</v>
      </c>
      <c r="J12133" s="2" t="s">
        <v>113356</v>
      </c>
      <c r="K12133" s="2">
        <v>5</v>
      </c>
      <c r="L12133" s="2">
        <v>278</v>
      </c>
      <c r="M12133" s="2">
        <v>32</v>
      </c>
      <c r="N12133" s="2">
        <v>0</v>
      </c>
      <c r="O12133" s="5">
        <f t="shared" si="2457"/>
        <v>5</v>
      </c>
      <c r="P12133" s="5">
        <f t="shared" si="2458"/>
        <v>278</v>
      </c>
      <c r="Q12133" s="5">
        <f t="shared" si="2459"/>
        <v>32</v>
      </c>
      <c r="R12133" s="5">
        <f t="shared" si="2460"/>
        <v>0</v>
      </c>
      <c r="S12133" s="4" t="str">
        <f t="shared" si="2461"/>
        <v>20</v>
      </c>
      <c r="T12133" t="str">
        <f t="shared" si="2462"/>
        <v>Night</v>
      </c>
      <c r="U12133" t="str">
        <f t="shared" si="2463"/>
        <v>August</v>
      </c>
      <c r="V12133" t="str">
        <f t="shared" si="2464"/>
        <v>Friday</v>
      </c>
      <c r="W12133">
        <f t="shared" si="2465"/>
        <v>3</v>
      </c>
      <c r="X12133" s="5">
        <f t="shared" si="2466"/>
        <v>278</v>
      </c>
      <c r="Y12133" t="str">
        <f t="shared" si="2467"/>
        <v>00:11:50.244</v>
      </c>
      <c r="Z12133" s="4">
        <f t="shared" si="2468"/>
        <v>11.837400000000001</v>
      </c>
      <c r="AA12133" t="str">
        <f t="shared" si="2469"/>
        <v>Weekday</v>
      </c>
    </row>
    <row r="12134" spans="1:27" x14ac:dyDescent="0.25">
      <c r="A12134" s="2" t="s">
        <v>12133</v>
      </c>
      <c r="B12134" s="2" t="s">
        <v>25697</v>
      </c>
      <c r="C12134" s="2" t="s">
        <v>26576</v>
      </c>
      <c r="D12134" s="2" t="s">
        <v>26576</v>
      </c>
      <c r="E12134" s="2">
        <v>315762</v>
      </c>
      <c r="F12134" t="s">
        <v>36864</v>
      </c>
      <c r="G12134" s="2" t="s">
        <v>57240</v>
      </c>
      <c r="H12134" s="2" t="s">
        <v>79914</v>
      </c>
      <c r="I12134" s="2" t="s">
        <v>102664</v>
      </c>
      <c r="J12134" s="2" t="s">
        <v>113356</v>
      </c>
      <c r="K12134" s="2"/>
      <c r="L12134" s="2">
        <v>1345</v>
      </c>
      <c r="M12134" s="2">
        <v>0</v>
      </c>
      <c r="N12134" s="2">
        <v>699</v>
      </c>
      <c r="O12134" s="5">
        <f t="shared" si="2457"/>
        <v>4.8523066128749344</v>
      </c>
      <c r="P12134" s="5">
        <f t="shared" si="2458"/>
        <v>1345</v>
      </c>
      <c r="Q12134" s="5">
        <f t="shared" si="2459"/>
        <v>0</v>
      </c>
      <c r="R12134" s="5">
        <f t="shared" si="2460"/>
        <v>699</v>
      </c>
      <c r="S12134" s="4" t="str">
        <f t="shared" si="2461"/>
        <v>17</v>
      </c>
      <c r="T12134" t="str">
        <f t="shared" si="2462"/>
        <v>Evening</v>
      </c>
      <c r="U12134" t="str">
        <f t="shared" si="2463"/>
        <v>August</v>
      </c>
      <c r="V12134" t="str">
        <f t="shared" si="2464"/>
        <v>Thursday</v>
      </c>
      <c r="W12134">
        <f t="shared" si="2465"/>
        <v>9</v>
      </c>
      <c r="X12134" s="5">
        <f t="shared" si="2466"/>
        <v>646</v>
      </c>
      <c r="Y12134" t="str">
        <f t="shared" si="2467"/>
        <v>00:13:36.958</v>
      </c>
      <c r="Z12134" s="4">
        <f t="shared" si="2468"/>
        <v>13.615966666666667</v>
      </c>
      <c r="AA12134" t="str">
        <f t="shared" si="2469"/>
        <v>Weekday</v>
      </c>
    </row>
    <row r="12135" spans="1:27" x14ac:dyDescent="0.25">
      <c r="A12135" s="2" t="s">
        <v>12134</v>
      </c>
      <c r="B12135" s="2" t="s">
        <v>25697</v>
      </c>
      <c r="C12135" s="2" t="s">
        <v>26576</v>
      </c>
      <c r="D12135" s="2" t="s">
        <v>26576</v>
      </c>
      <c r="E12135" s="2">
        <v>323257</v>
      </c>
      <c r="F12135" t="s">
        <v>36865</v>
      </c>
      <c r="G12135" s="2" t="s">
        <v>57241</v>
      </c>
      <c r="H12135" s="2" t="s">
        <v>79915</v>
      </c>
      <c r="I12135" s="2" t="s">
        <v>102665</v>
      </c>
      <c r="J12135" s="2" t="s">
        <v>113356</v>
      </c>
      <c r="K12135" s="2">
        <v>5</v>
      </c>
      <c r="L12135" s="2">
        <v>676</v>
      </c>
      <c r="M12135" s="2">
        <v>0</v>
      </c>
      <c r="N12135" s="2">
        <v>126</v>
      </c>
      <c r="O12135" s="5">
        <f t="shared" si="2457"/>
        <v>5</v>
      </c>
      <c r="P12135" s="5">
        <f t="shared" si="2458"/>
        <v>676</v>
      </c>
      <c r="Q12135" s="5">
        <f t="shared" si="2459"/>
        <v>0</v>
      </c>
      <c r="R12135" s="5">
        <f t="shared" si="2460"/>
        <v>126</v>
      </c>
      <c r="S12135" s="4" t="str">
        <f t="shared" si="2461"/>
        <v>11</v>
      </c>
      <c r="T12135" t="str">
        <f t="shared" si="2462"/>
        <v>Late Night</v>
      </c>
      <c r="U12135" t="str">
        <f t="shared" si="2463"/>
        <v>August</v>
      </c>
      <c r="V12135" t="str">
        <f t="shared" si="2464"/>
        <v>Saturday</v>
      </c>
      <c r="W12135">
        <f t="shared" si="2465"/>
        <v>5</v>
      </c>
      <c r="X12135" s="5">
        <f t="shared" si="2466"/>
        <v>550</v>
      </c>
      <c r="Y12135" t="str">
        <f t="shared" si="2467"/>
        <v>00:14:31.077</v>
      </c>
      <c r="Z12135" s="4">
        <f t="shared" si="2468"/>
        <v>14.517950000000001</v>
      </c>
      <c r="AA12135" t="str">
        <f t="shared" si="2469"/>
        <v>Weekend</v>
      </c>
    </row>
    <row r="12136" spans="1:27" x14ac:dyDescent="0.25">
      <c r="A12136" s="2" t="s">
        <v>12135</v>
      </c>
      <c r="B12136" s="2" t="s">
        <v>25697</v>
      </c>
      <c r="C12136" s="2" t="s">
        <v>26576</v>
      </c>
      <c r="D12136" s="2" t="s">
        <v>26576</v>
      </c>
      <c r="E12136" s="2">
        <v>326988</v>
      </c>
      <c r="F12136" t="s">
        <v>36866</v>
      </c>
      <c r="G12136" s="2" t="s">
        <v>57242</v>
      </c>
      <c r="H12136" s="2" t="s">
        <v>79916</v>
      </c>
      <c r="I12136" s="2" t="s">
        <v>102666</v>
      </c>
      <c r="J12136" s="2" t="s">
        <v>113356</v>
      </c>
      <c r="K12136" s="2">
        <v>5</v>
      </c>
      <c r="L12136" s="2">
        <v>1042</v>
      </c>
      <c r="M12136" s="2">
        <v>0</v>
      </c>
      <c r="N12136" s="2">
        <v>630</v>
      </c>
      <c r="O12136" s="5">
        <f t="shared" si="2457"/>
        <v>5</v>
      </c>
      <c r="P12136" s="5">
        <f t="shared" si="2458"/>
        <v>1042</v>
      </c>
      <c r="Q12136" s="5">
        <f t="shared" si="2459"/>
        <v>0</v>
      </c>
      <c r="R12136" s="5">
        <f t="shared" si="2460"/>
        <v>630</v>
      </c>
      <c r="S12136" s="4" t="str">
        <f t="shared" si="2461"/>
        <v>09</v>
      </c>
      <c r="T12136" t="str">
        <f t="shared" si="2462"/>
        <v>Late Night</v>
      </c>
      <c r="U12136" t="str">
        <f t="shared" si="2463"/>
        <v>August</v>
      </c>
      <c r="V12136" t="str">
        <f t="shared" si="2464"/>
        <v>Wednesday</v>
      </c>
      <c r="W12136">
        <f t="shared" si="2465"/>
        <v>9</v>
      </c>
      <c r="X12136" s="5">
        <f t="shared" si="2466"/>
        <v>412</v>
      </c>
      <c r="Y12136" t="str">
        <f t="shared" si="2467"/>
        <v>00:20:17.030</v>
      </c>
      <c r="Z12136" s="4">
        <f t="shared" si="2468"/>
        <v>20.283833333333334</v>
      </c>
      <c r="AA12136" t="str">
        <f t="shared" si="2469"/>
        <v>Weekday</v>
      </c>
    </row>
    <row r="12137" spans="1:27" x14ac:dyDescent="0.25">
      <c r="A12137" s="2" t="s">
        <v>12136</v>
      </c>
      <c r="B12137" s="2" t="s">
        <v>25697</v>
      </c>
      <c r="C12137" s="2" t="s">
        <v>26576</v>
      </c>
      <c r="D12137" s="2" t="s">
        <v>26576</v>
      </c>
      <c r="E12137" s="2">
        <v>328356</v>
      </c>
      <c r="F12137" t="s">
        <v>36867</v>
      </c>
      <c r="G12137" s="2" t="s">
        <v>57243</v>
      </c>
      <c r="H12137" s="2" t="s">
        <v>79917</v>
      </c>
      <c r="I12137" s="2" t="s">
        <v>102667</v>
      </c>
      <c r="J12137" s="2" t="s">
        <v>113356</v>
      </c>
      <c r="K12137" s="2">
        <v>5</v>
      </c>
      <c r="L12137" s="2">
        <v>577</v>
      </c>
      <c r="M12137" s="2">
        <v>0</v>
      </c>
      <c r="N12137" s="2">
        <v>28</v>
      </c>
      <c r="O12137" s="5">
        <f t="shared" si="2457"/>
        <v>5</v>
      </c>
      <c r="P12137" s="5">
        <f t="shared" si="2458"/>
        <v>577</v>
      </c>
      <c r="Q12137" s="5">
        <f t="shared" si="2459"/>
        <v>0</v>
      </c>
      <c r="R12137" s="5">
        <f t="shared" si="2460"/>
        <v>28</v>
      </c>
      <c r="S12137" s="4" t="str">
        <f t="shared" si="2461"/>
        <v>17</v>
      </c>
      <c r="T12137" t="str">
        <f t="shared" si="2462"/>
        <v>Evening</v>
      </c>
      <c r="U12137" t="str">
        <f t="shared" si="2463"/>
        <v>August</v>
      </c>
      <c r="V12137" t="str">
        <f t="shared" si="2464"/>
        <v>Thursday</v>
      </c>
      <c r="W12137">
        <f t="shared" si="2465"/>
        <v>12</v>
      </c>
      <c r="X12137" s="5">
        <f t="shared" si="2466"/>
        <v>549</v>
      </c>
      <c r="Y12137" t="str">
        <f t="shared" si="2467"/>
        <v>00:34:10.114</v>
      </c>
      <c r="Z12137" s="4">
        <f t="shared" si="2468"/>
        <v>34.168566666666663</v>
      </c>
      <c r="AA12137" t="str">
        <f t="shared" si="2469"/>
        <v>Weekday</v>
      </c>
    </row>
    <row r="12138" spans="1:27" x14ac:dyDescent="0.25">
      <c r="A12138" s="2" t="s">
        <v>12137</v>
      </c>
      <c r="B12138" s="2" t="s">
        <v>25697</v>
      </c>
      <c r="C12138" s="2" t="s">
        <v>26576</v>
      </c>
      <c r="D12138" s="2" t="s">
        <v>26576</v>
      </c>
      <c r="E12138" s="2">
        <v>343720</v>
      </c>
      <c r="F12138" t="s">
        <v>36868</v>
      </c>
      <c r="G12138" s="2" t="s">
        <v>57244</v>
      </c>
      <c r="H12138" s="2" t="s">
        <v>79918</v>
      </c>
      <c r="I12138" s="2" t="s">
        <v>102668</v>
      </c>
      <c r="J12138" s="2" t="s">
        <v>113356</v>
      </c>
      <c r="K12138" s="2">
        <v>5</v>
      </c>
      <c r="L12138" s="2">
        <v>433</v>
      </c>
      <c r="M12138" s="2">
        <v>0</v>
      </c>
      <c r="N12138" s="2">
        <v>14</v>
      </c>
      <c r="O12138" s="5">
        <f t="shared" si="2457"/>
        <v>5</v>
      </c>
      <c r="P12138" s="5">
        <f t="shared" si="2458"/>
        <v>433</v>
      </c>
      <c r="Q12138" s="5">
        <f t="shared" si="2459"/>
        <v>0</v>
      </c>
      <c r="R12138" s="5">
        <f t="shared" si="2460"/>
        <v>14</v>
      </c>
      <c r="S12138" s="4" t="str">
        <f t="shared" si="2461"/>
        <v>21</v>
      </c>
      <c r="T12138" t="str">
        <f t="shared" si="2462"/>
        <v>Night</v>
      </c>
      <c r="U12138" t="str">
        <f t="shared" si="2463"/>
        <v>September</v>
      </c>
      <c r="V12138" t="str">
        <f t="shared" si="2464"/>
        <v>Thursday</v>
      </c>
      <c r="W12138">
        <f t="shared" si="2465"/>
        <v>14</v>
      </c>
      <c r="X12138" s="5">
        <f t="shared" si="2466"/>
        <v>419</v>
      </c>
      <c r="Y12138" t="str">
        <f t="shared" si="2467"/>
        <v>00:20:36.626</v>
      </c>
      <c r="Z12138" s="4">
        <f t="shared" si="2468"/>
        <v>20.610433333333333</v>
      </c>
      <c r="AA12138" t="str">
        <f t="shared" si="2469"/>
        <v>Weekday</v>
      </c>
    </row>
    <row r="12139" spans="1:27" x14ac:dyDescent="0.25">
      <c r="A12139" s="2" t="s">
        <v>12138</v>
      </c>
      <c r="B12139" s="2" t="s">
        <v>25697</v>
      </c>
      <c r="C12139" s="2" t="s">
        <v>26576</v>
      </c>
      <c r="D12139" s="2" t="s">
        <v>26576</v>
      </c>
      <c r="E12139" s="2">
        <v>344577</v>
      </c>
      <c r="F12139" t="s">
        <v>36869</v>
      </c>
      <c r="G12139" s="2" t="s">
        <v>57245</v>
      </c>
      <c r="H12139" s="2" t="s">
        <v>79919</v>
      </c>
      <c r="I12139" s="2" t="s">
        <v>102669</v>
      </c>
      <c r="J12139" s="2" t="s">
        <v>113356</v>
      </c>
      <c r="K12139" s="2">
        <v>5</v>
      </c>
      <c r="L12139" s="2">
        <v>592</v>
      </c>
      <c r="M12139" s="2">
        <v>0</v>
      </c>
      <c r="N12139" s="2">
        <v>151</v>
      </c>
      <c r="O12139" s="5">
        <f t="shared" si="2457"/>
        <v>5</v>
      </c>
      <c r="P12139" s="5">
        <f t="shared" si="2458"/>
        <v>592</v>
      </c>
      <c r="Q12139" s="5">
        <f t="shared" si="2459"/>
        <v>0</v>
      </c>
      <c r="R12139" s="5">
        <f t="shared" si="2460"/>
        <v>151</v>
      </c>
      <c r="S12139" s="4" t="str">
        <f t="shared" si="2461"/>
        <v>17</v>
      </c>
      <c r="T12139" t="str">
        <f t="shared" si="2462"/>
        <v>Evening</v>
      </c>
      <c r="U12139" t="str">
        <f t="shared" si="2463"/>
        <v>September</v>
      </c>
      <c r="V12139" t="str">
        <f t="shared" si="2464"/>
        <v>Friday</v>
      </c>
      <c r="W12139">
        <f t="shared" si="2465"/>
        <v>12</v>
      </c>
      <c r="X12139" s="5">
        <f t="shared" si="2466"/>
        <v>441</v>
      </c>
      <c r="Y12139" t="str">
        <f t="shared" si="2467"/>
        <v>00:14:04.442</v>
      </c>
      <c r="Z12139" s="4">
        <f t="shared" si="2468"/>
        <v>14.074033333333334</v>
      </c>
      <c r="AA12139" t="str">
        <f t="shared" si="2469"/>
        <v>Weekday</v>
      </c>
    </row>
    <row r="12140" spans="1:27" x14ac:dyDescent="0.25">
      <c r="A12140" s="2" t="s">
        <v>12139</v>
      </c>
      <c r="B12140" s="2" t="s">
        <v>25697</v>
      </c>
      <c r="C12140" s="2" t="s">
        <v>26576</v>
      </c>
      <c r="D12140" s="2" t="s">
        <v>26576</v>
      </c>
      <c r="E12140" s="2">
        <v>350286</v>
      </c>
      <c r="F12140" t="s">
        <v>36870</v>
      </c>
      <c r="G12140" s="2" t="s">
        <v>57246</v>
      </c>
      <c r="H12140" s="2" t="s">
        <v>79920</v>
      </c>
      <c r="I12140" s="2" t="s">
        <v>102670</v>
      </c>
      <c r="J12140" s="2" t="s">
        <v>113356</v>
      </c>
      <c r="K12140" s="2">
        <v>5</v>
      </c>
      <c r="L12140" s="2">
        <v>734</v>
      </c>
      <c r="M12140" s="2">
        <v>0</v>
      </c>
      <c r="N12140" s="2">
        <v>53</v>
      </c>
      <c r="O12140" s="5">
        <f t="shared" si="2457"/>
        <v>5</v>
      </c>
      <c r="P12140" s="5">
        <f t="shared" si="2458"/>
        <v>734</v>
      </c>
      <c r="Q12140" s="5">
        <f t="shared" si="2459"/>
        <v>0</v>
      </c>
      <c r="R12140" s="5">
        <f t="shared" si="2460"/>
        <v>53</v>
      </c>
      <c r="S12140" s="4" t="str">
        <f t="shared" si="2461"/>
        <v>10</v>
      </c>
      <c r="T12140" t="str">
        <f t="shared" si="2462"/>
        <v>Late Night</v>
      </c>
      <c r="U12140" t="str">
        <f t="shared" si="2463"/>
        <v>September</v>
      </c>
      <c r="V12140" t="str">
        <f t="shared" si="2464"/>
        <v>Wednesday</v>
      </c>
      <c r="W12140">
        <f t="shared" si="2465"/>
        <v>11</v>
      </c>
      <c r="X12140" s="5">
        <f t="shared" si="2466"/>
        <v>681</v>
      </c>
      <c r="Y12140" t="str">
        <f t="shared" si="2467"/>
        <v>00:20:40.401</v>
      </c>
      <c r="Z12140" s="4">
        <f t="shared" si="2468"/>
        <v>20.673350000000003</v>
      </c>
      <c r="AA12140" t="str">
        <f t="shared" si="2469"/>
        <v>Weekday</v>
      </c>
    </row>
    <row r="12141" spans="1:27" x14ac:dyDescent="0.25">
      <c r="A12141" s="2" t="s">
        <v>12140</v>
      </c>
      <c r="B12141" s="2" t="s">
        <v>25697</v>
      </c>
      <c r="C12141" s="2" t="s">
        <v>26576</v>
      </c>
      <c r="D12141" s="2" t="s">
        <v>26576</v>
      </c>
      <c r="E12141" s="2">
        <v>355468</v>
      </c>
      <c r="F12141" t="s">
        <v>36871</v>
      </c>
      <c r="G12141" s="2" t="s">
        <v>57247</v>
      </c>
      <c r="H12141" s="2" t="s">
        <v>79921</v>
      </c>
      <c r="I12141" s="2" t="s">
        <v>102671</v>
      </c>
      <c r="J12141" s="2" t="s">
        <v>113356</v>
      </c>
      <c r="K12141" s="2">
        <v>5</v>
      </c>
      <c r="L12141" s="2">
        <v>578</v>
      </c>
      <c r="M12141" s="2">
        <v>0</v>
      </c>
      <c r="N12141" s="2">
        <v>24</v>
      </c>
      <c r="O12141" s="5">
        <f t="shared" si="2457"/>
        <v>5</v>
      </c>
      <c r="P12141" s="5">
        <f t="shared" si="2458"/>
        <v>578</v>
      </c>
      <c r="Q12141" s="5">
        <f t="shared" si="2459"/>
        <v>0</v>
      </c>
      <c r="R12141" s="5">
        <f t="shared" si="2460"/>
        <v>24</v>
      </c>
      <c r="S12141" s="4" t="str">
        <f t="shared" si="2461"/>
        <v>08</v>
      </c>
      <c r="T12141" t="str">
        <f t="shared" si="2462"/>
        <v>Late Night</v>
      </c>
      <c r="U12141" t="str">
        <f t="shared" si="2463"/>
        <v>September</v>
      </c>
      <c r="V12141" t="str">
        <f t="shared" si="2464"/>
        <v>Sunday</v>
      </c>
      <c r="W12141">
        <f t="shared" si="2465"/>
        <v>9</v>
      </c>
      <c r="X12141" s="5">
        <f t="shared" si="2466"/>
        <v>554</v>
      </c>
      <c r="Y12141" t="str">
        <f t="shared" si="2467"/>
        <v>00:08:47.774</v>
      </c>
      <c r="Z12141" s="4">
        <f t="shared" si="2468"/>
        <v>8.7962333333333333</v>
      </c>
      <c r="AA12141" t="str">
        <f t="shared" si="2469"/>
        <v>Weekend</v>
      </c>
    </row>
    <row r="12142" spans="1:27" x14ac:dyDescent="0.25">
      <c r="A12142" s="2" t="s">
        <v>12141</v>
      </c>
      <c r="B12142" s="2" t="s">
        <v>25697</v>
      </c>
      <c r="C12142" s="2" t="s">
        <v>26576</v>
      </c>
      <c r="D12142" s="2" t="s">
        <v>26576</v>
      </c>
      <c r="E12142" s="2">
        <v>361517</v>
      </c>
      <c r="F12142" t="s">
        <v>36872</v>
      </c>
      <c r="G12142" s="2" t="s">
        <v>57248</v>
      </c>
      <c r="H12142" s="2" t="s">
        <v>79922</v>
      </c>
      <c r="I12142" s="2" t="s">
        <v>102672</v>
      </c>
      <c r="J12142" s="2" t="s">
        <v>113356</v>
      </c>
      <c r="K12142" s="2">
        <v>5</v>
      </c>
      <c r="L12142" s="2">
        <v>613</v>
      </c>
      <c r="M12142" s="2">
        <v>0</v>
      </c>
      <c r="N12142" s="2">
        <v>52</v>
      </c>
      <c r="O12142" s="5">
        <f t="shared" si="2457"/>
        <v>5</v>
      </c>
      <c r="P12142" s="5">
        <f t="shared" si="2458"/>
        <v>613</v>
      </c>
      <c r="Q12142" s="5">
        <f t="shared" si="2459"/>
        <v>0</v>
      </c>
      <c r="R12142" s="5">
        <f t="shared" si="2460"/>
        <v>52</v>
      </c>
      <c r="S12142" s="4" t="str">
        <f t="shared" si="2461"/>
        <v>17</v>
      </c>
      <c r="T12142" t="str">
        <f t="shared" si="2462"/>
        <v>Evening</v>
      </c>
      <c r="U12142" t="str">
        <f t="shared" si="2463"/>
        <v>September</v>
      </c>
      <c r="V12142" t="str">
        <f t="shared" si="2464"/>
        <v>Thursday</v>
      </c>
      <c r="W12142">
        <f t="shared" si="2465"/>
        <v>7</v>
      </c>
      <c r="X12142" s="5">
        <f t="shared" si="2466"/>
        <v>561</v>
      </c>
      <c r="Y12142" t="str">
        <f t="shared" si="2467"/>
        <v>00:14:30.515</v>
      </c>
      <c r="Z12142" s="4">
        <f t="shared" si="2468"/>
        <v>14.508583333333332</v>
      </c>
      <c r="AA12142" t="str">
        <f t="shared" si="2469"/>
        <v>Weekday</v>
      </c>
    </row>
    <row r="12143" spans="1:27" x14ac:dyDescent="0.25">
      <c r="A12143" s="2" t="s">
        <v>12142</v>
      </c>
      <c r="B12143" s="2" t="s">
        <v>25697</v>
      </c>
      <c r="C12143" s="2" t="s">
        <v>26576</v>
      </c>
      <c r="D12143" s="2" t="s">
        <v>26576</v>
      </c>
      <c r="E12143" s="2">
        <v>362856</v>
      </c>
      <c r="F12143" t="s">
        <v>36873</v>
      </c>
      <c r="G12143" s="2" t="s">
        <v>57249</v>
      </c>
      <c r="H12143" s="2" t="s">
        <v>79923</v>
      </c>
      <c r="I12143" s="2" t="s">
        <v>102673</v>
      </c>
      <c r="J12143" s="2" t="s">
        <v>113356</v>
      </c>
      <c r="K12143" s="2">
        <v>5</v>
      </c>
      <c r="L12143" s="2">
        <v>399</v>
      </c>
      <c r="M12143" s="2">
        <v>0</v>
      </c>
      <c r="N12143" s="2">
        <v>15</v>
      </c>
      <c r="O12143" s="5">
        <f t="shared" si="2457"/>
        <v>5</v>
      </c>
      <c r="P12143" s="5">
        <f t="shared" si="2458"/>
        <v>399</v>
      </c>
      <c r="Q12143" s="5">
        <f t="shared" si="2459"/>
        <v>0</v>
      </c>
      <c r="R12143" s="5">
        <f t="shared" si="2460"/>
        <v>15</v>
      </c>
      <c r="S12143" s="4" t="str">
        <f t="shared" si="2461"/>
        <v>18</v>
      </c>
      <c r="T12143" t="str">
        <f t="shared" si="2462"/>
        <v>Evening</v>
      </c>
      <c r="U12143" t="str">
        <f t="shared" si="2463"/>
        <v>September</v>
      </c>
      <c r="V12143" t="str">
        <f t="shared" si="2464"/>
        <v>Friday</v>
      </c>
      <c r="W12143">
        <f t="shared" si="2465"/>
        <v>11</v>
      </c>
      <c r="X12143" s="5">
        <f t="shared" si="2466"/>
        <v>384</v>
      </c>
      <c r="Y12143" t="str">
        <f t="shared" si="2467"/>
        <v>00:19:09.445</v>
      </c>
      <c r="Z12143" s="4">
        <f t="shared" si="2468"/>
        <v>19.157416666666666</v>
      </c>
      <c r="AA12143" t="str">
        <f t="shared" si="2469"/>
        <v>Weekday</v>
      </c>
    </row>
    <row r="12144" spans="1:27" x14ac:dyDescent="0.25">
      <c r="A12144" s="2" t="s">
        <v>12143</v>
      </c>
      <c r="B12144" s="2" t="s">
        <v>25697</v>
      </c>
      <c r="C12144" s="2" t="s">
        <v>26576</v>
      </c>
      <c r="D12144" s="2" t="s">
        <v>26576</v>
      </c>
      <c r="E12144" s="2">
        <v>364593</v>
      </c>
      <c r="F12144" t="s">
        <v>36874</v>
      </c>
      <c r="G12144" s="2" t="s">
        <v>57250</v>
      </c>
      <c r="H12144" s="2" t="s">
        <v>79924</v>
      </c>
      <c r="I12144" s="2" t="s">
        <v>102674</v>
      </c>
      <c r="J12144" s="2" t="s">
        <v>113356</v>
      </c>
      <c r="K12144" s="2">
        <v>5</v>
      </c>
      <c r="L12144" s="2">
        <v>513</v>
      </c>
      <c r="M12144" s="2">
        <v>0</v>
      </c>
      <c r="N12144" s="2">
        <v>0</v>
      </c>
      <c r="O12144" s="5">
        <f t="shared" si="2457"/>
        <v>5</v>
      </c>
      <c r="P12144" s="5">
        <f t="shared" si="2458"/>
        <v>513</v>
      </c>
      <c r="Q12144" s="5">
        <f t="shared" si="2459"/>
        <v>0</v>
      </c>
      <c r="R12144" s="5">
        <f t="shared" si="2460"/>
        <v>0</v>
      </c>
      <c r="S12144" s="4" t="str">
        <f t="shared" si="2461"/>
        <v>21</v>
      </c>
      <c r="T12144" t="str">
        <f t="shared" si="2462"/>
        <v>Night</v>
      </c>
      <c r="U12144" t="str">
        <f t="shared" si="2463"/>
        <v>September</v>
      </c>
      <c r="V12144" t="str">
        <f t="shared" si="2464"/>
        <v>Saturday</v>
      </c>
      <c r="W12144">
        <f t="shared" si="2465"/>
        <v>5</v>
      </c>
      <c r="X12144" s="5">
        <f t="shared" si="2466"/>
        <v>513</v>
      </c>
      <c r="Y12144" t="str">
        <f t="shared" si="2467"/>
        <v>00:12:14.336</v>
      </c>
      <c r="Z12144" s="4">
        <f t="shared" si="2468"/>
        <v>12.238933333333335</v>
      </c>
      <c r="AA12144" t="str">
        <f t="shared" si="2469"/>
        <v>Weekend</v>
      </c>
    </row>
    <row r="12145" spans="1:27" x14ac:dyDescent="0.25">
      <c r="A12145" s="2" t="s">
        <v>12144</v>
      </c>
      <c r="B12145" s="2" t="s">
        <v>25697</v>
      </c>
      <c r="C12145" s="2" t="s">
        <v>26576</v>
      </c>
      <c r="D12145" s="2" t="s">
        <v>26576</v>
      </c>
      <c r="E12145" s="2">
        <v>365811</v>
      </c>
      <c r="F12145" t="s">
        <v>36875</v>
      </c>
      <c r="G12145" s="2" t="s">
        <v>57251</v>
      </c>
      <c r="H12145" s="2" t="s">
        <v>79925</v>
      </c>
      <c r="I12145" s="2" t="s">
        <v>102675</v>
      </c>
      <c r="J12145" s="2" t="s">
        <v>113356</v>
      </c>
      <c r="K12145" s="2">
        <v>5</v>
      </c>
      <c r="L12145" s="2">
        <v>424</v>
      </c>
      <c r="M12145" s="2">
        <v>0</v>
      </c>
      <c r="N12145" s="2">
        <v>24</v>
      </c>
      <c r="O12145" s="5">
        <f t="shared" si="2457"/>
        <v>5</v>
      </c>
      <c r="P12145" s="5">
        <f t="shared" si="2458"/>
        <v>424</v>
      </c>
      <c r="Q12145" s="5">
        <f t="shared" si="2459"/>
        <v>0</v>
      </c>
      <c r="R12145" s="5">
        <f t="shared" si="2460"/>
        <v>24</v>
      </c>
      <c r="S12145" s="4" t="str">
        <f t="shared" si="2461"/>
        <v>18</v>
      </c>
      <c r="T12145" t="str">
        <f t="shared" si="2462"/>
        <v>Evening</v>
      </c>
      <c r="U12145" t="str">
        <f t="shared" si="2463"/>
        <v>September</v>
      </c>
      <c r="V12145" t="str">
        <f t="shared" si="2464"/>
        <v>Sunday</v>
      </c>
      <c r="W12145">
        <f t="shared" si="2465"/>
        <v>5</v>
      </c>
      <c r="X12145" s="5">
        <f t="shared" si="2466"/>
        <v>400</v>
      </c>
      <c r="Y12145" t="str">
        <f t="shared" si="2467"/>
        <v>00:12:13.863</v>
      </c>
      <c r="Z12145" s="4">
        <f t="shared" si="2468"/>
        <v>12.23105</v>
      </c>
      <c r="AA12145" t="str">
        <f t="shared" si="2469"/>
        <v>Weekend</v>
      </c>
    </row>
    <row r="12146" spans="1:27" x14ac:dyDescent="0.25">
      <c r="A12146" s="2" t="s">
        <v>12145</v>
      </c>
      <c r="B12146" s="2" t="s">
        <v>25697</v>
      </c>
      <c r="C12146" s="2" t="s">
        <v>26576</v>
      </c>
      <c r="D12146" s="2" t="s">
        <v>26576</v>
      </c>
      <c r="E12146" s="2">
        <v>369714</v>
      </c>
      <c r="F12146" t="s">
        <v>36876</v>
      </c>
      <c r="G12146" s="2" t="s">
        <v>57252</v>
      </c>
      <c r="H12146" s="2" t="s">
        <v>79926</v>
      </c>
      <c r="I12146" s="2" t="s">
        <v>102676</v>
      </c>
      <c r="J12146" s="2" t="s">
        <v>113356</v>
      </c>
      <c r="K12146" s="2">
        <v>5</v>
      </c>
      <c r="L12146" s="2">
        <v>555</v>
      </c>
      <c r="M12146" s="2">
        <v>0</v>
      </c>
      <c r="N12146" s="2">
        <v>49</v>
      </c>
      <c r="O12146" s="5">
        <f t="shared" si="2457"/>
        <v>5</v>
      </c>
      <c r="P12146" s="5">
        <f t="shared" si="2458"/>
        <v>555</v>
      </c>
      <c r="Q12146" s="5">
        <f t="shared" si="2459"/>
        <v>0</v>
      </c>
      <c r="R12146" s="5">
        <f t="shared" si="2460"/>
        <v>49</v>
      </c>
      <c r="S12146" s="4" t="str">
        <f t="shared" si="2461"/>
        <v>16</v>
      </c>
      <c r="T12146" t="str">
        <f t="shared" si="2462"/>
        <v>Afternoon</v>
      </c>
      <c r="U12146" t="str">
        <f t="shared" si="2463"/>
        <v>September</v>
      </c>
      <c r="V12146" t="str">
        <f t="shared" si="2464"/>
        <v>Wednesday</v>
      </c>
      <c r="W12146">
        <f t="shared" si="2465"/>
        <v>4</v>
      </c>
      <c r="X12146" s="5">
        <f t="shared" si="2466"/>
        <v>506</v>
      </c>
      <c r="Y12146" t="str">
        <f t="shared" si="2467"/>
        <v>00:17:29.239</v>
      </c>
      <c r="Z12146" s="4">
        <f t="shared" si="2468"/>
        <v>17.487316666666665</v>
      </c>
      <c r="AA12146" t="str">
        <f t="shared" si="2469"/>
        <v>Weekday</v>
      </c>
    </row>
    <row r="12147" spans="1:27" x14ac:dyDescent="0.25">
      <c r="A12147" s="2" t="s">
        <v>12146</v>
      </c>
      <c r="B12147" s="2" t="s">
        <v>25698</v>
      </c>
      <c r="C12147" s="2" t="s">
        <v>26576</v>
      </c>
      <c r="D12147" s="2" t="s">
        <v>26589</v>
      </c>
      <c r="E12147" s="2">
        <v>192708</v>
      </c>
      <c r="F12147" t="s">
        <v>36877</v>
      </c>
      <c r="G12147" s="2" t="s">
        <v>57253</v>
      </c>
      <c r="H12147" s="2" t="s">
        <v>79927</v>
      </c>
      <c r="I12147" s="2" t="s">
        <v>102677</v>
      </c>
      <c r="J12147" s="2" t="s">
        <v>113356</v>
      </c>
      <c r="K12147" s="2">
        <v>5</v>
      </c>
      <c r="L12147" s="2">
        <v>295</v>
      </c>
      <c r="M12147" s="2">
        <v>60</v>
      </c>
      <c r="N12147" s="2">
        <v>0</v>
      </c>
      <c r="O12147" s="5">
        <f t="shared" si="2457"/>
        <v>5</v>
      </c>
      <c r="P12147" s="5">
        <f t="shared" si="2458"/>
        <v>295</v>
      </c>
      <c r="Q12147" s="5">
        <f t="shared" si="2459"/>
        <v>60</v>
      </c>
      <c r="R12147" s="5">
        <f t="shared" si="2460"/>
        <v>0</v>
      </c>
      <c r="S12147" s="4" t="str">
        <f t="shared" si="2461"/>
        <v>14</v>
      </c>
      <c r="T12147" t="str">
        <f t="shared" si="2462"/>
        <v>Afternoon</v>
      </c>
      <c r="U12147" t="str">
        <f t="shared" si="2463"/>
        <v>February</v>
      </c>
      <c r="V12147" t="str">
        <f t="shared" si="2464"/>
        <v>Monday</v>
      </c>
      <c r="W12147">
        <f t="shared" si="2465"/>
        <v>3</v>
      </c>
      <c r="X12147" s="5">
        <f t="shared" si="2466"/>
        <v>295</v>
      </c>
      <c r="Y12147" t="str">
        <f t="shared" si="2467"/>
        <v>00:26:15.927</v>
      </c>
      <c r="Z12147" s="4">
        <f t="shared" si="2468"/>
        <v>26.265449999999998</v>
      </c>
      <c r="AA12147" t="str">
        <f t="shared" si="2469"/>
        <v>Weekday</v>
      </c>
    </row>
    <row r="12148" spans="1:27" x14ac:dyDescent="0.25">
      <c r="A12148" s="2" t="s">
        <v>12147</v>
      </c>
      <c r="B12148" s="2" t="s">
        <v>25698</v>
      </c>
      <c r="C12148" s="2" t="s">
        <v>26576</v>
      </c>
      <c r="D12148" s="2" t="s">
        <v>26589</v>
      </c>
      <c r="E12148" s="2">
        <v>231950</v>
      </c>
      <c r="F12148" t="s">
        <v>36878</v>
      </c>
      <c r="G12148" s="2" t="s">
        <v>57254</v>
      </c>
      <c r="H12148" s="2" t="s">
        <v>79928</v>
      </c>
      <c r="I12148" s="2" t="s">
        <v>102678</v>
      </c>
      <c r="J12148" s="2" t="s">
        <v>113356</v>
      </c>
      <c r="K12148" s="2">
        <v>5</v>
      </c>
      <c r="L12148" s="2">
        <v>119</v>
      </c>
      <c r="M12148" s="2">
        <v>60</v>
      </c>
      <c r="N12148" s="2">
        <v>0</v>
      </c>
      <c r="O12148" s="5">
        <f t="shared" si="2457"/>
        <v>5</v>
      </c>
      <c r="P12148" s="5">
        <f t="shared" si="2458"/>
        <v>119</v>
      </c>
      <c r="Q12148" s="5">
        <f t="shared" si="2459"/>
        <v>60</v>
      </c>
      <c r="R12148" s="5">
        <f t="shared" si="2460"/>
        <v>0</v>
      </c>
      <c r="S12148" s="4" t="str">
        <f t="shared" si="2461"/>
        <v>09</v>
      </c>
      <c r="T12148" t="str">
        <f t="shared" si="2462"/>
        <v>Late Night</v>
      </c>
      <c r="U12148" t="str">
        <f t="shared" si="2463"/>
        <v>April</v>
      </c>
      <c r="V12148" t="str">
        <f t="shared" si="2464"/>
        <v>Thursday</v>
      </c>
      <c r="W12148">
        <f t="shared" si="2465"/>
        <v>3</v>
      </c>
      <c r="X12148" s="5">
        <f t="shared" si="2466"/>
        <v>119</v>
      </c>
      <c r="Y12148" t="str">
        <f t="shared" si="2467"/>
        <v>00:26:37.475</v>
      </c>
      <c r="Z12148" s="4">
        <f t="shared" si="2468"/>
        <v>26.62458333333333</v>
      </c>
      <c r="AA12148" t="str">
        <f t="shared" si="2469"/>
        <v>Weekday</v>
      </c>
    </row>
    <row r="12149" spans="1:27" x14ac:dyDescent="0.25">
      <c r="A12149" s="2" t="s">
        <v>12148</v>
      </c>
      <c r="B12149" s="2" t="s">
        <v>25699</v>
      </c>
      <c r="C12149" s="2" t="s">
        <v>26576</v>
      </c>
      <c r="D12149" s="2" t="s">
        <v>26576</v>
      </c>
      <c r="E12149" s="2">
        <v>192662</v>
      </c>
      <c r="F12149" t="s">
        <v>36879</v>
      </c>
      <c r="G12149" s="2" t="s">
        <v>57255</v>
      </c>
      <c r="H12149" s="2" t="s">
        <v>79929</v>
      </c>
      <c r="I12149" s="2" t="s">
        <v>102679</v>
      </c>
      <c r="J12149" s="2" t="s">
        <v>113356</v>
      </c>
      <c r="K12149" s="2"/>
      <c r="L12149" s="2">
        <v>305</v>
      </c>
      <c r="M12149" s="2">
        <v>25</v>
      </c>
      <c r="N12149" s="2">
        <v>21</v>
      </c>
      <c r="O12149" s="5">
        <f t="shared" si="2457"/>
        <v>4.8523066128749344</v>
      </c>
      <c r="P12149" s="5">
        <f t="shared" si="2458"/>
        <v>305</v>
      </c>
      <c r="Q12149" s="5">
        <f t="shared" si="2459"/>
        <v>25</v>
      </c>
      <c r="R12149" s="5">
        <f t="shared" si="2460"/>
        <v>21</v>
      </c>
      <c r="S12149" s="4" t="str">
        <f t="shared" si="2461"/>
        <v>12</v>
      </c>
      <c r="T12149" t="str">
        <f t="shared" si="2462"/>
        <v>Afternoon</v>
      </c>
      <c r="U12149" t="str">
        <f t="shared" si="2463"/>
        <v>February</v>
      </c>
      <c r="V12149" t="str">
        <f t="shared" si="2464"/>
        <v>Monday</v>
      </c>
      <c r="W12149">
        <f t="shared" si="2465"/>
        <v>2</v>
      </c>
      <c r="X12149" s="5">
        <f t="shared" si="2466"/>
        <v>284</v>
      </c>
      <c r="Y12149" t="str">
        <f t="shared" si="2467"/>
        <v>00:15:24.473</v>
      </c>
      <c r="Z12149" s="4">
        <f t="shared" si="2468"/>
        <v>15.407883333333332</v>
      </c>
      <c r="AA12149" t="str">
        <f t="shared" si="2469"/>
        <v>Weekday</v>
      </c>
    </row>
    <row r="12150" spans="1:27" x14ac:dyDescent="0.25">
      <c r="A12150" s="2" t="s">
        <v>12149</v>
      </c>
      <c r="B12150" s="2" t="s">
        <v>25699</v>
      </c>
      <c r="C12150" s="2" t="s">
        <v>26576</v>
      </c>
      <c r="D12150" s="2" t="s">
        <v>26576</v>
      </c>
      <c r="E12150" s="2">
        <v>215203</v>
      </c>
      <c r="F12150" t="s">
        <v>36880</v>
      </c>
      <c r="G12150" s="2" t="s">
        <v>57256</v>
      </c>
      <c r="H12150" s="2" t="s">
        <v>79930</v>
      </c>
      <c r="I12150" s="2" t="s">
        <v>102680</v>
      </c>
      <c r="J12150" s="2" t="s">
        <v>113356</v>
      </c>
      <c r="K12150" s="2">
        <v>5</v>
      </c>
      <c r="L12150" s="2">
        <v>520</v>
      </c>
      <c r="M12150" s="2">
        <v>25</v>
      </c>
      <c r="N12150" s="2">
        <v>70</v>
      </c>
      <c r="O12150" s="5">
        <f t="shared" si="2457"/>
        <v>5</v>
      </c>
      <c r="P12150" s="5">
        <f t="shared" si="2458"/>
        <v>520</v>
      </c>
      <c r="Q12150" s="5">
        <f t="shared" si="2459"/>
        <v>25</v>
      </c>
      <c r="R12150" s="5">
        <f t="shared" si="2460"/>
        <v>70</v>
      </c>
      <c r="S12150" s="4" t="str">
        <f t="shared" si="2461"/>
        <v>12</v>
      </c>
      <c r="T12150" t="str">
        <f t="shared" si="2462"/>
        <v>Afternoon</v>
      </c>
      <c r="U12150" t="str">
        <f t="shared" si="2463"/>
        <v>March</v>
      </c>
      <c r="V12150" t="str">
        <f t="shared" si="2464"/>
        <v>Wednesday</v>
      </c>
      <c r="W12150">
        <f t="shared" si="2465"/>
        <v>4</v>
      </c>
      <c r="X12150" s="5">
        <f t="shared" si="2466"/>
        <v>450</v>
      </c>
      <c r="Y12150" t="str">
        <f t="shared" si="2467"/>
        <v>00:35:44.304</v>
      </c>
      <c r="Z12150" s="4">
        <f t="shared" si="2468"/>
        <v>35.738399999999999</v>
      </c>
      <c r="AA12150" t="str">
        <f t="shared" si="2469"/>
        <v>Weekday</v>
      </c>
    </row>
    <row r="12151" spans="1:27" x14ac:dyDescent="0.25">
      <c r="A12151" s="2" t="s">
        <v>12150</v>
      </c>
      <c r="B12151" s="2" t="s">
        <v>25699</v>
      </c>
      <c r="C12151" s="2" t="s">
        <v>26576</v>
      </c>
      <c r="D12151" s="2" t="s">
        <v>26578</v>
      </c>
      <c r="E12151" s="2">
        <v>266436</v>
      </c>
      <c r="F12151" t="s">
        <v>36881</v>
      </c>
      <c r="G12151" s="2" t="s">
        <v>57257</v>
      </c>
      <c r="H12151" s="2" t="s">
        <v>79931</v>
      </c>
      <c r="I12151" s="2" t="s">
        <v>102681</v>
      </c>
      <c r="J12151" s="2" t="s">
        <v>113356</v>
      </c>
      <c r="K12151" s="2">
        <v>5</v>
      </c>
      <c r="L12151" s="2">
        <v>549</v>
      </c>
      <c r="M12151" s="2">
        <v>70</v>
      </c>
      <c r="N12151" s="2">
        <v>15</v>
      </c>
      <c r="O12151" s="5">
        <f t="shared" si="2457"/>
        <v>5</v>
      </c>
      <c r="P12151" s="5">
        <f t="shared" si="2458"/>
        <v>549</v>
      </c>
      <c r="Q12151" s="5">
        <f t="shared" si="2459"/>
        <v>70</v>
      </c>
      <c r="R12151" s="5">
        <f t="shared" si="2460"/>
        <v>15</v>
      </c>
      <c r="S12151" s="4" t="str">
        <f t="shared" si="2461"/>
        <v>12</v>
      </c>
      <c r="T12151" t="str">
        <f t="shared" si="2462"/>
        <v>Afternoon</v>
      </c>
      <c r="U12151" t="str">
        <f t="shared" si="2463"/>
        <v>June</v>
      </c>
      <c r="V12151" t="str">
        <f t="shared" si="2464"/>
        <v>Wednesday</v>
      </c>
      <c r="W12151">
        <f t="shared" si="2465"/>
        <v>8</v>
      </c>
      <c r="X12151" s="5">
        <f t="shared" si="2466"/>
        <v>534</v>
      </c>
      <c r="Y12151" t="str">
        <f t="shared" si="2467"/>
        <v>00:46:14.624</v>
      </c>
      <c r="Z12151" s="4">
        <f t="shared" si="2468"/>
        <v>46.243733333333324</v>
      </c>
      <c r="AA12151" t="str">
        <f t="shared" si="2469"/>
        <v>Weekday</v>
      </c>
    </row>
    <row r="12152" spans="1:27" x14ac:dyDescent="0.25">
      <c r="A12152" s="2" t="s">
        <v>12151</v>
      </c>
      <c r="B12152" s="2" t="s">
        <v>25699</v>
      </c>
      <c r="C12152" s="2" t="s">
        <v>26576</v>
      </c>
      <c r="D12152" s="2" t="s">
        <v>26578</v>
      </c>
      <c r="E12152" s="2">
        <v>307250</v>
      </c>
      <c r="F12152" t="s">
        <v>36882</v>
      </c>
      <c r="G12152" s="2" t="s">
        <v>57258</v>
      </c>
      <c r="H12152" s="2" t="s">
        <v>79932</v>
      </c>
      <c r="I12152" s="2" t="s">
        <v>102682</v>
      </c>
      <c r="J12152" s="2" t="s">
        <v>113356</v>
      </c>
      <c r="K12152" s="2">
        <v>5</v>
      </c>
      <c r="L12152" s="2">
        <v>371</v>
      </c>
      <c r="M12152" s="2">
        <v>70</v>
      </c>
      <c r="N12152" s="2">
        <v>30</v>
      </c>
      <c r="O12152" s="5">
        <f t="shared" si="2457"/>
        <v>5</v>
      </c>
      <c r="P12152" s="5">
        <f t="shared" si="2458"/>
        <v>371</v>
      </c>
      <c r="Q12152" s="5">
        <f t="shared" si="2459"/>
        <v>70</v>
      </c>
      <c r="R12152" s="5">
        <f t="shared" si="2460"/>
        <v>30</v>
      </c>
      <c r="S12152" s="4" t="str">
        <f t="shared" si="2461"/>
        <v>17</v>
      </c>
      <c r="T12152" t="str">
        <f t="shared" si="2462"/>
        <v>Evening</v>
      </c>
      <c r="U12152" t="str">
        <f t="shared" si="2463"/>
        <v>July</v>
      </c>
      <c r="V12152" t="str">
        <f t="shared" si="2464"/>
        <v>Saturday</v>
      </c>
      <c r="W12152">
        <f t="shared" si="2465"/>
        <v>7</v>
      </c>
      <c r="X12152" s="5">
        <f t="shared" si="2466"/>
        <v>341</v>
      </c>
      <c r="Y12152" t="str">
        <f t="shared" si="2467"/>
        <v>00:34:43.569</v>
      </c>
      <c r="Z12152" s="4">
        <f t="shared" si="2468"/>
        <v>34.726149999999997</v>
      </c>
      <c r="AA12152" t="str">
        <f t="shared" si="2469"/>
        <v>Weekend</v>
      </c>
    </row>
    <row r="12153" spans="1:27" x14ac:dyDescent="0.25">
      <c r="A12153" s="2" t="s">
        <v>12152</v>
      </c>
      <c r="B12153" s="2" t="s">
        <v>25699</v>
      </c>
      <c r="C12153" s="2" t="s">
        <v>26576</v>
      </c>
      <c r="D12153" s="2" t="s">
        <v>26576</v>
      </c>
      <c r="E12153" s="2">
        <v>368063</v>
      </c>
      <c r="F12153" t="s">
        <v>26632</v>
      </c>
      <c r="G12153" s="2" t="s">
        <v>57259</v>
      </c>
      <c r="H12153" s="2" t="s">
        <v>79933</v>
      </c>
      <c r="I12153" s="2" t="s">
        <v>102683</v>
      </c>
      <c r="J12153" s="2" t="s">
        <v>113356</v>
      </c>
      <c r="K12153" s="2">
        <v>5</v>
      </c>
      <c r="L12153" s="2">
        <v>99</v>
      </c>
      <c r="M12153" s="2">
        <v>25</v>
      </c>
      <c r="N12153" s="2">
        <v>14</v>
      </c>
      <c r="O12153" s="5">
        <f t="shared" si="2457"/>
        <v>5</v>
      </c>
      <c r="P12153" s="5">
        <f t="shared" si="2458"/>
        <v>99</v>
      </c>
      <c r="Q12153" s="5">
        <f t="shared" si="2459"/>
        <v>25</v>
      </c>
      <c r="R12153" s="5">
        <f t="shared" si="2460"/>
        <v>14</v>
      </c>
      <c r="S12153" s="4" t="str">
        <f t="shared" si="2461"/>
        <v>11</v>
      </c>
      <c r="T12153" t="str">
        <f t="shared" si="2462"/>
        <v>Late Night</v>
      </c>
      <c r="U12153" t="str">
        <f t="shared" si="2463"/>
        <v>September</v>
      </c>
      <c r="V12153" t="str">
        <f t="shared" si="2464"/>
        <v>Tuesday</v>
      </c>
      <c r="W12153">
        <f t="shared" si="2465"/>
        <v>1</v>
      </c>
      <c r="X12153" s="5">
        <f t="shared" si="2466"/>
        <v>85</v>
      </c>
      <c r="Y12153" t="str">
        <f t="shared" si="2467"/>
        <v>00:11:05.060</v>
      </c>
      <c r="Z12153" s="4">
        <f t="shared" si="2468"/>
        <v>11.084333333333332</v>
      </c>
      <c r="AA12153" t="str">
        <f t="shared" si="2469"/>
        <v>Weekday</v>
      </c>
    </row>
    <row r="12154" spans="1:27" x14ac:dyDescent="0.25">
      <c r="A12154" s="2" t="s">
        <v>12153</v>
      </c>
      <c r="B12154" s="2" t="s">
        <v>25699</v>
      </c>
      <c r="C12154" s="2" t="s">
        <v>26576</v>
      </c>
      <c r="D12154" s="2" t="s">
        <v>26576</v>
      </c>
      <c r="E12154" s="2">
        <v>369517</v>
      </c>
      <c r="F12154" t="s">
        <v>26962</v>
      </c>
      <c r="G12154" s="2" t="s">
        <v>57260</v>
      </c>
      <c r="H12154" s="2" t="s">
        <v>79934</v>
      </c>
      <c r="I12154" s="2" t="s">
        <v>102684</v>
      </c>
      <c r="J12154" s="2" t="s">
        <v>113356</v>
      </c>
      <c r="K12154" s="2">
        <v>5</v>
      </c>
      <c r="L12154" s="2">
        <v>120</v>
      </c>
      <c r="M12154" s="2">
        <v>25</v>
      </c>
      <c r="N12154" s="2">
        <v>18</v>
      </c>
      <c r="O12154" s="5">
        <f t="shared" si="2457"/>
        <v>5</v>
      </c>
      <c r="P12154" s="5">
        <f t="shared" si="2458"/>
        <v>120</v>
      </c>
      <c r="Q12154" s="5">
        <f t="shared" si="2459"/>
        <v>25</v>
      </c>
      <c r="R12154" s="5">
        <f t="shared" si="2460"/>
        <v>18</v>
      </c>
      <c r="S12154" s="4" t="str">
        <f t="shared" si="2461"/>
        <v>12</v>
      </c>
      <c r="T12154" t="str">
        <f t="shared" si="2462"/>
        <v>Afternoon</v>
      </c>
      <c r="U12154" t="str">
        <f t="shared" si="2463"/>
        <v>September</v>
      </c>
      <c r="V12154" t="str">
        <f t="shared" si="2464"/>
        <v>Wednesday</v>
      </c>
      <c r="W12154">
        <f t="shared" si="2465"/>
        <v>1</v>
      </c>
      <c r="X12154" s="5">
        <f t="shared" si="2466"/>
        <v>102</v>
      </c>
      <c r="Y12154" t="str">
        <f t="shared" si="2467"/>
        <v>00:17:34.516</v>
      </c>
      <c r="Z12154" s="4">
        <f t="shared" si="2468"/>
        <v>17.575266666666668</v>
      </c>
      <c r="AA12154" t="str">
        <f t="shared" si="2469"/>
        <v>Weekday</v>
      </c>
    </row>
    <row r="12155" spans="1:27" x14ac:dyDescent="0.25">
      <c r="A12155" s="2" t="s">
        <v>12154</v>
      </c>
      <c r="B12155" s="2" t="s">
        <v>25700</v>
      </c>
      <c r="C12155" s="2" t="s">
        <v>26576</v>
      </c>
      <c r="D12155" s="2" t="s">
        <v>26576</v>
      </c>
      <c r="E12155" s="2">
        <v>192639</v>
      </c>
      <c r="F12155" t="s">
        <v>36883</v>
      </c>
      <c r="G12155" s="2" t="s">
        <v>57261</v>
      </c>
      <c r="H12155" s="2" t="s">
        <v>79935</v>
      </c>
      <c r="I12155" s="2" t="s">
        <v>102685</v>
      </c>
      <c r="J12155" s="2" t="s">
        <v>113356</v>
      </c>
      <c r="K12155" s="2">
        <v>5</v>
      </c>
      <c r="L12155" s="2">
        <v>363</v>
      </c>
      <c r="M12155" s="2">
        <v>25</v>
      </c>
      <c r="N12155" s="2">
        <v>0</v>
      </c>
      <c r="O12155" s="5">
        <f t="shared" si="2457"/>
        <v>5</v>
      </c>
      <c r="P12155" s="5">
        <f t="shared" si="2458"/>
        <v>363</v>
      </c>
      <c r="Q12155" s="5">
        <f t="shared" si="2459"/>
        <v>25</v>
      </c>
      <c r="R12155" s="5">
        <f t="shared" si="2460"/>
        <v>0</v>
      </c>
      <c r="S12155" s="4" t="str">
        <f t="shared" si="2461"/>
        <v>11</v>
      </c>
      <c r="T12155" t="str">
        <f t="shared" si="2462"/>
        <v>Late Night</v>
      </c>
      <c r="U12155" t="str">
        <f t="shared" si="2463"/>
        <v>February</v>
      </c>
      <c r="V12155" t="str">
        <f t="shared" si="2464"/>
        <v>Monday</v>
      </c>
      <c r="W12155">
        <f t="shared" si="2465"/>
        <v>8</v>
      </c>
      <c r="X12155" s="5">
        <f t="shared" si="2466"/>
        <v>363</v>
      </c>
      <c r="Y12155" t="str">
        <f t="shared" si="2467"/>
        <v>00:20:41.217</v>
      </c>
      <c r="Z12155" s="4">
        <f t="shared" si="2468"/>
        <v>20.686950000000003</v>
      </c>
      <c r="AA12155" t="str">
        <f t="shared" si="2469"/>
        <v>Weekday</v>
      </c>
    </row>
    <row r="12156" spans="1:27" x14ac:dyDescent="0.25">
      <c r="A12156" s="2" t="s">
        <v>12155</v>
      </c>
      <c r="B12156" s="2" t="s">
        <v>25700</v>
      </c>
      <c r="C12156" s="2" t="s">
        <v>26576</v>
      </c>
      <c r="D12156" s="2" t="s">
        <v>26576</v>
      </c>
      <c r="E12156" s="2">
        <v>196758</v>
      </c>
      <c r="F12156" t="s">
        <v>36884</v>
      </c>
      <c r="G12156" s="2" t="s">
        <v>57262</v>
      </c>
      <c r="H12156" s="2" t="s">
        <v>79936</v>
      </c>
      <c r="I12156" s="2" t="s">
        <v>102686</v>
      </c>
      <c r="J12156" s="2" t="s">
        <v>113356</v>
      </c>
      <c r="K12156" s="2">
        <v>5</v>
      </c>
      <c r="L12156" s="2">
        <v>745</v>
      </c>
      <c r="M12156" s="2">
        <v>25</v>
      </c>
      <c r="N12156" s="2">
        <v>27</v>
      </c>
      <c r="O12156" s="5">
        <f t="shared" si="2457"/>
        <v>5</v>
      </c>
      <c r="P12156" s="5">
        <f t="shared" si="2458"/>
        <v>745</v>
      </c>
      <c r="Q12156" s="5">
        <f t="shared" si="2459"/>
        <v>25</v>
      </c>
      <c r="R12156" s="5">
        <f t="shared" si="2460"/>
        <v>27</v>
      </c>
      <c r="S12156" s="4" t="str">
        <f t="shared" si="2461"/>
        <v>07</v>
      </c>
      <c r="T12156" t="str">
        <f t="shared" si="2462"/>
        <v>Late Night</v>
      </c>
      <c r="U12156" t="str">
        <f t="shared" si="2463"/>
        <v>March</v>
      </c>
      <c r="V12156" t="str">
        <f t="shared" si="2464"/>
        <v>Tuesday</v>
      </c>
      <c r="W12156">
        <f t="shared" si="2465"/>
        <v>9</v>
      </c>
      <c r="X12156" s="5">
        <f t="shared" si="2466"/>
        <v>718</v>
      </c>
      <c r="Y12156" t="str">
        <f t="shared" si="2467"/>
        <v>00:17:17.199</v>
      </c>
      <c r="Z12156" s="4">
        <f t="shared" si="2468"/>
        <v>17.286650000000002</v>
      </c>
      <c r="AA12156" t="str">
        <f t="shared" si="2469"/>
        <v>Weekday</v>
      </c>
    </row>
    <row r="12157" spans="1:27" x14ac:dyDescent="0.25">
      <c r="A12157" s="2" t="s">
        <v>12156</v>
      </c>
      <c r="B12157" s="2" t="s">
        <v>25700</v>
      </c>
      <c r="C12157" s="2" t="s">
        <v>26576</v>
      </c>
      <c r="D12157" s="2" t="s">
        <v>26576</v>
      </c>
      <c r="E12157" s="2">
        <v>197016</v>
      </c>
      <c r="F12157" t="s">
        <v>36885</v>
      </c>
      <c r="G12157" s="2" t="s">
        <v>57263</v>
      </c>
      <c r="H12157" s="2" t="s">
        <v>79937</v>
      </c>
      <c r="I12157" s="2" t="s">
        <v>102687</v>
      </c>
      <c r="J12157" s="2" t="s">
        <v>113356</v>
      </c>
      <c r="K12157" s="2">
        <v>5</v>
      </c>
      <c r="L12157" s="2">
        <v>180</v>
      </c>
      <c r="M12157" s="2">
        <v>25</v>
      </c>
      <c r="N12157" s="2">
        <v>0</v>
      </c>
      <c r="O12157" s="5">
        <f t="shared" si="2457"/>
        <v>5</v>
      </c>
      <c r="P12157" s="5">
        <f t="shared" si="2458"/>
        <v>180</v>
      </c>
      <c r="Q12157" s="5">
        <f t="shared" si="2459"/>
        <v>25</v>
      </c>
      <c r="R12157" s="5">
        <f t="shared" si="2460"/>
        <v>0</v>
      </c>
      <c r="S12157" s="4" t="str">
        <f t="shared" si="2461"/>
        <v>17</v>
      </c>
      <c r="T12157" t="str">
        <f t="shared" si="2462"/>
        <v>Evening</v>
      </c>
      <c r="U12157" t="str">
        <f t="shared" si="2463"/>
        <v>March</v>
      </c>
      <c r="V12157" t="str">
        <f t="shared" si="2464"/>
        <v>Tuesday</v>
      </c>
      <c r="W12157">
        <f t="shared" si="2465"/>
        <v>4</v>
      </c>
      <c r="X12157" s="5">
        <f t="shared" si="2466"/>
        <v>180</v>
      </c>
      <c r="Y12157" t="str">
        <f t="shared" si="2467"/>
        <v>00:16:48.528</v>
      </c>
      <c r="Z12157" s="4">
        <f t="shared" si="2468"/>
        <v>16.808800000000002</v>
      </c>
      <c r="AA12157" t="str">
        <f t="shared" si="2469"/>
        <v>Weekday</v>
      </c>
    </row>
    <row r="12158" spans="1:27" x14ac:dyDescent="0.25">
      <c r="A12158" s="2" t="s">
        <v>12157</v>
      </c>
      <c r="B12158" s="2" t="s">
        <v>25700</v>
      </c>
      <c r="C12158" s="2" t="s">
        <v>26576</v>
      </c>
      <c r="D12158" s="2" t="s">
        <v>26576</v>
      </c>
      <c r="E12158" s="2">
        <v>197514</v>
      </c>
      <c r="F12158" t="s">
        <v>36886</v>
      </c>
      <c r="G12158" s="2" t="s">
        <v>57264</v>
      </c>
      <c r="H12158" s="2" t="s">
        <v>79938</v>
      </c>
      <c r="I12158" s="2" t="s">
        <v>102688</v>
      </c>
      <c r="J12158" s="2" t="s">
        <v>113356</v>
      </c>
      <c r="K12158" s="2">
        <v>5</v>
      </c>
      <c r="L12158" s="2">
        <v>348</v>
      </c>
      <c r="M12158" s="2">
        <v>25</v>
      </c>
      <c r="N12158" s="2">
        <v>42</v>
      </c>
      <c r="O12158" s="5">
        <f t="shared" si="2457"/>
        <v>5</v>
      </c>
      <c r="P12158" s="5">
        <f t="shared" si="2458"/>
        <v>348</v>
      </c>
      <c r="Q12158" s="5">
        <f t="shared" si="2459"/>
        <v>25</v>
      </c>
      <c r="R12158" s="5">
        <f t="shared" si="2460"/>
        <v>42</v>
      </c>
      <c r="S12158" s="4" t="str">
        <f t="shared" si="2461"/>
        <v>16</v>
      </c>
      <c r="T12158" t="str">
        <f t="shared" si="2462"/>
        <v>Afternoon</v>
      </c>
      <c r="U12158" t="str">
        <f t="shared" si="2463"/>
        <v>March</v>
      </c>
      <c r="V12158" t="str">
        <f t="shared" si="2464"/>
        <v>Wednesday</v>
      </c>
      <c r="W12158">
        <f t="shared" si="2465"/>
        <v>7</v>
      </c>
      <c r="X12158" s="5">
        <f t="shared" si="2466"/>
        <v>306</v>
      </c>
      <c r="Y12158" t="str">
        <f t="shared" si="2467"/>
        <v>00:12:02.779</v>
      </c>
      <c r="Z12158" s="4">
        <f t="shared" si="2468"/>
        <v>12.046316666666668</v>
      </c>
      <c r="AA12158" t="str">
        <f t="shared" si="2469"/>
        <v>Weekday</v>
      </c>
    </row>
    <row r="12159" spans="1:27" x14ac:dyDescent="0.25">
      <c r="A12159" s="2" t="s">
        <v>12158</v>
      </c>
      <c r="B12159" s="2" t="s">
        <v>25700</v>
      </c>
      <c r="C12159" s="2" t="s">
        <v>26576</v>
      </c>
      <c r="D12159" s="2" t="s">
        <v>26576</v>
      </c>
      <c r="E12159" s="2">
        <v>198646</v>
      </c>
      <c r="F12159" t="s">
        <v>36887</v>
      </c>
      <c r="G12159" s="2" t="s">
        <v>57265</v>
      </c>
      <c r="H12159" s="2" t="s">
        <v>79939</v>
      </c>
      <c r="I12159" s="2" t="s">
        <v>102689</v>
      </c>
      <c r="J12159" s="2" t="s">
        <v>113356</v>
      </c>
      <c r="K12159" s="2">
        <v>2</v>
      </c>
      <c r="L12159" s="2">
        <v>572</v>
      </c>
      <c r="M12159" s="2">
        <v>25</v>
      </c>
      <c r="N12159" s="2">
        <v>12</v>
      </c>
      <c r="O12159" s="5">
        <f t="shared" si="2457"/>
        <v>2</v>
      </c>
      <c r="P12159" s="5">
        <f t="shared" si="2458"/>
        <v>572</v>
      </c>
      <c r="Q12159" s="5">
        <f t="shared" si="2459"/>
        <v>25</v>
      </c>
      <c r="R12159" s="5">
        <f t="shared" si="2460"/>
        <v>12</v>
      </c>
      <c r="S12159" s="4" t="str">
        <f t="shared" si="2461"/>
        <v>18</v>
      </c>
      <c r="T12159" t="str">
        <f t="shared" si="2462"/>
        <v>Evening</v>
      </c>
      <c r="U12159" t="str">
        <f t="shared" si="2463"/>
        <v>March</v>
      </c>
      <c r="V12159" t="str">
        <f t="shared" si="2464"/>
        <v>Friday</v>
      </c>
      <c r="W12159">
        <f t="shared" si="2465"/>
        <v>7</v>
      </c>
      <c r="X12159" s="5">
        <f t="shared" si="2466"/>
        <v>560</v>
      </c>
      <c r="Y12159" t="str">
        <f t="shared" si="2467"/>
        <v>00:12:20.075</v>
      </c>
      <c r="Z12159" s="4">
        <f t="shared" si="2468"/>
        <v>12.334583333333335</v>
      </c>
      <c r="AA12159" t="str">
        <f t="shared" si="2469"/>
        <v>Weekday</v>
      </c>
    </row>
    <row r="12160" spans="1:27" x14ac:dyDescent="0.25">
      <c r="A12160" s="2" t="s">
        <v>12159</v>
      </c>
      <c r="B12160" s="2" t="s">
        <v>25700</v>
      </c>
      <c r="C12160" s="2" t="s">
        <v>26576</v>
      </c>
      <c r="D12160" s="2" t="s">
        <v>26576</v>
      </c>
      <c r="E12160" s="2">
        <v>199038</v>
      </c>
      <c r="F12160" t="s">
        <v>36888</v>
      </c>
      <c r="G12160" s="2" t="s">
        <v>57266</v>
      </c>
      <c r="H12160" s="2" t="s">
        <v>79940</v>
      </c>
      <c r="I12160" s="2" t="s">
        <v>102690</v>
      </c>
      <c r="J12160" s="2" t="s">
        <v>113356</v>
      </c>
      <c r="K12160" s="2">
        <v>5</v>
      </c>
      <c r="L12160" s="2">
        <v>280</v>
      </c>
      <c r="M12160" s="2">
        <v>25</v>
      </c>
      <c r="N12160" s="2">
        <v>0</v>
      </c>
      <c r="O12160" s="5">
        <f t="shared" si="2457"/>
        <v>5</v>
      </c>
      <c r="P12160" s="5">
        <f t="shared" si="2458"/>
        <v>280</v>
      </c>
      <c r="Q12160" s="5">
        <f t="shared" si="2459"/>
        <v>25</v>
      </c>
      <c r="R12160" s="5">
        <f t="shared" si="2460"/>
        <v>0</v>
      </c>
      <c r="S12160" s="4" t="str">
        <f t="shared" si="2461"/>
        <v>11</v>
      </c>
      <c r="T12160" t="str">
        <f t="shared" si="2462"/>
        <v>Late Night</v>
      </c>
      <c r="U12160" t="str">
        <f t="shared" si="2463"/>
        <v>March</v>
      </c>
      <c r="V12160" t="str">
        <f t="shared" si="2464"/>
        <v>Saturday</v>
      </c>
      <c r="W12160">
        <f t="shared" si="2465"/>
        <v>7</v>
      </c>
      <c r="X12160" s="5">
        <f t="shared" si="2466"/>
        <v>280</v>
      </c>
      <c r="Y12160" t="str">
        <f t="shared" si="2467"/>
        <v>00:27:39.335</v>
      </c>
      <c r="Z12160" s="4">
        <f t="shared" si="2468"/>
        <v>27.655583333333336</v>
      </c>
      <c r="AA12160" t="str">
        <f t="shared" si="2469"/>
        <v>Weekend</v>
      </c>
    </row>
    <row r="12161" spans="1:27" x14ac:dyDescent="0.25">
      <c r="A12161" s="2" t="s">
        <v>12160</v>
      </c>
      <c r="B12161" s="2" t="s">
        <v>25700</v>
      </c>
      <c r="C12161" s="2" t="s">
        <v>26576</v>
      </c>
      <c r="D12161" s="2" t="s">
        <v>26576</v>
      </c>
      <c r="E12161" s="2">
        <v>200722</v>
      </c>
      <c r="F12161" t="s">
        <v>36889</v>
      </c>
      <c r="G12161" s="2" t="s">
        <v>57267</v>
      </c>
      <c r="H12161" s="2"/>
      <c r="I12161" s="2" t="s">
        <v>102691</v>
      </c>
      <c r="J12161" s="2" t="s">
        <v>113357</v>
      </c>
      <c r="K12161" s="2"/>
      <c r="L12161" s="2"/>
      <c r="M12161" s="2"/>
      <c r="N12161" s="2"/>
      <c r="O12161" s="5">
        <f t="shared" si="2457"/>
        <v>4.8523066128749344</v>
      </c>
      <c r="P12161" s="5">
        <f t="shared" si="2458"/>
        <v>352.31059372386778</v>
      </c>
      <c r="Q12161" s="5">
        <f t="shared" si="2459"/>
        <v>20.639320452444874</v>
      </c>
      <c r="R12161" s="5">
        <f t="shared" si="2460"/>
        <v>22.453369129879846</v>
      </c>
      <c r="S12161" s="4" t="str">
        <f t="shared" si="2461"/>
        <v>10</v>
      </c>
      <c r="T12161" t="str">
        <f t="shared" si="2462"/>
        <v>Late Night</v>
      </c>
      <c r="U12161" t="str">
        <f t="shared" si="2463"/>
        <v>March</v>
      </c>
      <c r="V12161" t="str">
        <f t="shared" si="2464"/>
        <v>Tuesday</v>
      </c>
      <c r="W12161">
        <f t="shared" si="2465"/>
        <v>8</v>
      </c>
      <c r="X12161" s="5">
        <f t="shared" si="2466"/>
        <v>329.85722459398795</v>
      </c>
      <c r="Y12161" t="str">
        <f t="shared" si="2467"/>
        <v>00:07:52.708</v>
      </c>
      <c r="Z12161" s="4">
        <f t="shared" si="2468"/>
        <v>7.8784666666666663</v>
      </c>
      <c r="AA12161" t="str">
        <f t="shared" si="2469"/>
        <v>Weekday</v>
      </c>
    </row>
    <row r="12162" spans="1:27" x14ac:dyDescent="0.25">
      <c r="A12162" s="2" t="s">
        <v>12161</v>
      </c>
      <c r="B12162" s="2" t="s">
        <v>25700</v>
      </c>
      <c r="C12162" s="2" t="s">
        <v>26576</v>
      </c>
      <c r="D12162" s="2" t="s">
        <v>26576</v>
      </c>
      <c r="E12162" s="2">
        <v>205690</v>
      </c>
      <c r="F12162" t="s">
        <v>36890</v>
      </c>
      <c r="G12162" s="2" t="s">
        <v>57268</v>
      </c>
      <c r="H12162" s="2" t="s">
        <v>79941</v>
      </c>
      <c r="I12162" s="2" t="s">
        <v>102692</v>
      </c>
      <c r="J12162" s="2" t="s">
        <v>113356</v>
      </c>
      <c r="K12162" s="2">
        <v>5</v>
      </c>
      <c r="L12162" s="2">
        <v>352</v>
      </c>
      <c r="M12162" s="2">
        <v>25</v>
      </c>
      <c r="N12162" s="2">
        <v>0</v>
      </c>
      <c r="O12162" s="5">
        <f t="shared" si="2457"/>
        <v>5</v>
      </c>
      <c r="P12162" s="5">
        <f t="shared" si="2458"/>
        <v>352</v>
      </c>
      <c r="Q12162" s="5">
        <f t="shared" si="2459"/>
        <v>25</v>
      </c>
      <c r="R12162" s="5">
        <f t="shared" si="2460"/>
        <v>0</v>
      </c>
      <c r="S12162" s="4" t="str">
        <f t="shared" si="2461"/>
        <v>18</v>
      </c>
      <c r="T12162" t="str">
        <f t="shared" si="2462"/>
        <v>Evening</v>
      </c>
      <c r="U12162" t="str">
        <f t="shared" si="2463"/>
        <v>March</v>
      </c>
      <c r="V12162" t="str">
        <f t="shared" si="2464"/>
        <v>Wednesday</v>
      </c>
      <c r="W12162">
        <f t="shared" si="2465"/>
        <v>11</v>
      </c>
      <c r="X12162" s="5">
        <f t="shared" si="2466"/>
        <v>352</v>
      </c>
      <c r="Y12162" t="str">
        <f t="shared" si="2467"/>
        <v>00:23:46.367</v>
      </c>
      <c r="Z12162" s="4">
        <f t="shared" si="2468"/>
        <v>23.772783333333333</v>
      </c>
      <c r="AA12162" t="str">
        <f t="shared" si="2469"/>
        <v>Weekday</v>
      </c>
    </row>
    <row r="12163" spans="1:27" x14ac:dyDescent="0.25">
      <c r="A12163" s="2" t="s">
        <v>12162</v>
      </c>
      <c r="B12163" s="2" t="s">
        <v>25700</v>
      </c>
      <c r="C12163" s="2" t="s">
        <v>26576</v>
      </c>
      <c r="D12163" s="2" t="s">
        <v>26576</v>
      </c>
      <c r="E12163" s="2">
        <v>210942</v>
      </c>
      <c r="F12163" t="s">
        <v>36891</v>
      </c>
      <c r="G12163" s="2" t="s">
        <v>57269</v>
      </c>
      <c r="H12163" s="2" t="s">
        <v>79942</v>
      </c>
      <c r="I12163" s="2" t="s">
        <v>102693</v>
      </c>
      <c r="J12163" s="2" t="s">
        <v>113356</v>
      </c>
      <c r="K12163" s="2">
        <v>5</v>
      </c>
      <c r="L12163" s="2">
        <v>348</v>
      </c>
      <c r="M12163" s="2">
        <v>25</v>
      </c>
      <c r="N12163" s="2">
        <v>0</v>
      </c>
      <c r="O12163" s="5">
        <f t="shared" ref="O12163:O12226" si="2470">IF(K12163="",AVERAGE($K$2:$K$22824),K12163)</f>
        <v>5</v>
      </c>
      <c r="P12163" s="5">
        <f t="shared" ref="P12163:P12226" si="2471">IF(L12163="",AVERAGE($L$2:$L$22824),L12163)</f>
        <v>348</v>
      </c>
      <c r="Q12163" s="5">
        <f t="shared" ref="Q12163:Q12226" si="2472">IF(M12163="",AVERAGE($M$2:$M$22824),M12163)</f>
        <v>25</v>
      </c>
      <c r="R12163" s="5">
        <f t="shared" ref="R12163:R12226" si="2473">IF(N12163="",AVERAGE($N$2:$N$22824),N12163)</f>
        <v>0</v>
      </c>
      <c r="S12163" s="4" t="str">
        <f t="shared" ref="S12163:S12226" si="2474">MID(A12163, 12, 2)</f>
        <v>14</v>
      </c>
      <c r="T12163" t="str">
        <f t="shared" ref="T12163:T12226" si="2475">IF(AND(S12163&gt;="5",S12163&lt;"12"), "Morning", IF(AND(S12163&gt;="12",S12163&lt;"17"), "Afternoon", IF(AND(S12163&gt;="17",S12163&lt;"20"), "Evening", IF(AND(S12163&gt;="20",S12163&lt;"23"), "Night", "Late Night"))))</f>
        <v>Afternoon</v>
      </c>
      <c r="U12163" t="str">
        <f t="shared" ref="U12163:U12226" si="2476">TEXT(DATEVALUE(LEFT(A12163, 10)), "mmmm")</f>
        <v>March</v>
      </c>
      <c r="V12163" t="str">
        <f t="shared" ref="V12163:V12226" si="2477">TEXT(DATEVALUE(LEFT(A12163, 10)), "dddd")</f>
        <v>Thursday</v>
      </c>
      <c r="W12163">
        <f t="shared" ref="W12163:W12226" si="2478">LEN(TRIM(F12163))-LEN(SUBSTITUTE(TRIM(F12163),",",""))+1</f>
        <v>5</v>
      </c>
      <c r="X12163" s="5">
        <f t="shared" ref="X12163:X12226" si="2479">P12163-R12163</f>
        <v>348</v>
      </c>
      <c r="Y12163" t="str">
        <f t="shared" ref="Y12163:Y12226" si="2480">TEXT((DATEVALUE(LEFT(I12163, 10)) + TIMEVALUE(MID(I12163, 12, 8) &amp; "." &amp; MID(I12163, 21, 3))) - (DATEVALUE(LEFT(A12163, 10)) + TIMEVALUE(MID(A12163, 12, 8) &amp; "." &amp; MID(A12163, 21, 3))), "hh:mm:ss.000")</f>
        <v>00:29:55.303</v>
      </c>
      <c r="Z12163" s="4">
        <f t="shared" ref="Z12163:Z12226" si="2481">Y12163*1440</f>
        <v>29.921716666666669</v>
      </c>
      <c r="AA12163" t="str">
        <f t="shared" ref="AA12163:AA12226" si="2482">IF(OR(V12163="Saturday", V12163="Sunday"), "Weekend", "Weekday")</f>
        <v>Weekday</v>
      </c>
    </row>
    <row r="12164" spans="1:27" x14ac:dyDescent="0.25">
      <c r="A12164" s="2" t="s">
        <v>12163</v>
      </c>
      <c r="B12164" s="2" t="s">
        <v>25700</v>
      </c>
      <c r="C12164" s="2" t="s">
        <v>26576</v>
      </c>
      <c r="D12164" s="2" t="s">
        <v>26576</v>
      </c>
      <c r="E12164" s="2">
        <v>211565</v>
      </c>
      <c r="F12164" t="s">
        <v>36892</v>
      </c>
      <c r="G12164" s="2" t="s">
        <v>57270</v>
      </c>
      <c r="H12164" s="2" t="s">
        <v>79943</v>
      </c>
      <c r="I12164" s="2" t="s">
        <v>102694</v>
      </c>
      <c r="J12164" s="2" t="s">
        <v>113356</v>
      </c>
      <c r="K12164" s="2">
        <v>5</v>
      </c>
      <c r="L12164" s="2">
        <v>234</v>
      </c>
      <c r="M12164" s="2">
        <v>25</v>
      </c>
      <c r="N12164" s="2">
        <v>0</v>
      </c>
      <c r="O12164" s="5">
        <f t="shared" si="2470"/>
        <v>5</v>
      </c>
      <c r="P12164" s="5">
        <f t="shared" si="2471"/>
        <v>234</v>
      </c>
      <c r="Q12164" s="5">
        <f t="shared" si="2472"/>
        <v>25</v>
      </c>
      <c r="R12164" s="5">
        <f t="shared" si="2473"/>
        <v>0</v>
      </c>
      <c r="S12164" s="4" t="str">
        <f t="shared" si="2474"/>
        <v>12</v>
      </c>
      <c r="T12164" t="str">
        <f t="shared" si="2475"/>
        <v>Afternoon</v>
      </c>
      <c r="U12164" t="str">
        <f t="shared" si="2476"/>
        <v>March</v>
      </c>
      <c r="V12164" t="str">
        <f t="shared" si="2477"/>
        <v>Friday</v>
      </c>
      <c r="W12164">
        <f t="shared" si="2478"/>
        <v>6</v>
      </c>
      <c r="X12164" s="5">
        <f t="shared" si="2479"/>
        <v>234</v>
      </c>
      <c r="Y12164" t="str">
        <f t="shared" si="2480"/>
        <v>00:19:56.694</v>
      </c>
      <c r="Z12164" s="4">
        <f t="shared" si="2481"/>
        <v>19.944900000000001</v>
      </c>
      <c r="AA12164" t="str">
        <f t="shared" si="2482"/>
        <v>Weekday</v>
      </c>
    </row>
    <row r="12165" spans="1:27" x14ac:dyDescent="0.25">
      <c r="A12165" s="2" t="s">
        <v>12164</v>
      </c>
      <c r="B12165" s="2" t="s">
        <v>25700</v>
      </c>
      <c r="C12165" s="2" t="s">
        <v>26576</v>
      </c>
      <c r="D12165" s="2" t="s">
        <v>26576</v>
      </c>
      <c r="E12165" s="2">
        <v>212437</v>
      </c>
      <c r="F12165" t="s">
        <v>36893</v>
      </c>
      <c r="G12165" s="2" t="s">
        <v>57271</v>
      </c>
      <c r="H12165" s="2" t="s">
        <v>79944</v>
      </c>
      <c r="I12165" s="2" t="s">
        <v>102695</v>
      </c>
      <c r="J12165" s="2" t="s">
        <v>113356</v>
      </c>
      <c r="K12165" s="2">
        <v>5</v>
      </c>
      <c r="L12165" s="2">
        <v>282</v>
      </c>
      <c r="M12165" s="2">
        <v>25</v>
      </c>
      <c r="N12165" s="2">
        <v>0</v>
      </c>
      <c r="O12165" s="5">
        <f t="shared" si="2470"/>
        <v>5</v>
      </c>
      <c r="P12165" s="5">
        <f t="shared" si="2471"/>
        <v>282</v>
      </c>
      <c r="Q12165" s="5">
        <f t="shared" si="2472"/>
        <v>25</v>
      </c>
      <c r="R12165" s="5">
        <f t="shared" si="2473"/>
        <v>0</v>
      </c>
      <c r="S12165" s="4" t="str">
        <f t="shared" si="2474"/>
        <v>15</v>
      </c>
      <c r="T12165" t="str">
        <f t="shared" si="2475"/>
        <v>Afternoon</v>
      </c>
      <c r="U12165" t="str">
        <f t="shared" si="2476"/>
        <v>March</v>
      </c>
      <c r="V12165" t="str">
        <f t="shared" si="2477"/>
        <v>Saturday</v>
      </c>
      <c r="W12165">
        <f t="shared" si="2478"/>
        <v>4</v>
      </c>
      <c r="X12165" s="5">
        <f t="shared" si="2479"/>
        <v>282</v>
      </c>
      <c r="Y12165" t="str">
        <f t="shared" si="2480"/>
        <v>00:13:54.126</v>
      </c>
      <c r="Z12165" s="4">
        <f t="shared" si="2481"/>
        <v>13.902100000000001</v>
      </c>
      <c r="AA12165" t="str">
        <f t="shared" si="2482"/>
        <v>Weekend</v>
      </c>
    </row>
    <row r="12166" spans="1:27" x14ac:dyDescent="0.25">
      <c r="A12166" s="2" t="s">
        <v>12165</v>
      </c>
      <c r="B12166" s="2" t="s">
        <v>25700</v>
      </c>
      <c r="C12166" s="2" t="s">
        <v>26576</v>
      </c>
      <c r="D12166" s="2" t="s">
        <v>26576</v>
      </c>
      <c r="E12166" s="2">
        <v>212943</v>
      </c>
      <c r="F12166" t="s">
        <v>36894</v>
      </c>
      <c r="G12166" s="2" t="s">
        <v>57272</v>
      </c>
      <c r="H12166" s="2" t="s">
        <v>79945</v>
      </c>
      <c r="I12166" s="2" t="s">
        <v>102696</v>
      </c>
      <c r="J12166" s="2" t="s">
        <v>113356</v>
      </c>
      <c r="K12166" s="2">
        <v>5</v>
      </c>
      <c r="L12166" s="2">
        <v>253</v>
      </c>
      <c r="M12166" s="2">
        <v>25</v>
      </c>
      <c r="N12166" s="2">
        <v>0</v>
      </c>
      <c r="O12166" s="5">
        <f t="shared" si="2470"/>
        <v>5</v>
      </c>
      <c r="P12166" s="5">
        <f t="shared" si="2471"/>
        <v>253</v>
      </c>
      <c r="Q12166" s="5">
        <f t="shared" si="2472"/>
        <v>25</v>
      </c>
      <c r="R12166" s="5">
        <f t="shared" si="2473"/>
        <v>0</v>
      </c>
      <c r="S12166" s="4" t="str">
        <f t="shared" si="2474"/>
        <v>10</v>
      </c>
      <c r="T12166" t="str">
        <f t="shared" si="2475"/>
        <v>Late Night</v>
      </c>
      <c r="U12166" t="str">
        <f t="shared" si="2476"/>
        <v>March</v>
      </c>
      <c r="V12166" t="str">
        <f t="shared" si="2477"/>
        <v>Sunday</v>
      </c>
      <c r="W12166">
        <f t="shared" si="2478"/>
        <v>7</v>
      </c>
      <c r="X12166" s="5">
        <f t="shared" si="2479"/>
        <v>253</v>
      </c>
      <c r="Y12166" t="str">
        <f t="shared" si="2480"/>
        <v>00:14:15.114</v>
      </c>
      <c r="Z12166" s="4">
        <f t="shared" si="2481"/>
        <v>14.251900000000003</v>
      </c>
      <c r="AA12166" t="str">
        <f t="shared" si="2482"/>
        <v>Weekend</v>
      </c>
    </row>
    <row r="12167" spans="1:27" x14ac:dyDescent="0.25">
      <c r="A12167" s="2" t="s">
        <v>12166</v>
      </c>
      <c r="B12167" s="2" t="s">
        <v>25700</v>
      </c>
      <c r="C12167" s="2" t="s">
        <v>26576</v>
      </c>
      <c r="D12167" s="2" t="s">
        <v>26576</v>
      </c>
      <c r="E12167" s="2">
        <v>213634</v>
      </c>
      <c r="F12167" t="s">
        <v>36895</v>
      </c>
      <c r="G12167" s="2" t="s">
        <v>57273</v>
      </c>
      <c r="H12167" s="2" t="s">
        <v>79946</v>
      </c>
      <c r="I12167" s="2" t="s">
        <v>102697</v>
      </c>
      <c r="J12167" s="2" t="s">
        <v>113356</v>
      </c>
      <c r="K12167" s="2">
        <v>5</v>
      </c>
      <c r="L12167" s="2">
        <v>270</v>
      </c>
      <c r="M12167" s="2">
        <v>25</v>
      </c>
      <c r="N12167" s="2">
        <v>0</v>
      </c>
      <c r="O12167" s="5">
        <f t="shared" si="2470"/>
        <v>5</v>
      </c>
      <c r="P12167" s="5">
        <f t="shared" si="2471"/>
        <v>270</v>
      </c>
      <c r="Q12167" s="5">
        <f t="shared" si="2472"/>
        <v>25</v>
      </c>
      <c r="R12167" s="5">
        <f t="shared" si="2473"/>
        <v>0</v>
      </c>
      <c r="S12167" s="4" t="str">
        <f t="shared" si="2474"/>
        <v>09</v>
      </c>
      <c r="T12167" t="str">
        <f t="shared" si="2475"/>
        <v>Late Night</v>
      </c>
      <c r="U12167" t="str">
        <f t="shared" si="2476"/>
        <v>March</v>
      </c>
      <c r="V12167" t="str">
        <f t="shared" si="2477"/>
        <v>Monday</v>
      </c>
      <c r="W12167">
        <f t="shared" si="2478"/>
        <v>4</v>
      </c>
      <c r="X12167" s="5">
        <f t="shared" si="2479"/>
        <v>270</v>
      </c>
      <c r="Y12167" t="str">
        <f t="shared" si="2480"/>
        <v>00:37:57.948</v>
      </c>
      <c r="Z12167" s="4">
        <f t="shared" si="2481"/>
        <v>37.965799999999994</v>
      </c>
      <c r="AA12167" t="str">
        <f t="shared" si="2482"/>
        <v>Weekday</v>
      </c>
    </row>
    <row r="12168" spans="1:27" x14ac:dyDescent="0.25">
      <c r="A12168" s="2" t="s">
        <v>12167</v>
      </c>
      <c r="B12168" s="2" t="s">
        <v>25700</v>
      </c>
      <c r="C12168" s="2" t="s">
        <v>26576</v>
      </c>
      <c r="D12168" s="2" t="s">
        <v>26576</v>
      </c>
      <c r="E12168" s="2">
        <v>221694</v>
      </c>
      <c r="F12168" t="s">
        <v>36896</v>
      </c>
      <c r="G12168" s="2" t="s">
        <v>57274</v>
      </c>
      <c r="H12168" s="2" t="s">
        <v>79947</v>
      </c>
      <c r="I12168" s="2" t="s">
        <v>102698</v>
      </c>
      <c r="J12168" s="2" t="s">
        <v>113356</v>
      </c>
      <c r="K12168" s="2">
        <v>5</v>
      </c>
      <c r="L12168" s="2">
        <v>511</v>
      </c>
      <c r="M12168" s="2">
        <v>25</v>
      </c>
      <c r="N12168" s="2">
        <v>0</v>
      </c>
      <c r="O12168" s="5">
        <f t="shared" si="2470"/>
        <v>5</v>
      </c>
      <c r="P12168" s="5">
        <f t="shared" si="2471"/>
        <v>511</v>
      </c>
      <c r="Q12168" s="5">
        <f t="shared" si="2472"/>
        <v>25</v>
      </c>
      <c r="R12168" s="5">
        <f t="shared" si="2473"/>
        <v>0</v>
      </c>
      <c r="S12168" s="4" t="str">
        <f t="shared" si="2474"/>
        <v>12</v>
      </c>
      <c r="T12168" t="str">
        <f t="shared" si="2475"/>
        <v>Afternoon</v>
      </c>
      <c r="U12168" t="str">
        <f t="shared" si="2476"/>
        <v>April</v>
      </c>
      <c r="V12168" t="str">
        <f t="shared" si="2477"/>
        <v>Friday</v>
      </c>
      <c r="W12168">
        <f t="shared" si="2478"/>
        <v>11</v>
      </c>
      <c r="X12168" s="5">
        <f t="shared" si="2479"/>
        <v>511</v>
      </c>
      <c r="Y12168" t="str">
        <f t="shared" si="2480"/>
        <v>00:16:17.196</v>
      </c>
      <c r="Z12168" s="4">
        <f t="shared" si="2481"/>
        <v>16.2866</v>
      </c>
      <c r="AA12168" t="str">
        <f t="shared" si="2482"/>
        <v>Weekday</v>
      </c>
    </row>
    <row r="12169" spans="1:27" x14ac:dyDescent="0.25">
      <c r="A12169" s="2" t="s">
        <v>12168</v>
      </c>
      <c r="B12169" s="2" t="s">
        <v>25700</v>
      </c>
      <c r="C12169" s="2" t="s">
        <v>26576</v>
      </c>
      <c r="D12169" s="2" t="s">
        <v>26576</v>
      </c>
      <c r="E12169" s="2">
        <v>221887</v>
      </c>
      <c r="F12169" t="s">
        <v>36897</v>
      </c>
      <c r="G12169" s="2" t="s">
        <v>57275</v>
      </c>
      <c r="H12169" s="2" t="s">
        <v>79948</v>
      </c>
      <c r="I12169" s="2" t="s">
        <v>102699</v>
      </c>
      <c r="J12169" s="2" t="s">
        <v>113356</v>
      </c>
      <c r="K12169" s="2">
        <v>5</v>
      </c>
      <c r="L12169" s="2">
        <v>314</v>
      </c>
      <c r="M12169" s="2">
        <v>25</v>
      </c>
      <c r="N12169" s="2">
        <v>0</v>
      </c>
      <c r="O12169" s="5">
        <f t="shared" si="2470"/>
        <v>5</v>
      </c>
      <c r="P12169" s="5">
        <f t="shared" si="2471"/>
        <v>314</v>
      </c>
      <c r="Q12169" s="5">
        <f t="shared" si="2472"/>
        <v>25</v>
      </c>
      <c r="R12169" s="5">
        <f t="shared" si="2473"/>
        <v>0</v>
      </c>
      <c r="S12169" s="4" t="str">
        <f t="shared" si="2474"/>
        <v>17</v>
      </c>
      <c r="T12169" t="str">
        <f t="shared" si="2475"/>
        <v>Evening</v>
      </c>
      <c r="U12169" t="str">
        <f t="shared" si="2476"/>
        <v>April</v>
      </c>
      <c r="V12169" t="str">
        <f t="shared" si="2477"/>
        <v>Friday</v>
      </c>
      <c r="W12169">
        <f t="shared" si="2478"/>
        <v>4</v>
      </c>
      <c r="X12169" s="5">
        <f t="shared" si="2479"/>
        <v>314</v>
      </c>
      <c r="Y12169" t="str">
        <f t="shared" si="2480"/>
        <v>00:27:55.865</v>
      </c>
      <c r="Z12169" s="4">
        <f t="shared" si="2481"/>
        <v>27.931083333333333</v>
      </c>
      <c r="AA12169" t="str">
        <f t="shared" si="2482"/>
        <v>Weekday</v>
      </c>
    </row>
    <row r="12170" spans="1:27" x14ac:dyDescent="0.25">
      <c r="A12170" s="2" t="s">
        <v>12169</v>
      </c>
      <c r="B12170" s="2" t="s">
        <v>25700</v>
      </c>
      <c r="C12170" s="2" t="s">
        <v>26576</v>
      </c>
      <c r="D12170" s="2" t="s">
        <v>26576</v>
      </c>
      <c r="E12170" s="2">
        <v>232690</v>
      </c>
      <c r="F12170" t="s">
        <v>36898</v>
      </c>
      <c r="G12170" s="2" t="s">
        <v>57276</v>
      </c>
      <c r="H12170" s="2" t="s">
        <v>79949</v>
      </c>
      <c r="I12170" s="2" t="s">
        <v>102700</v>
      </c>
      <c r="J12170" s="2" t="s">
        <v>113356</v>
      </c>
      <c r="K12170" s="2">
        <v>5</v>
      </c>
      <c r="L12170" s="2">
        <v>621</v>
      </c>
      <c r="M12170" s="2">
        <v>25</v>
      </c>
      <c r="N12170" s="2">
        <v>7</v>
      </c>
      <c r="O12170" s="5">
        <f t="shared" si="2470"/>
        <v>5</v>
      </c>
      <c r="P12170" s="5">
        <f t="shared" si="2471"/>
        <v>621</v>
      </c>
      <c r="Q12170" s="5">
        <f t="shared" si="2472"/>
        <v>25</v>
      </c>
      <c r="R12170" s="5">
        <f t="shared" si="2473"/>
        <v>7</v>
      </c>
      <c r="S12170" s="4" t="str">
        <f t="shared" si="2474"/>
        <v>07</v>
      </c>
      <c r="T12170" t="str">
        <f t="shared" si="2475"/>
        <v>Late Night</v>
      </c>
      <c r="U12170" t="str">
        <f t="shared" si="2476"/>
        <v>April</v>
      </c>
      <c r="V12170" t="str">
        <f t="shared" si="2477"/>
        <v>Friday</v>
      </c>
      <c r="W12170">
        <f t="shared" si="2478"/>
        <v>18</v>
      </c>
      <c r="X12170" s="5">
        <f t="shared" si="2479"/>
        <v>614</v>
      </c>
      <c r="Y12170" t="str">
        <f t="shared" si="2480"/>
        <v>00:21:29.060</v>
      </c>
      <c r="Z12170" s="4">
        <f t="shared" si="2481"/>
        <v>21.484333333333332</v>
      </c>
      <c r="AA12170" t="str">
        <f t="shared" si="2482"/>
        <v>Weekday</v>
      </c>
    </row>
    <row r="12171" spans="1:27" x14ac:dyDescent="0.25">
      <c r="A12171" s="2" t="s">
        <v>12170</v>
      </c>
      <c r="B12171" s="2" t="s">
        <v>25700</v>
      </c>
      <c r="C12171" s="2" t="s">
        <v>26576</v>
      </c>
      <c r="D12171" s="2" t="s">
        <v>26576</v>
      </c>
      <c r="E12171" s="2">
        <v>235769</v>
      </c>
      <c r="F12171" t="s">
        <v>36899</v>
      </c>
      <c r="G12171" s="2" t="s">
        <v>57277</v>
      </c>
      <c r="H12171" s="2" t="s">
        <v>79950</v>
      </c>
      <c r="I12171" s="2" t="s">
        <v>102701</v>
      </c>
      <c r="J12171" s="2" t="s">
        <v>113356</v>
      </c>
      <c r="K12171" s="2">
        <v>5</v>
      </c>
      <c r="L12171" s="2">
        <v>337</v>
      </c>
      <c r="M12171" s="2">
        <v>25</v>
      </c>
      <c r="N12171" s="2">
        <v>5</v>
      </c>
      <c r="O12171" s="5">
        <f t="shared" si="2470"/>
        <v>5</v>
      </c>
      <c r="P12171" s="5">
        <f t="shared" si="2471"/>
        <v>337</v>
      </c>
      <c r="Q12171" s="5">
        <f t="shared" si="2472"/>
        <v>25</v>
      </c>
      <c r="R12171" s="5">
        <f t="shared" si="2473"/>
        <v>5</v>
      </c>
      <c r="S12171" s="4" t="str">
        <f t="shared" si="2474"/>
        <v>12</v>
      </c>
      <c r="T12171" t="str">
        <f t="shared" si="2475"/>
        <v>Afternoon</v>
      </c>
      <c r="U12171" t="str">
        <f t="shared" si="2476"/>
        <v>April</v>
      </c>
      <c r="V12171" t="str">
        <f t="shared" si="2477"/>
        <v>Tuesday</v>
      </c>
      <c r="W12171">
        <f t="shared" si="2478"/>
        <v>19</v>
      </c>
      <c r="X12171" s="5">
        <f t="shared" si="2479"/>
        <v>332</v>
      </c>
      <c r="Y12171" t="str">
        <f t="shared" si="2480"/>
        <v>00:47:04.154</v>
      </c>
      <c r="Z12171" s="4">
        <f t="shared" si="2481"/>
        <v>47.069233333333329</v>
      </c>
      <c r="AA12171" t="str">
        <f t="shared" si="2482"/>
        <v>Weekday</v>
      </c>
    </row>
    <row r="12172" spans="1:27" x14ac:dyDescent="0.25">
      <c r="A12172" s="2" t="s">
        <v>12171</v>
      </c>
      <c r="B12172" s="2" t="s">
        <v>25701</v>
      </c>
      <c r="C12172" s="2" t="s">
        <v>26576</v>
      </c>
      <c r="D12172" s="2" t="s">
        <v>26576</v>
      </c>
      <c r="E12172" s="2">
        <v>192600</v>
      </c>
      <c r="F12172" t="s">
        <v>36900</v>
      </c>
      <c r="G12172" s="2" t="s">
        <v>57278</v>
      </c>
      <c r="H12172" s="2" t="s">
        <v>79951</v>
      </c>
      <c r="I12172" s="2" t="s">
        <v>102702</v>
      </c>
      <c r="J12172" s="2" t="s">
        <v>113356</v>
      </c>
      <c r="K12172" s="2"/>
      <c r="L12172" s="2">
        <v>399</v>
      </c>
      <c r="M12172" s="2">
        <v>25</v>
      </c>
      <c r="N12172" s="2">
        <v>0</v>
      </c>
      <c r="O12172" s="5">
        <f t="shared" si="2470"/>
        <v>4.8523066128749344</v>
      </c>
      <c r="P12172" s="5">
        <f t="shared" si="2471"/>
        <v>399</v>
      </c>
      <c r="Q12172" s="5">
        <f t="shared" si="2472"/>
        <v>25</v>
      </c>
      <c r="R12172" s="5">
        <f t="shared" si="2473"/>
        <v>0</v>
      </c>
      <c r="S12172" s="4" t="str">
        <f t="shared" si="2474"/>
        <v>10</v>
      </c>
      <c r="T12172" t="str">
        <f t="shared" si="2475"/>
        <v>Late Night</v>
      </c>
      <c r="U12172" t="str">
        <f t="shared" si="2476"/>
        <v>February</v>
      </c>
      <c r="V12172" t="str">
        <f t="shared" si="2477"/>
        <v>Monday</v>
      </c>
      <c r="W12172">
        <f t="shared" si="2478"/>
        <v>18</v>
      </c>
      <c r="X12172" s="5">
        <f t="shared" si="2479"/>
        <v>399</v>
      </c>
      <c r="Y12172" t="str">
        <f t="shared" si="2480"/>
        <v>00:27:39.110</v>
      </c>
      <c r="Z12172" s="4">
        <f t="shared" si="2481"/>
        <v>27.651833333333332</v>
      </c>
      <c r="AA12172" t="str">
        <f t="shared" si="2482"/>
        <v>Weekday</v>
      </c>
    </row>
    <row r="12173" spans="1:27" x14ac:dyDescent="0.25">
      <c r="A12173" s="2" t="s">
        <v>12172</v>
      </c>
      <c r="B12173" s="2" t="s">
        <v>25701</v>
      </c>
      <c r="C12173" s="2" t="s">
        <v>26576</v>
      </c>
      <c r="D12173" s="2" t="s">
        <v>26576</v>
      </c>
      <c r="E12173" s="2">
        <v>200970</v>
      </c>
      <c r="F12173" t="s">
        <v>36901</v>
      </c>
      <c r="G12173" s="2" t="s">
        <v>57279</v>
      </c>
      <c r="H12173" s="2" t="s">
        <v>79952</v>
      </c>
      <c r="I12173" s="2" t="s">
        <v>102703</v>
      </c>
      <c r="J12173" s="2" t="s">
        <v>113356</v>
      </c>
      <c r="K12173" s="2"/>
      <c r="L12173" s="2">
        <v>361</v>
      </c>
      <c r="M12173" s="2">
        <v>25</v>
      </c>
      <c r="N12173" s="2">
        <v>0</v>
      </c>
      <c r="O12173" s="5">
        <f t="shared" si="2470"/>
        <v>4.8523066128749344</v>
      </c>
      <c r="P12173" s="5">
        <f t="shared" si="2471"/>
        <v>361</v>
      </c>
      <c r="Q12173" s="5">
        <f t="shared" si="2472"/>
        <v>25</v>
      </c>
      <c r="R12173" s="5">
        <f t="shared" si="2473"/>
        <v>0</v>
      </c>
      <c r="S12173" s="4" t="str">
        <f t="shared" si="2474"/>
        <v>19</v>
      </c>
      <c r="T12173" t="str">
        <f t="shared" si="2475"/>
        <v>Evening</v>
      </c>
      <c r="U12173" t="str">
        <f t="shared" si="2476"/>
        <v>March</v>
      </c>
      <c r="V12173" t="str">
        <f t="shared" si="2477"/>
        <v>Tuesday</v>
      </c>
      <c r="W12173">
        <f t="shared" si="2478"/>
        <v>12</v>
      </c>
      <c r="X12173" s="5">
        <f t="shared" si="2479"/>
        <v>361</v>
      </c>
      <c r="Y12173" t="str">
        <f t="shared" si="2480"/>
        <v>00:30:44.145</v>
      </c>
      <c r="Z12173" s="4">
        <f t="shared" si="2481"/>
        <v>30.735749999999996</v>
      </c>
      <c r="AA12173" t="str">
        <f t="shared" si="2482"/>
        <v>Weekday</v>
      </c>
    </row>
    <row r="12174" spans="1:27" x14ac:dyDescent="0.25">
      <c r="A12174" s="2" t="s">
        <v>12173</v>
      </c>
      <c r="B12174" s="2" t="s">
        <v>25701</v>
      </c>
      <c r="C12174" s="2" t="s">
        <v>26576</v>
      </c>
      <c r="D12174" s="2" t="s">
        <v>26576</v>
      </c>
      <c r="E12174" s="2">
        <v>231587</v>
      </c>
      <c r="F12174" t="s">
        <v>36902</v>
      </c>
      <c r="G12174" s="2" t="s">
        <v>57280</v>
      </c>
      <c r="H12174" s="2" t="s">
        <v>79953</v>
      </c>
      <c r="I12174" s="2" t="s">
        <v>102704</v>
      </c>
      <c r="J12174" s="2" t="s">
        <v>113356</v>
      </c>
      <c r="K12174" s="2">
        <v>5</v>
      </c>
      <c r="L12174" s="2">
        <v>386</v>
      </c>
      <c r="M12174" s="2">
        <v>25</v>
      </c>
      <c r="N12174" s="2">
        <v>3</v>
      </c>
      <c r="O12174" s="5">
        <f t="shared" si="2470"/>
        <v>5</v>
      </c>
      <c r="P12174" s="5">
        <f t="shared" si="2471"/>
        <v>386</v>
      </c>
      <c r="Q12174" s="5">
        <f t="shared" si="2472"/>
        <v>25</v>
      </c>
      <c r="R12174" s="5">
        <f t="shared" si="2473"/>
        <v>3</v>
      </c>
      <c r="S12174" s="4" t="str">
        <f t="shared" si="2474"/>
        <v>17</v>
      </c>
      <c r="T12174" t="str">
        <f t="shared" si="2475"/>
        <v>Evening</v>
      </c>
      <c r="U12174" t="str">
        <f t="shared" si="2476"/>
        <v>April</v>
      </c>
      <c r="V12174" t="str">
        <f t="shared" si="2477"/>
        <v>Wednesday</v>
      </c>
      <c r="W12174">
        <f t="shared" si="2478"/>
        <v>14</v>
      </c>
      <c r="X12174" s="5">
        <f t="shared" si="2479"/>
        <v>383</v>
      </c>
      <c r="Y12174" t="str">
        <f t="shared" si="2480"/>
        <v>00:32:21.360</v>
      </c>
      <c r="Z12174" s="4">
        <f t="shared" si="2481"/>
        <v>32.356000000000002</v>
      </c>
      <c r="AA12174" t="str">
        <f t="shared" si="2482"/>
        <v>Weekday</v>
      </c>
    </row>
    <row r="12175" spans="1:27" x14ac:dyDescent="0.25">
      <c r="A12175" s="2" t="s">
        <v>12174</v>
      </c>
      <c r="B12175" s="2" t="s">
        <v>25701</v>
      </c>
      <c r="C12175" s="2" t="s">
        <v>26576</v>
      </c>
      <c r="D12175" s="2" t="s">
        <v>26576</v>
      </c>
      <c r="E12175" s="2">
        <v>232987</v>
      </c>
      <c r="F12175" t="s">
        <v>36903</v>
      </c>
      <c r="G12175" s="2" t="s">
        <v>57281</v>
      </c>
      <c r="H12175" s="2" t="s">
        <v>79954</v>
      </c>
      <c r="I12175" s="2" t="s">
        <v>102705</v>
      </c>
      <c r="J12175" s="2" t="s">
        <v>113356</v>
      </c>
      <c r="K12175" s="2">
        <v>5</v>
      </c>
      <c r="L12175" s="2">
        <v>104</v>
      </c>
      <c r="M12175" s="2">
        <v>25</v>
      </c>
      <c r="N12175" s="2">
        <v>0</v>
      </c>
      <c r="O12175" s="5">
        <f t="shared" si="2470"/>
        <v>5</v>
      </c>
      <c r="P12175" s="5">
        <f t="shared" si="2471"/>
        <v>104</v>
      </c>
      <c r="Q12175" s="5">
        <f t="shared" si="2472"/>
        <v>25</v>
      </c>
      <c r="R12175" s="5">
        <f t="shared" si="2473"/>
        <v>0</v>
      </c>
      <c r="S12175" s="4" t="str">
        <f t="shared" si="2474"/>
        <v>15</v>
      </c>
      <c r="T12175" t="str">
        <f t="shared" si="2475"/>
        <v>Afternoon</v>
      </c>
      <c r="U12175" t="str">
        <f t="shared" si="2476"/>
        <v>April</v>
      </c>
      <c r="V12175" t="str">
        <f t="shared" si="2477"/>
        <v>Friday</v>
      </c>
      <c r="W12175">
        <f t="shared" si="2478"/>
        <v>5</v>
      </c>
      <c r="X12175" s="5">
        <f t="shared" si="2479"/>
        <v>104</v>
      </c>
      <c r="Y12175" t="str">
        <f t="shared" si="2480"/>
        <v>00:35:50.148</v>
      </c>
      <c r="Z12175" s="4">
        <f t="shared" si="2481"/>
        <v>35.835799999999999</v>
      </c>
      <c r="AA12175" t="str">
        <f t="shared" si="2482"/>
        <v>Weekday</v>
      </c>
    </row>
    <row r="12176" spans="1:27" x14ac:dyDescent="0.25">
      <c r="A12176" s="2" t="s">
        <v>12175</v>
      </c>
      <c r="B12176" s="2" t="s">
        <v>25701</v>
      </c>
      <c r="C12176" s="2" t="s">
        <v>26576</v>
      </c>
      <c r="D12176" s="2" t="s">
        <v>26576</v>
      </c>
      <c r="E12176" s="2">
        <v>234410</v>
      </c>
      <c r="F12176" t="s">
        <v>36904</v>
      </c>
      <c r="G12176" s="2" t="s">
        <v>57282</v>
      </c>
      <c r="H12176" s="2" t="s">
        <v>79955</v>
      </c>
      <c r="I12176" s="2" t="s">
        <v>102706</v>
      </c>
      <c r="J12176" s="2" t="s">
        <v>113356</v>
      </c>
      <c r="K12176" s="2"/>
      <c r="L12176" s="2">
        <v>371</v>
      </c>
      <c r="M12176" s="2">
        <v>25</v>
      </c>
      <c r="N12176" s="2">
        <v>0</v>
      </c>
      <c r="O12176" s="5">
        <f t="shared" si="2470"/>
        <v>4.8523066128749344</v>
      </c>
      <c r="P12176" s="5">
        <f t="shared" si="2471"/>
        <v>371</v>
      </c>
      <c r="Q12176" s="5">
        <f t="shared" si="2472"/>
        <v>25</v>
      </c>
      <c r="R12176" s="5">
        <f t="shared" si="2473"/>
        <v>0</v>
      </c>
      <c r="S12176" s="4" t="str">
        <f t="shared" si="2474"/>
        <v>12</v>
      </c>
      <c r="T12176" t="str">
        <f t="shared" si="2475"/>
        <v>Afternoon</v>
      </c>
      <c r="U12176" t="str">
        <f t="shared" si="2476"/>
        <v>April</v>
      </c>
      <c r="V12176" t="str">
        <f t="shared" si="2477"/>
        <v>Sunday</v>
      </c>
      <c r="W12176">
        <f t="shared" si="2478"/>
        <v>9</v>
      </c>
      <c r="X12176" s="5">
        <f t="shared" si="2479"/>
        <v>371</v>
      </c>
      <c r="Y12176" t="str">
        <f t="shared" si="2480"/>
        <v>00:59:13.348</v>
      </c>
      <c r="Z12176" s="4">
        <f t="shared" si="2481"/>
        <v>59.222466666666662</v>
      </c>
      <c r="AA12176" t="str">
        <f t="shared" si="2482"/>
        <v>Weekend</v>
      </c>
    </row>
    <row r="12177" spans="1:27" x14ac:dyDescent="0.25">
      <c r="A12177" s="2" t="s">
        <v>12176</v>
      </c>
      <c r="B12177" s="2" t="s">
        <v>25701</v>
      </c>
      <c r="C12177" s="2" t="s">
        <v>26576</v>
      </c>
      <c r="D12177" s="2" t="s">
        <v>26587</v>
      </c>
      <c r="E12177" s="2">
        <v>252958</v>
      </c>
      <c r="F12177" t="s">
        <v>36905</v>
      </c>
      <c r="G12177" s="2" t="s">
        <v>57283</v>
      </c>
      <c r="H12177" s="2" t="s">
        <v>79956</v>
      </c>
      <c r="I12177" s="2" t="s">
        <v>102707</v>
      </c>
      <c r="J12177" s="2" t="s">
        <v>113356</v>
      </c>
      <c r="K12177" s="2">
        <v>4</v>
      </c>
      <c r="L12177" s="2">
        <v>180</v>
      </c>
      <c r="M12177" s="2">
        <v>40</v>
      </c>
      <c r="N12177" s="2">
        <v>0</v>
      </c>
      <c r="O12177" s="5">
        <f t="shared" si="2470"/>
        <v>4</v>
      </c>
      <c r="P12177" s="5">
        <f t="shared" si="2471"/>
        <v>180</v>
      </c>
      <c r="Q12177" s="5">
        <f t="shared" si="2472"/>
        <v>40</v>
      </c>
      <c r="R12177" s="5">
        <f t="shared" si="2473"/>
        <v>0</v>
      </c>
      <c r="S12177" s="4" t="str">
        <f t="shared" si="2474"/>
        <v>11</v>
      </c>
      <c r="T12177" t="str">
        <f t="shared" si="2475"/>
        <v>Late Night</v>
      </c>
      <c r="U12177" t="str">
        <f t="shared" si="2476"/>
        <v>May</v>
      </c>
      <c r="V12177" t="str">
        <f t="shared" si="2477"/>
        <v>Sunday</v>
      </c>
      <c r="W12177">
        <f t="shared" si="2478"/>
        <v>5</v>
      </c>
      <c r="X12177" s="5">
        <f t="shared" si="2479"/>
        <v>180</v>
      </c>
      <c r="Y12177" t="str">
        <f t="shared" si="2480"/>
        <v>01:16:56.447</v>
      </c>
      <c r="Z12177" s="4">
        <f t="shared" si="2481"/>
        <v>76.940783333333329</v>
      </c>
      <c r="AA12177" t="str">
        <f t="shared" si="2482"/>
        <v>Weekend</v>
      </c>
    </row>
    <row r="12178" spans="1:27" x14ac:dyDescent="0.25">
      <c r="A12178" s="2" t="s">
        <v>12177</v>
      </c>
      <c r="B12178" s="2" t="s">
        <v>25701</v>
      </c>
      <c r="C12178" s="2" t="s">
        <v>26576</v>
      </c>
      <c r="D12178" s="2" t="s">
        <v>26587</v>
      </c>
      <c r="E12178" s="2">
        <v>264115</v>
      </c>
      <c r="F12178" t="s">
        <v>36906</v>
      </c>
      <c r="G12178" s="2" t="s">
        <v>57284</v>
      </c>
      <c r="H12178" s="2" t="s">
        <v>79957</v>
      </c>
      <c r="I12178" s="2" t="s">
        <v>102708</v>
      </c>
      <c r="J12178" s="2" t="s">
        <v>113356</v>
      </c>
      <c r="K12178" s="2">
        <v>5</v>
      </c>
      <c r="L12178" s="2">
        <v>102</v>
      </c>
      <c r="M12178" s="2">
        <v>40</v>
      </c>
      <c r="N12178" s="2">
        <v>35</v>
      </c>
      <c r="O12178" s="5">
        <f t="shared" si="2470"/>
        <v>5</v>
      </c>
      <c r="P12178" s="5">
        <f t="shared" si="2471"/>
        <v>102</v>
      </c>
      <c r="Q12178" s="5">
        <f t="shared" si="2472"/>
        <v>40</v>
      </c>
      <c r="R12178" s="5">
        <f t="shared" si="2473"/>
        <v>35</v>
      </c>
      <c r="S12178" s="4" t="str">
        <f t="shared" si="2474"/>
        <v>10</v>
      </c>
      <c r="T12178" t="str">
        <f t="shared" si="2475"/>
        <v>Late Night</v>
      </c>
      <c r="U12178" t="str">
        <f t="shared" si="2476"/>
        <v>June</v>
      </c>
      <c r="V12178" t="str">
        <f t="shared" si="2477"/>
        <v>Sunday</v>
      </c>
      <c r="W12178">
        <f t="shared" si="2478"/>
        <v>7</v>
      </c>
      <c r="X12178" s="5">
        <f t="shared" si="2479"/>
        <v>67</v>
      </c>
      <c r="Y12178" t="str">
        <f t="shared" si="2480"/>
        <v>00:28:08.887</v>
      </c>
      <c r="Z12178" s="4">
        <f t="shared" si="2481"/>
        <v>28.148116666666663</v>
      </c>
      <c r="AA12178" t="str">
        <f t="shared" si="2482"/>
        <v>Weekend</v>
      </c>
    </row>
    <row r="12179" spans="1:27" x14ac:dyDescent="0.25">
      <c r="A12179" s="2" t="s">
        <v>12178</v>
      </c>
      <c r="B12179" s="2" t="s">
        <v>25701</v>
      </c>
      <c r="C12179" s="2" t="s">
        <v>26576</v>
      </c>
      <c r="D12179" s="2" t="s">
        <v>26587</v>
      </c>
      <c r="E12179" s="2">
        <v>265856</v>
      </c>
      <c r="F12179" t="s">
        <v>36907</v>
      </c>
      <c r="G12179" s="2" t="s">
        <v>57285</v>
      </c>
      <c r="H12179" s="2" t="s">
        <v>79958</v>
      </c>
      <c r="I12179" s="2" t="s">
        <v>102709</v>
      </c>
      <c r="J12179" s="2" t="s">
        <v>113356</v>
      </c>
      <c r="K12179" s="2">
        <v>4</v>
      </c>
      <c r="L12179" s="2">
        <v>205</v>
      </c>
      <c r="M12179" s="2">
        <v>40</v>
      </c>
      <c r="N12179" s="2">
        <v>0</v>
      </c>
      <c r="O12179" s="5">
        <f t="shared" si="2470"/>
        <v>4</v>
      </c>
      <c r="P12179" s="5">
        <f t="shared" si="2471"/>
        <v>205</v>
      </c>
      <c r="Q12179" s="5">
        <f t="shared" si="2472"/>
        <v>40</v>
      </c>
      <c r="R12179" s="5">
        <f t="shared" si="2473"/>
        <v>0</v>
      </c>
      <c r="S12179" s="4" t="str">
        <f t="shared" si="2474"/>
        <v>14</v>
      </c>
      <c r="T12179" t="str">
        <f t="shared" si="2475"/>
        <v>Afternoon</v>
      </c>
      <c r="U12179" t="str">
        <f t="shared" si="2476"/>
        <v>June</v>
      </c>
      <c r="V12179" t="str">
        <f t="shared" si="2477"/>
        <v>Tuesday</v>
      </c>
      <c r="W12179">
        <f t="shared" si="2478"/>
        <v>6</v>
      </c>
      <c r="X12179" s="5">
        <f t="shared" si="2479"/>
        <v>205</v>
      </c>
      <c r="Y12179" t="str">
        <f t="shared" si="2480"/>
        <v>00:23:27.721</v>
      </c>
      <c r="Z12179" s="4">
        <f t="shared" si="2481"/>
        <v>23.462016666666671</v>
      </c>
      <c r="AA12179" t="str">
        <f t="shared" si="2482"/>
        <v>Weekday</v>
      </c>
    </row>
    <row r="12180" spans="1:27" x14ac:dyDescent="0.25">
      <c r="A12180" s="2" t="s">
        <v>12179</v>
      </c>
      <c r="B12180" s="2" t="s">
        <v>25701</v>
      </c>
      <c r="C12180" s="2" t="s">
        <v>26576</v>
      </c>
      <c r="D12180" s="2" t="s">
        <v>26587</v>
      </c>
      <c r="E12180" s="2">
        <v>319031</v>
      </c>
      <c r="F12180" t="s">
        <v>36908</v>
      </c>
      <c r="G12180" s="2" t="s">
        <v>57286</v>
      </c>
      <c r="H12180" s="2" t="s">
        <v>79959</v>
      </c>
      <c r="I12180" s="2" t="s">
        <v>102710</v>
      </c>
      <c r="J12180" s="2" t="s">
        <v>113356</v>
      </c>
      <c r="K12180" s="2">
        <v>4</v>
      </c>
      <c r="L12180" s="2">
        <v>349</v>
      </c>
      <c r="M12180" s="2">
        <v>0</v>
      </c>
      <c r="N12180" s="2">
        <v>99</v>
      </c>
      <c r="O12180" s="5">
        <f t="shared" si="2470"/>
        <v>4</v>
      </c>
      <c r="P12180" s="5">
        <f t="shared" si="2471"/>
        <v>349</v>
      </c>
      <c r="Q12180" s="5">
        <f t="shared" si="2472"/>
        <v>0</v>
      </c>
      <c r="R12180" s="5">
        <f t="shared" si="2473"/>
        <v>99</v>
      </c>
      <c r="S12180" s="4" t="str">
        <f t="shared" si="2474"/>
        <v>13</v>
      </c>
      <c r="T12180" t="str">
        <f t="shared" si="2475"/>
        <v>Afternoon</v>
      </c>
      <c r="U12180" t="str">
        <f t="shared" si="2476"/>
        <v>August</v>
      </c>
      <c r="V12180" t="str">
        <f t="shared" si="2477"/>
        <v>Monday</v>
      </c>
      <c r="W12180">
        <f t="shared" si="2478"/>
        <v>9</v>
      </c>
      <c r="X12180" s="5">
        <f t="shared" si="2479"/>
        <v>250</v>
      </c>
      <c r="Y12180" t="str">
        <f t="shared" si="2480"/>
        <v>00:47:09.638</v>
      </c>
      <c r="Z12180" s="4">
        <f t="shared" si="2481"/>
        <v>47.16063333333333</v>
      </c>
      <c r="AA12180" t="str">
        <f t="shared" si="2482"/>
        <v>Weekday</v>
      </c>
    </row>
    <row r="12181" spans="1:27" x14ac:dyDescent="0.25">
      <c r="A12181" s="2" t="s">
        <v>12180</v>
      </c>
      <c r="B12181" s="2" t="s">
        <v>25702</v>
      </c>
      <c r="C12181" s="2" t="s">
        <v>26576</v>
      </c>
      <c r="D12181" s="2" t="s">
        <v>26580</v>
      </c>
      <c r="E12181" s="2">
        <v>192548</v>
      </c>
      <c r="F12181" t="s">
        <v>36909</v>
      </c>
      <c r="G12181" s="2" t="s">
        <v>57287</v>
      </c>
      <c r="H12181" s="2" t="s">
        <v>79960</v>
      </c>
      <c r="I12181" s="2" t="s">
        <v>102711</v>
      </c>
      <c r="J12181" s="2" t="s">
        <v>113356</v>
      </c>
      <c r="K12181" s="2">
        <v>5</v>
      </c>
      <c r="L12181" s="2">
        <v>600</v>
      </c>
      <c r="M12181" s="2">
        <v>0</v>
      </c>
      <c r="N12181" s="2">
        <v>90</v>
      </c>
      <c r="O12181" s="5">
        <f t="shared" si="2470"/>
        <v>5</v>
      </c>
      <c r="P12181" s="5">
        <f t="shared" si="2471"/>
        <v>600</v>
      </c>
      <c r="Q12181" s="5">
        <f t="shared" si="2472"/>
        <v>0</v>
      </c>
      <c r="R12181" s="5">
        <f t="shared" si="2473"/>
        <v>90</v>
      </c>
      <c r="S12181" s="4" t="str">
        <f t="shared" si="2474"/>
        <v>08</v>
      </c>
      <c r="T12181" t="str">
        <f t="shared" si="2475"/>
        <v>Late Night</v>
      </c>
      <c r="U12181" t="str">
        <f t="shared" si="2476"/>
        <v>February</v>
      </c>
      <c r="V12181" t="str">
        <f t="shared" si="2477"/>
        <v>Monday</v>
      </c>
      <c r="W12181">
        <f t="shared" si="2478"/>
        <v>4</v>
      </c>
      <c r="X12181" s="5">
        <f t="shared" si="2479"/>
        <v>510</v>
      </c>
      <c r="Y12181" t="str">
        <f t="shared" si="2480"/>
        <v>00:21:51.373</v>
      </c>
      <c r="Z12181" s="4">
        <f t="shared" si="2481"/>
        <v>21.856216666666668</v>
      </c>
      <c r="AA12181" t="str">
        <f t="shared" si="2482"/>
        <v>Weekday</v>
      </c>
    </row>
    <row r="12182" spans="1:27" x14ac:dyDescent="0.25">
      <c r="A12182" s="2" t="s">
        <v>12181</v>
      </c>
      <c r="B12182" s="2" t="s">
        <v>25702</v>
      </c>
      <c r="C12182" s="2" t="s">
        <v>26576</v>
      </c>
      <c r="D12182" s="2" t="s">
        <v>26580</v>
      </c>
      <c r="E12182" s="2">
        <v>192689</v>
      </c>
      <c r="F12182" t="s">
        <v>29254</v>
      </c>
      <c r="G12182" s="2" t="s">
        <v>57288</v>
      </c>
      <c r="H12182" s="2" t="s">
        <v>79961</v>
      </c>
      <c r="I12182" s="2" t="s">
        <v>102712</v>
      </c>
      <c r="J12182" s="2" t="s">
        <v>113356</v>
      </c>
      <c r="K12182" s="2">
        <v>4</v>
      </c>
      <c r="L12182" s="2">
        <v>165</v>
      </c>
      <c r="M12182" s="2">
        <v>25</v>
      </c>
      <c r="N12182" s="2">
        <v>0</v>
      </c>
      <c r="O12182" s="5">
        <f t="shared" si="2470"/>
        <v>4</v>
      </c>
      <c r="P12182" s="5">
        <f t="shared" si="2471"/>
        <v>165</v>
      </c>
      <c r="Q12182" s="5">
        <f t="shared" si="2472"/>
        <v>25</v>
      </c>
      <c r="R12182" s="5">
        <f t="shared" si="2473"/>
        <v>0</v>
      </c>
      <c r="S12182" s="4" t="str">
        <f t="shared" si="2474"/>
        <v>13</v>
      </c>
      <c r="T12182" t="str">
        <f t="shared" si="2475"/>
        <v>Afternoon</v>
      </c>
      <c r="U12182" t="str">
        <f t="shared" si="2476"/>
        <v>February</v>
      </c>
      <c r="V12182" t="str">
        <f t="shared" si="2477"/>
        <v>Monday</v>
      </c>
      <c r="W12182">
        <f t="shared" si="2478"/>
        <v>1</v>
      </c>
      <c r="X12182" s="5">
        <f t="shared" si="2479"/>
        <v>165</v>
      </c>
      <c r="Y12182" t="str">
        <f t="shared" si="2480"/>
        <v>00:10:14.504</v>
      </c>
      <c r="Z12182" s="4">
        <f t="shared" si="2481"/>
        <v>10.241733333333334</v>
      </c>
      <c r="AA12182" t="str">
        <f t="shared" si="2482"/>
        <v>Weekday</v>
      </c>
    </row>
    <row r="12183" spans="1:27" x14ac:dyDescent="0.25">
      <c r="A12183" s="2" t="s">
        <v>12182</v>
      </c>
      <c r="B12183" s="2" t="s">
        <v>25702</v>
      </c>
      <c r="C12183" s="2" t="s">
        <v>26576</v>
      </c>
      <c r="D12183" s="2" t="s">
        <v>26580</v>
      </c>
      <c r="E12183" s="2">
        <v>192836</v>
      </c>
      <c r="F12183" t="s">
        <v>36910</v>
      </c>
      <c r="G12183" s="2" t="s">
        <v>57289</v>
      </c>
      <c r="H12183" s="2" t="s">
        <v>79962</v>
      </c>
      <c r="I12183" s="2" t="s">
        <v>102713</v>
      </c>
      <c r="J12183" s="2" t="s">
        <v>113356</v>
      </c>
      <c r="K12183" s="2">
        <v>4</v>
      </c>
      <c r="L12183" s="2">
        <v>120</v>
      </c>
      <c r="M12183" s="2">
        <v>25</v>
      </c>
      <c r="N12183" s="2">
        <v>0</v>
      </c>
      <c r="O12183" s="5">
        <f t="shared" si="2470"/>
        <v>4</v>
      </c>
      <c r="P12183" s="5">
        <f t="shared" si="2471"/>
        <v>120</v>
      </c>
      <c r="Q12183" s="5">
        <f t="shared" si="2472"/>
        <v>25</v>
      </c>
      <c r="R12183" s="5">
        <f t="shared" si="2473"/>
        <v>0</v>
      </c>
      <c r="S12183" s="4" t="str">
        <f t="shared" si="2474"/>
        <v>19</v>
      </c>
      <c r="T12183" t="str">
        <f t="shared" si="2475"/>
        <v>Evening</v>
      </c>
      <c r="U12183" t="str">
        <f t="shared" si="2476"/>
        <v>February</v>
      </c>
      <c r="V12183" t="str">
        <f t="shared" si="2477"/>
        <v>Monday</v>
      </c>
      <c r="W12183">
        <f t="shared" si="2478"/>
        <v>4</v>
      </c>
      <c r="X12183" s="5">
        <f t="shared" si="2479"/>
        <v>120</v>
      </c>
      <c r="Y12183" t="str">
        <f t="shared" si="2480"/>
        <v>00:40:56.278</v>
      </c>
      <c r="Z12183" s="4">
        <f t="shared" si="2481"/>
        <v>40.937966666666661</v>
      </c>
      <c r="AA12183" t="str">
        <f t="shared" si="2482"/>
        <v>Weekday</v>
      </c>
    </row>
    <row r="12184" spans="1:27" x14ac:dyDescent="0.25">
      <c r="A12184" s="2" t="s">
        <v>12183</v>
      </c>
      <c r="B12184" s="2" t="s">
        <v>25702</v>
      </c>
      <c r="C12184" s="2" t="s">
        <v>26576</v>
      </c>
      <c r="D12184" s="2" t="s">
        <v>26580</v>
      </c>
      <c r="E12184" s="2">
        <v>193122</v>
      </c>
      <c r="F12184" t="s">
        <v>36911</v>
      </c>
      <c r="G12184" s="2" t="s">
        <v>57290</v>
      </c>
      <c r="H12184" s="2" t="s">
        <v>79963</v>
      </c>
      <c r="I12184" s="2" t="s">
        <v>102714</v>
      </c>
      <c r="J12184" s="2" t="s">
        <v>113356</v>
      </c>
      <c r="K12184" s="2">
        <v>4</v>
      </c>
      <c r="L12184" s="2">
        <v>312</v>
      </c>
      <c r="M12184" s="2">
        <v>25</v>
      </c>
      <c r="N12184" s="2">
        <v>0</v>
      </c>
      <c r="O12184" s="5">
        <f t="shared" si="2470"/>
        <v>4</v>
      </c>
      <c r="P12184" s="5">
        <f t="shared" si="2471"/>
        <v>312</v>
      </c>
      <c r="Q12184" s="5">
        <f t="shared" si="2472"/>
        <v>25</v>
      </c>
      <c r="R12184" s="5">
        <f t="shared" si="2473"/>
        <v>0</v>
      </c>
      <c r="S12184" s="4" t="str">
        <f t="shared" si="2474"/>
        <v>11</v>
      </c>
      <c r="T12184" t="str">
        <f t="shared" si="2475"/>
        <v>Late Night</v>
      </c>
      <c r="U12184" t="str">
        <f t="shared" si="2476"/>
        <v>February</v>
      </c>
      <c r="V12184" t="str">
        <f t="shared" si="2477"/>
        <v>Tuesday</v>
      </c>
      <c r="W12184">
        <f t="shared" si="2478"/>
        <v>8</v>
      </c>
      <c r="X12184" s="5">
        <f t="shared" si="2479"/>
        <v>312</v>
      </c>
      <c r="Y12184" t="str">
        <f t="shared" si="2480"/>
        <v>00:28:29.617</v>
      </c>
      <c r="Z12184" s="4">
        <f t="shared" si="2481"/>
        <v>28.493616666666668</v>
      </c>
      <c r="AA12184" t="str">
        <f t="shared" si="2482"/>
        <v>Weekday</v>
      </c>
    </row>
    <row r="12185" spans="1:27" x14ac:dyDescent="0.25">
      <c r="A12185" s="2" t="s">
        <v>12184</v>
      </c>
      <c r="B12185" s="2" t="s">
        <v>25703</v>
      </c>
      <c r="C12185" s="2" t="s">
        <v>26576</v>
      </c>
      <c r="D12185" s="2" t="s">
        <v>26588</v>
      </c>
      <c r="E12185" s="2">
        <v>192518</v>
      </c>
      <c r="F12185" t="s">
        <v>36912</v>
      </c>
      <c r="G12185" s="2" t="s">
        <v>57291</v>
      </c>
      <c r="H12185" s="2" t="s">
        <v>79964</v>
      </c>
      <c r="I12185" s="2" t="s">
        <v>102715</v>
      </c>
      <c r="J12185" s="2" t="s">
        <v>113356</v>
      </c>
      <c r="K12185" s="2"/>
      <c r="L12185" s="2">
        <v>159</v>
      </c>
      <c r="M12185" s="2">
        <v>90</v>
      </c>
      <c r="N12185" s="2">
        <v>0</v>
      </c>
      <c r="O12185" s="5">
        <f t="shared" si="2470"/>
        <v>4.8523066128749344</v>
      </c>
      <c r="P12185" s="5">
        <f t="shared" si="2471"/>
        <v>159</v>
      </c>
      <c r="Q12185" s="5">
        <f t="shared" si="2472"/>
        <v>90</v>
      </c>
      <c r="R12185" s="5">
        <f t="shared" si="2473"/>
        <v>0</v>
      </c>
      <c r="S12185" s="4" t="str">
        <f t="shared" si="2474"/>
        <v>07</v>
      </c>
      <c r="T12185" t="str">
        <f t="shared" si="2475"/>
        <v>Late Night</v>
      </c>
      <c r="U12185" t="str">
        <f t="shared" si="2476"/>
        <v>February</v>
      </c>
      <c r="V12185" t="str">
        <f t="shared" si="2477"/>
        <v>Monday</v>
      </c>
      <c r="W12185">
        <f t="shared" si="2478"/>
        <v>7</v>
      </c>
      <c r="X12185" s="5">
        <f t="shared" si="2479"/>
        <v>159</v>
      </c>
      <c r="Y12185" t="str">
        <f t="shared" si="2480"/>
        <v>00:27:34.300</v>
      </c>
      <c r="Z12185" s="4">
        <f t="shared" si="2481"/>
        <v>27.571666666666665</v>
      </c>
      <c r="AA12185" t="str">
        <f t="shared" si="2482"/>
        <v>Weekday</v>
      </c>
    </row>
    <row r="12186" spans="1:27" x14ac:dyDescent="0.25">
      <c r="A12186" s="2" t="s">
        <v>12185</v>
      </c>
      <c r="B12186" s="2" t="s">
        <v>25704</v>
      </c>
      <c r="C12186" s="2" t="s">
        <v>26576</v>
      </c>
      <c r="D12186" s="2" t="s">
        <v>26580</v>
      </c>
      <c r="E12186" s="2">
        <v>192492</v>
      </c>
      <c r="F12186" t="s">
        <v>28274</v>
      </c>
      <c r="G12186" s="2" t="s">
        <v>57292</v>
      </c>
      <c r="H12186" s="2" t="s">
        <v>79965</v>
      </c>
      <c r="I12186" s="2" t="s">
        <v>102716</v>
      </c>
      <c r="J12186" s="2" t="s">
        <v>113356</v>
      </c>
      <c r="K12186" s="2"/>
      <c r="L12186" s="2">
        <v>240</v>
      </c>
      <c r="M12186" s="2">
        <v>37</v>
      </c>
      <c r="N12186" s="2">
        <v>0</v>
      </c>
      <c r="O12186" s="5">
        <f t="shared" si="2470"/>
        <v>4.8523066128749344</v>
      </c>
      <c r="P12186" s="5">
        <f t="shared" si="2471"/>
        <v>240</v>
      </c>
      <c r="Q12186" s="5">
        <f t="shared" si="2472"/>
        <v>37</v>
      </c>
      <c r="R12186" s="5">
        <f t="shared" si="2473"/>
        <v>0</v>
      </c>
      <c r="S12186" s="4" t="str">
        <f t="shared" si="2474"/>
        <v>00</v>
      </c>
      <c r="T12186" t="str">
        <f t="shared" si="2475"/>
        <v>Late Night</v>
      </c>
      <c r="U12186" t="str">
        <f t="shared" si="2476"/>
        <v>February</v>
      </c>
      <c r="V12186" t="str">
        <f t="shared" si="2477"/>
        <v>Monday</v>
      </c>
      <c r="W12186">
        <f t="shared" si="2478"/>
        <v>1</v>
      </c>
      <c r="X12186" s="5">
        <f t="shared" si="2479"/>
        <v>240</v>
      </c>
      <c r="Y12186" t="str">
        <f t="shared" si="2480"/>
        <v>00:08:26.485</v>
      </c>
      <c r="Z12186" s="4">
        <f t="shared" si="2481"/>
        <v>8.441416666666667</v>
      </c>
      <c r="AA12186" t="str">
        <f t="shared" si="2482"/>
        <v>Weekday</v>
      </c>
    </row>
    <row r="12187" spans="1:27" x14ac:dyDescent="0.25">
      <c r="A12187" s="2" t="s">
        <v>12186</v>
      </c>
      <c r="B12187" s="2" t="s">
        <v>25704</v>
      </c>
      <c r="C12187" s="2" t="s">
        <v>26576</v>
      </c>
      <c r="D12187" s="2" t="s">
        <v>26584</v>
      </c>
      <c r="E12187" s="2">
        <v>297963</v>
      </c>
      <c r="F12187" t="s">
        <v>36913</v>
      </c>
      <c r="G12187" s="2" t="s">
        <v>57293</v>
      </c>
      <c r="H12187" s="2" t="s">
        <v>79966</v>
      </c>
      <c r="I12187" s="2" t="s">
        <v>102717</v>
      </c>
      <c r="J12187" s="2" t="s">
        <v>113356</v>
      </c>
      <c r="K12187" s="2">
        <v>5</v>
      </c>
      <c r="L12187" s="2">
        <v>240</v>
      </c>
      <c r="M12187" s="2">
        <v>33</v>
      </c>
      <c r="N12187" s="2">
        <v>0</v>
      </c>
      <c r="O12187" s="5">
        <f t="shared" si="2470"/>
        <v>5</v>
      </c>
      <c r="P12187" s="5">
        <f t="shared" si="2471"/>
        <v>240</v>
      </c>
      <c r="Q12187" s="5">
        <f t="shared" si="2472"/>
        <v>33</v>
      </c>
      <c r="R12187" s="5">
        <f t="shared" si="2473"/>
        <v>0</v>
      </c>
      <c r="S12187" s="4" t="str">
        <f t="shared" si="2474"/>
        <v>00</v>
      </c>
      <c r="T12187" t="str">
        <f t="shared" si="2475"/>
        <v>Late Night</v>
      </c>
      <c r="U12187" t="str">
        <f t="shared" si="2476"/>
        <v>July</v>
      </c>
      <c r="V12187" t="str">
        <f t="shared" si="2477"/>
        <v>Monday</v>
      </c>
      <c r="W12187">
        <f t="shared" si="2478"/>
        <v>3</v>
      </c>
      <c r="X12187" s="5">
        <f t="shared" si="2479"/>
        <v>240</v>
      </c>
      <c r="Y12187" t="str">
        <f t="shared" si="2480"/>
        <v>00:14:57.475</v>
      </c>
      <c r="Z12187" s="4">
        <f t="shared" si="2481"/>
        <v>14.957916666666668</v>
      </c>
      <c r="AA12187" t="str">
        <f t="shared" si="2482"/>
        <v>Weekday</v>
      </c>
    </row>
    <row r="12188" spans="1:27" x14ac:dyDescent="0.25">
      <c r="A12188" s="2" t="s">
        <v>12187</v>
      </c>
      <c r="B12188" s="2" t="s">
        <v>25705</v>
      </c>
      <c r="C12188" s="2" t="s">
        <v>26576</v>
      </c>
      <c r="D12188" s="2" t="s">
        <v>26587</v>
      </c>
      <c r="E12188" s="2">
        <v>192483</v>
      </c>
      <c r="F12188" t="s">
        <v>36914</v>
      </c>
      <c r="G12188" s="2" t="s">
        <v>57294</v>
      </c>
      <c r="H12188" s="2" t="s">
        <v>79967</v>
      </c>
      <c r="I12188" s="2" t="s">
        <v>102718</v>
      </c>
      <c r="J12188" s="2" t="s">
        <v>113356</v>
      </c>
      <c r="K12188" s="2">
        <v>5</v>
      </c>
      <c r="L12188" s="2">
        <v>355</v>
      </c>
      <c r="M12188" s="2">
        <v>79</v>
      </c>
      <c r="N12188" s="2">
        <v>15</v>
      </c>
      <c r="O12188" s="5">
        <f t="shared" si="2470"/>
        <v>5</v>
      </c>
      <c r="P12188" s="5">
        <f t="shared" si="2471"/>
        <v>355</v>
      </c>
      <c r="Q12188" s="5">
        <f t="shared" si="2472"/>
        <v>79</v>
      </c>
      <c r="R12188" s="5">
        <f t="shared" si="2473"/>
        <v>15</v>
      </c>
      <c r="S12188" s="4" t="str">
        <f t="shared" si="2474"/>
        <v>23</v>
      </c>
      <c r="T12188" t="str">
        <f t="shared" si="2475"/>
        <v>Late Night</v>
      </c>
      <c r="U12188" t="str">
        <f t="shared" si="2476"/>
        <v>February</v>
      </c>
      <c r="V12188" t="str">
        <f t="shared" si="2477"/>
        <v>Sunday</v>
      </c>
      <c r="W12188">
        <f t="shared" si="2478"/>
        <v>6</v>
      </c>
      <c r="X12188" s="5">
        <f t="shared" si="2479"/>
        <v>340</v>
      </c>
      <c r="Y12188" t="str">
        <f t="shared" si="2480"/>
        <v>00:33:18.875</v>
      </c>
      <c r="Z12188" s="4">
        <f t="shared" si="2481"/>
        <v>33.314583333333331</v>
      </c>
      <c r="AA12188" t="str">
        <f t="shared" si="2482"/>
        <v>Weekend</v>
      </c>
    </row>
    <row r="12189" spans="1:27" x14ac:dyDescent="0.25">
      <c r="A12189" s="2" t="s">
        <v>12188</v>
      </c>
      <c r="B12189" s="2" t="s">
        <v>25705</v>
      </c>
      <c r="C12189" s="2" t="s">
        <v>26576</v>
      </c>
      <c r="D12189" s="2" t="s">
        <v>26587</v>
      </c>
      <c r="E12189" s="2">
        <v>193489</v>
      </c>
      <c r="F12189" t="s">
        <v>36915</v>
      </c>
      <c r="G12189" s="2" t="s">
        <v>57295</v>
      </c>
      <c r="H12189" s="2" t="s">
        <v>79968</v>
      </c>
      <c r="I12189" s="2" t="s">
        <v>102719</v>
      </c>
      <c r="J12189" s="2" t="s">
        <v>113356</v>
      </c>
      <c r="K12189" s="2">
        <v>5</v>
      </c>
      <c r="L12189" s="2">
        <v>225</v>
      </c>
      <c r="M12189" s="2">
        <v>90</v>
      </c>
      <c r="N12189" s="2">
        <v>0</v>
      </c>
      <c r="O12189" s="5">
        <f t="shared" si="2470"/>
        <v>5</v>
      </c>
      <c r="P12189" s="5">
        <f t="shared" si="2471"/>
        <v>225</v>
      </c>
      <c r="Q12189" s="5">
        <f t="shared" si="2472"/>
        <v>90</v>
      </c>
      <c r="R12189" s="5">
        <f t="shared" si="2473"/>
        <v>0</v>
      </c>
      <c r="S12189" s="4" t="str">
        <f t="shared" si="2474"/>
        <v>00</v>
      </c>
      <c r="T12189" t="str">
        <f t="shared" si="2475"/>
        <v>Late Night</v>
      </c>
      <c r="U12189" t="str">
        <f t="shared" si="2476"/>
        <v>February</v>
      </c>
      <c r="V12189" t="str">
        <f t="shared" si="2477"/>
        <v>Wednesday</v>
      </c>
      <c r="W12189">
        <f t="shared" si="2478"/>
        <v>2</v>
      </c>
      <c r="X12189" s="5">
        <f t="shared" si="2479"/>
        <v>225</v>
      </c>
      <c r="Y12189" t="str">
        <f t="shared" si="2480"/>
        <v>00:33:52.509</v>
      </c>
      <c r="Z12189" s="4">
        <f t="shared" si="2481"/>
        <v>33.875149999999998</v>
      </c>
      <c r="AA12189" t="str">
        <f t="shared" si="2482"/>
        <v>Weekday</v>
      </c>
    </row>
    <row r="12190" spans="1:27" x14ac:dyDescent="0.25">
      <c r="A12190" s="2" t="s">
        <v>12189</v>
      </c>
      <c r="B12190" s="2" t="s">
        <v>25705</v>
      </c>
      <c r="C12190" s="2" t="s">
        <v>26576</v>
      </c>
      <c r="D12190" s="2" t="s">
        <v>26587</v>
      </c>
      <c r="E12190" s="2">
        <v>203087</v>
      </c>
      <c r="F12190" t="s">
        <v>36916</v>
      </c>
      <c r="G12190" s="2" t="s">
        <v>57296</v>
      </c>
      <c r="H12190" s="2" t="s">
        <v>79969</v>
      </c>
      <c r="I12190" s="2" t="s">
        <v>102720</v>
      </c>
      <c r="J12190" s="2" t="s">
        <v>113356</v>
      </c>
      <c r="K12190" s="2">
        <v>5</v>
      </c>
      <c r="L12190" s="2">
        <v>1214</v>
      </c>
      <c r="M12190" s="2">
        <v>60</v>
      </c>
      <c r="N12190" s="2">
        <v>44</v>
      </c>
      <c r="O12190" s="5">
        <f t="shared" si="2470"/>
        <v>5</v>
      </c>
      <c r="P12190" s="5">
        <f t="shared" si="2471"/>
        <v>1214</v>
      </c>
      <c r="Q12190" s="5">
        <f t="shared" si="2472"/>
        <v>60</v>
      </c>
      <c r="R12190" s="5">
        <f t="shared" si="2473"/>
        <v>44</v>
      </c>
      <c r="S12190" s="4" t="str">
        <f t="shared" si="2474"/>
        <v>11</v>
      </c>
      <c r="T12190" t="str">
        <f t="shared" si="2475"/>
        <v>Late Night</v>
      </c>
      <c r="U12190" t="str">
        <f t="shared" si="2476"/>
        <v>March</v>
      </c>
      <c r="V12190" t="str">
        <f t="shared" si="2477"/>
        <v>Saturday</v>
      </c>
      <c r="W12190">
        <f t="shared" si="2478"/>
        <v>11</v>
      </c>
      <c r="X12190" s="5">
        <f t="shared" si="2479"/>
        <v>1170</v>
      </c>
      <c r="Y12190" t="str">
        <f t="shared" si="2480"/>
        <v>00:40:53.909</v>
      </c>
      <c r="Z12190" s="4">
        <f t="shared" si="2481"/>
        <v>40.898483333333338</v>
      </c>
      <c r="AA12190" t="str">
        <f t="shared" si="2482"/>
        <v>Weekend</v>
      </c>
    </row>
    <row r="12191" spans="1:27" x14ac:dyDescent="0.25">
      <c r="A12191" s="2" t="s">
        <v>12190</v>
      </c>
      <c r="B12191" s="2" t="s">
        <v>25705</v>
      </c>
      <c r="C12191" s="2" t="s">
        <v>26576</v>
      </c>
      <c r="D12191" s="2" t="s">
        <v>26587</v>
      </c>
      <c r="E12191" s="2">
        <v>271793</v>
      </c>
      <c r="F12191" t="s">
        <v>36917</v>
      </c>
      <c r="G12191" s="2" t="s">
        <v>57297</v>
      </c>
      <c r="H12191" s="2" t="s">
        <v>79970</v>
      </c>
      <c r="I12191" s="2" t="s">
        <v>102721</v>
      </c>
      <c r="J12191" s="2" t="s">
        <v>113356</v>
      </c>
      <c r="K12191" s="2">
        <v>5</v>
      </c>
      <c r="L12191" s="2">
        <v>665</v>
      </c>
      <c r="M12191" s="2">
        <v>40</v>
      </c>
      <c r="N12191" s="2">
        <v>5</v>
      </c>
      <c r="O12191" s="5">
        <f t="shared" si="2470"/>
        <v>5</v>
      </c>
      <c r="P12191" s="5">
        <f t="shared" si="2471"/>
        <v>665</v>
      </c>
      <c r="Q12191" s="5">
        <f t="shared" si="2472"/>
        <v>40</v>
      </c>
      <c r="R12191" s="5">
        <f t="shared" si="2473"/>
        <v>5</v>
      </c>
      <c r="S12191" s="4" t="str">
        <f t="shared" si="2474"/>
        <v>11</v>
      </c>
      <c r="T12191" t="str">
        <f t="shared" si="2475"/>
        <v>Late Night</v>
      </c>
      <c r="U12191" t="str">
        <f t="shared" si="2476"/>
        <v>June</v>
      </c>
      <c r="V12191" t="str">
        <f t="shared" si="2477"/>
        <v>Wednesday</v>
      </c>
      <c r="W12191">
        <f t="shared" si="2478"/>
        <v>2</v>
      </c>
      <c r="X12191" s="5">
        <f t="shared" si="2479"/>
        <v>660</v>
      </c>
      <c r="Y12191" t="str">
        <f t="shared" si="2480"/>
        <v>00:26:36.078</v>
      </c>
      <c r="Z12191" s="4">
        <f t="shared" si="2481"/>
        <v>26.601299999999998</v>
      </c>
      <c r="AA12191" t="str">
        <f t="shared" si="2482"/>
        <v>Weekday</v>
      </c>
    </row>
    <row r="12192" spans="1:27" x14ac:dyDescent="0.25">
      <c r="A12192" s="2" t="s">
        <v>12191</v>
      </c>
      <c r="B12192" s="2" t="s">
        <v>25705</v>
      </c>
      <c r="C12192" s="2" t="s">
        <v>26576</v>
      </c>
      <c r="D12192" s="2" t="s">
        <v>26587</v>
      </c>
      <c r="E12192" s="2">
        <v>272242</v>
      </c>
      <c r="F12192" t="s">
        <v>36918</v>
      </c>
      <c r="G12192" s="2" t="s">
        <v>57298</v>
      </c>
      <c r="H12192" s="2" t="s">
        <v>79971</v>
      </c>
      <c r="I12192" s="2" t="s">
        <v>102722</v>
      </c>
      <c r="J12192" s="2" t="s">
        <v>113356</v>
      </c>
      <c r="K12192" s="2"/>
      <c r="L12192" s="2">
        <v>429</v>
      </c>
      <c r="M12192" s="2">
        <v>40</v>
      </c>
      <c r="N12192" s="2">
        <v>0</v>
      </c>
      <c r="O12192" s="5">
        <f t="shared" si="2470"/>
        <v>4.8523066128749344</v>
      </c>
      <c r="P12192" s="5">
        <f t="shared" si="2471"/>
        <v>429</v>
      </c>
      <c r="Q12192" s="5">
        <f t="shared" si="2472"/>
        <v>40</v>
      </c>
      <c r="R12192" s="5">
        <f t="shared" si="2473"/>
        <v>0</v>
      </c>
      <c r="S12192" s="4" t="str">
        <f t="shared" si="2474"/>
        <v>20</v>
      </c>
      <c r="T12192" t="str">
        <f t="shared" si="2475"/>
        <v>Night</v>
      </c>
      <c r="U12192" t="str">
        <f t="shared" si="2476"/>
        <v>June</v>
      </c>
      <c r="V12192" t="str">
        <f t="shared" si="2477"/>
        <v>Wednesday</v>
      </c>
      <c r="W12192">
        <f t="shared" si="2478"/>
        <v>2</v>
      </c>
      <c r="X12192" s="5">
        <f t="shared" si="2479"/>
        <v>429</v>
      </c>
      <c r="Y12192" t="str">
        <f t="shared" si="2480"/>
        <v>00:15:02.823</v>
      </c>
      <c r="Z12192" s="4">
        <f t="shared" si="2481"/>
        <v>15.04705</v>
      </c>
      <c r="AA12192" t="str">
        <f t="shared" si="2482"/>
        <v>Weekday</v>
      </c>
    </row>
    <row r="12193" spans="1:27" x14ac:dyDescent="0.25">
      <c r="A12193" s="2" t="s">
        <v>12192</v>
      </c>
      <c r="B12193" s="2" t="s">
        <v>25706</v>
      </c>
      <c r="C12193" s="2" t="s">
        <v>26576</v>
      </c>
      <c r="D12193" s="2" t="s">
        <v>26576</v>
      </c>
      <c r="E12193" s="2">
        <v>192446</v>
      </c>
      <c r="F12193" t="s">
        <v>36919</v>
      </c>
      <c r="G12193" s="2" t="s">
        <v>57299</v>
      </c>
      <c r="H12193" s="2" t="s">
        <v>79972</v>
      </c>
      <c r="I12193" s="2" t="s">
        <v>102723</v>
      </c>
      <c r="J12193" s="2" t="s">
        <v>113356</v>
      </c>
      <c r="K12193" s="2"/>
      <c r="L12193" s="2">
        <v>150</v>
      </c>
      <c r="M12193" s="2">
        <v>25</v>
      </c>
      <c r="N12193" s="2">
        <v>0</v>
      </c>
      <c r="O12193" s="5">
        <f t="shared" si="2470"/>
        <v>4.8523066128749344</v>
      </c>
      <c r="P12193" s="5">
        <f t="shared" si="2471"/>
        <v>150</v>
      </c>
      <c r="Q12193" s="5">
        <f t="shared" si="2472"/>
        <v>25</v>
      </c>
      <c r="R12193" s="5">
        <f t="shared" si="2473"/>
        <v>0</v>
      </c>
      <c r="S12193" s="4" t="str">
        <f t="shared" si="2474"/>
        <v>22</v>
      </c>
      <c r="T12193" t="str">
        <f t="shared" si="2475"/>
        <v>Night</v>
      </c>
      <c r="U12193" t="str">
        <f t="shared" si="2476"/>
        <v>February</v>
      </c>
      <c r="V12193" t="str">
        <f t="shared" si="2477"/>
        <v>Sunday</v>
      </c>
      <c r="W12193">
        <f t="shared" si="2478"/>
        <v>8</v>
      </c>
      <c r="X12193" s="5">
        <f t="shared" si="2479"/>
        <v>150</v>
      </c>
      <c r="Y12193" t="str">
        <f t="shared" si="2480"/>
        <v>00:12:20.814</v>
      </c>
      <c r="Z12193" s="4">
        <f t="shared" si="2481"/>
        <v>12.3469</v>
      </c>
      <c r="AA12193" t="str">
        <f t="shared" si="2482"/>
        <v>Weekend</v>
      </c>
    </row>
    <row r="12194" spans="1:27" x14ac:dyDescent="0.25">
      <c r="A12194" s="2" t="s">
        <v>12193</v>
      </c>
      <c r="B12194" s="2" t="s">
        <v>25706</v>
      </c>
      <c r="C12194" s="2" t="s">
        <v>26576</v>
      </c>
      <c r="D12194" s="2" t="s">
        <v>26576</v>
      </c>
      <c r="E12194" s="2">
        <v>217777</v>
      </c>
      <c r="F12194" t="s">
        <v>26743</v>
      </c>
      <c r="G12194" s="2" t="s">
        <v>57300</v>
      </c>
      <c r="H12194" s="2" t="s">
        <v>79973</v>
      </c>
      <c r="I12194" s="2" t="s">
        <v>102724</v>
      </c>
      <c r="J12194" s="2" t="s">
        <v>113356</v>
      </c>
      <c r="K12194" s="2"/>
      <c r="L12194" s="2">
        <v>330</v>
      </c>
      <c r="M12194" s="2">
        <v>33</v>
      </c>
      <c r="N12194" s="2">
        <v>0</v>
      </c>
      <c r="O12194" s="5">
        <f t="shared" si="2470"/>
        <v>4.8523066128749344</v>
      </c>
      <c r="P12194" s="5">
        <f t="shared" si="2471"/>
        <v>330</v>
      </c>
      <c r="Q12194" s="5">
        <f t="shared" si="2472"/>
        <v>33</v>
      </c>
      <c r="R12194" s="5">
        <f t="shared" si="2473"/>
        <v>0</v>
      </c>
      <c r="S12194" s="4" t="str">
        <f t="shared" si="2474"/>
        <v>23</v>
      </c>
      <c r="T12194" t="str">
        <f t="shared" si="2475"/>
        <v>Late Night</v>
      </c>
      <c r="U12194" t="str">
        <f t="shared" si="2476"/>
        <v>April</v>
      </c>
      <c r="V12194" t="str">
        <f t="shared" si="2477"/>
        <v>Saturday</v>
      </c>
      <c r="W12194">
        <f t="shared" si="2478"/>
        <v>1</v>
      </c>
      <c r="X12194" s="5">
        <f t="shared" si="2479"/>
        <v>330</v>
      </c>
      <c r="Y12194" t="str">
        <f t="shared" si="2480"/>
        <v>00:13:32.453</v>
      </c>
      <c r="Z12194" s="4">
        <f t="shared" si="2481"/>
        <v>13.540883333333333</v>
      </c>
      <c r="AA12194" t="str">
        <f t="shared" si="2482"/>
        <v>Weekend</v>
      </c>
    </row>
    <row r="12195" spans="1:27" x14ac:dyDescent="0.25">
      <c r="A12195" s="2" t="s">
        <v>12194</v>
      </c>
      <c r="B12195" s="2" t="s">
        <v>25706</v>
      </c>
      <c r="C12195" s="2" t="s">
        <v>26576</v>
      </c>
      <c r="D12195" s="2" t="s">
        <v>26576</v>
      </c>
      <c r="E12195" s="2">
        <v>233894</v>
      </c>
      <c r="F12195" t="s">
        <v>36920</v>
      </c>
      <c r="G12195" s="2" t="s">
        <v>57301</v>
      </c>
      <c r="H12195" s="2" t="s">
        <v>79974</v>
      </c>
      <c r="I12195" s="2" t="s">
        <v>102725</v>
      </c>
      <c r="J12195" s="2" t="s">
        <v>113356</v>
      </c>
      <c r="K12195" s="2">
        <v>5</v>
      </c>
      <c r="L12195" s="2">
        <v>112</v>
      </c>
      <c r="M12195" s="2">
        <v>25</v>
      </c>
      <c r="N12195" s="2">
        <v>0</v>
      </c>
      <c r="O12195" s="5">
        <f t="shared" si="2470"/>
        <v>5</v>
      </c>
      <c r="P12195" s="5">
        <f t="shared" si="2471"/>
        <v>112</v>
      </c>
      <c r="Q12195" s="5">
        <f t="shared" si="2472"/>
        <v>25</v>
      </c>
      <c r="R12195" s="5">
        <f t="shared" si="2473"/>
        <v>0</v>
      </c>
      <c r="S12195" s="4" t="str">
        <f t="shared" si="2474"/>
        <v>18</v>
      </c>
      <c r="T12195" t="str">
        <f t="shared" si="2475"/>
        <v>Evening</v>
      </c>
      <c r="U12195" t="str">
        <f t="shared" si="2476"/>
        <v>April</v>
      </c>
      <c r="V12195" t="str">
        <f t="shared" si="2477"/>
        <v>Saturday</v>
      </c>
      <c r="W12195">
        <f t="shared" si="2478"/>
        <v>3</v>
      </c>
      <c r="X12195" s="5">
        <f t="shared" si="2479"/>
        <v>112</v>
      </c>
      <c r="Y12195" t="str">
        <f t="shared" si="2480"/>
        <v>00:29:11.957</v>
      </c>
      <c r="Z12195" s="4">
        <f t="shared" si="2481"/>
        <v>29.199283333333337</v>
      </c>
      <c r="AA12195" t="str">
        <f t="shared" si="2482"/>
        <v>Weekend</v>
      </c>
    </row>
    <row r="12196" spans="1:27" x14ac:dyDescent="0.25">
      <c r="A12196" s="2" t="s">
        <v>12195</v>
      </c>
      <c r="B12196" s="2" t="s">
        <v>25706</v>
      </c>
      <c r="C12196" s="2" t="s">
        <v>26576</v>
      </c>
      <c r="D12196" s="2" t="s">
        <v>26576</v>
      </c>
      <c r="E12196" s="2">
        <v>316766</v>
      </c>
      <c r="F12196" t="s">
        <v>27683</v>
      </c>
      <c r="G12196" s="2" t="s">
        <v>57302</v>
      </c>
      <c r="H12196" s="2" t="s">
        <v>79975</v>
      </c>
      <c r="I12196" s="2" t="s">
        <v>102726</v>
      </c>
      <c r="J12196" s="2" t="s">
        <v>113356</v>
      </c>
      <c r="K12196" s="2"/>
      <c r="L12196" s="2">
        <v>209</v>
      </c>
      <c r="M12196" s="2">
        <v>0</v>
      </c>
      <c r="N12196" s="2">
        <v>110</v>
      </c>
      <c r="O12196" s="5">
        <f t="shared" si="2470"/>
        <v>4.8523066128749344</v>
      </c>
      <c r="P12196" s="5">
        <f t="shared" si="2471"/>
        <v>209</v>
      </c>
      <c r="Q12196" s="5">
        <f t="shared" si="2472"/>
        <v>0</v>
      </c>
      <c r="R12196" s="5">
        <f t="shared" si="2473"/>
        <v>110</v>
      </c>
      <c r="S12196" s="4" t="str">
        <f t="shared" si="2474"/>
        <v>21</v>
      </c>
      <c r="T12196" t="str">
        <f t="shared" si="2475"/>
        <v>Night</v>
      </c>
      <c r="U12196" t="str">
        <f t="shared" si="2476"/>
        <v>August</v>
      </c>
      <c r="V12196" t="str">
        <f t="shared" si="2477"/>
        <v>Friday</v>
      </c>
      <c r="W12196">
        <f t="shared" si="2478"/>
        <v>2</v>
      </c>
      <c r="X12196" s="5">
        <f t="shared" si="2479"/>
        <v>99</v>
      </c>
      <c r="Y12196" t="str">
        <f t="shared" si="2480"/>
        <v>00:14:58.039</v>
      </c>
      <c r="Z12196" s="4">
        <f t="shared" si="2481"/>
        <v>14.967316666666667</v>
      </c>
      <c r="AA12196" t="str">
        <f t="shared" si="2482"/>
        <v>Weekday</v>
      </c>
    </row>
    <row r="12197" spans="1:27" x14ac:dyDescent="0.25">
      <c r="A12197" s="2" t="s">
        <v>12196</v>
      </c>
      <c r="B12197" s="2" t="s">
        <v>25707</v>
      </c>
      <c r="C12197" s="2" t="s">
        <v>26576</v>
      </c>
      <c r="D12197" s="2" t="s">
        <v>26576</v>
      </c>
      <c r="E12197" s="2">
        <v>192411</v>
      </c>
      <c r="F12197" t="s">
        <v>36921</v>
      </c>
      <c r="G12197" s="2" t="s">
        <v>57303</v>
      </c>
      <c r="H12197" s="2" t="s">
        <v>79976</v>
      </c>
      <c r="I12197" s="2" t="s">
        <v>102727</v>
      </c>
      <c r="J12197" s="2" t="s">
        <v>113356</v>
      </c>
      <c r="K12197" s="2"/>
      <c r="L12197" s="2">
        <v>368</v>
      </c>
      <c r="M12197" s="2">
        <v>25</v>
      </c>
      <c r="N12197" s="2">
        <v>0</v>
      </c>
      <c r="O12197" s="5">
        <f t="shared" si="2470"/>
        <v>4.8523066128749344</v>
      </c>
      <c r="P12197" s="5">
        <f t="shared" si="2471"/>
        <v>368</v>
      </c>
      <c r="Q12197" s="5">
        <f t="shared" si="2472"/>
        <v>25</v>
      </c>
      <c r="R12197" s="5">
        <f t="shared" si="2473"/>
        <v>0</v>
      </c>
      <c r="S12197" s="4" t="str">
        <f t="shared" si="2474"/>
        <v>21</v>
      </c>
      <c r="T12197" t="str">
        <f t="shared" si="2475"/>
        <v>Night</v>
      </c>
      <c r="U12197" t="str">
        <f t="shared" si="2476"/>
        <v>February</v>
      </c>
      <c r="V12197" t="str">
        <f t="shared" si="2477"/>
        <v>Sunday</v>
      </c>
      <c r="W12197">
        <f t="shared" si="2478"/>
        <v>8</v>
      </c>
      <c r="X12197" s="5">
        <f t="shared" si="2479"/>
        <v>368</v>
      </c>
      <c r="Y12197" t="str">
        <f t="shared" si="2480"/>
        <v>00:38:39.955</v>
      </c>
      <c r="Z12197" s="4">
        <f t="shared" si="2481"/>
        <v>38.665916666666668</v>
      </c>
      <c r="AA12197" t="str">
        <f t="shared" si="2482"/>
        <v>Weekend</v>
      </c>
    </row>
    <row r="12198" spans="1:27" x14ac:dyDescent="0.25">
      <c r="A12198" s="2" t="s">
        <v>12197</v>
      </c>
      <c r="B12198" s="2" t="s">
        <v>25707</v>
      </c>
      <c r="C12198" s="2" t="s">
        <v>26576</v>
      </c>
      <c r="D12198" s="2" t="s">
        <v>26580</v>
      </c>
      <c r="E12198" s="2">
        <v>293632</v>
      </c>
      <c r="F12198" t="s">
        <v>36922</v>
      </c>
      <c r="G12198" s="2" t="s">
        <v>57304</v>
      </c>
      <c r="H12198" s="2" t="s">
        <v>79977</v>
      </c>
      <c r="I12198" s="2" t="s">
        <v>102728</v>
      </c>
      <c r="J12198" s="2" t="s">
        <v>113356</v>
      </c>
      <c r="K12198" s="2"/>
      <c r="L12198" s="2">
        <v>274</v>
      </c>
      <c r="M12198" s="2">
        <v>32</v>
      </c>
      <c r="N12198" s="2">
        <v>5</v>
      </c>
      <c r="O12198" s="5">
        <f t="shared" si="2470"/>
        <v>4.8523066128749344</v>
      </c>
      <c r="P12198" s="5">
        <f t="shared" si="2471"/>
        <v>274</v>
      </c>
      <c r="Q12198" s="5">
        <f t="shared" si="2472"/>
        <v>32</v>
      </c>
      <c r="R12198" s="5">
        <f t="shared" si="2473"/>
        <v>5</v>
      </c>
      <c r="S12198" s="4" t="str">
        <f t="shared" si="2474"/>
        <v>19</v>
      </c>
      <c r="T12198" t="str">
        <f t="shared" si="2475"/>
        <v>Evening</v>
      </c>
      <c r="U12198" t="str">
        <f t="shared" si="2476"/>
        <v>July</v>
      </c>
      <c r="V12198" t="str">
        <f t="shared" si="2477"/>
        <v>Tuesday</v>
      </c>
      <c r="W12198">
        <f t="shared" si="2478"/>
        <v>3</v>
      </c>
      <c r="X12198" s="5">
        <f t="shared" si="2479"/>
        <v>269</v>
      </c>
      <c r="Y12198" t="str">
        <f t="shared" si="2480"/>
        <v>00:22:02.023</v>
      </c>
      <c r="Z12198" s="4">
        <f t="shared" si="2481"/>
        <v>22.033716666666663</v>
      </c>
      <c r="AA12198" t="str">
        <f t="shared" si="2482"/>
        <v>Weekday</v>
      </c>
    </row>
    <row r="12199" spans="1:27" x14ac:dyDescent="0.25">
      <c r="A12199" s="2" t="s">
        <v>12198</v>
      </c>
      <c r="B12199" s="2" t="s">
        <v>25707</v>
      </c>
      <c r="C12199" s="2" t="s">
        <v>26576</v>
      </c>
      <c r="D12199" s="2" t="s">
        <v>26580</v>
      </c>
      <c r="E12199" s="2">
        <v>351920</v>
      </c>
      <c r="F12199" t="s">
        <v>36923</v>
      </c>
      <c r="G12199" s="2" t="s">
        <v>57305</v>
      </c>
      <c r="H12199" s="2" t="s">
        <v>79978</v>
      </c>
      <c r="I12199" s="2" t="s">
        <v>102729</v>
      </c>
      <c r="J12199" s="2" t="s">
        <v>113356</v>
      </c>
      <c r="K12199" s="2"/>
      <c r="L12199" s="2">
        <v>644</v>
      </c>
      <c r="M12199" s="2">
        <v>0</v>
      </c>
      <c r="N12199" s="2">
        <v>49</v>
      </c>
      <c r="O12199" s="5">
        <f t="shared" si="2470"/>
        <v>4.8523066128749344</v>
      </c>
      <c r="P12199" s="5">
        <f t="shared" si="2471"/>
        <v>644</v>
      </c>
      <c r="Q12199" s="5">
        <f t="shared" si="2472"/>
        <v>0</v>
      </c>
      <c r="R12199" s="5">
        <f t="shared" si="2473"/>
        <v>49</v>
      </c>
      <c r="S12199" s="4" t="str">
        <f t="shared" si="2474"/>
        <v>17</v>
      </c>
      <c r="T12199" t="str">
        <f t="shared" si="2475"/>
        <v>Evening</v>
      </c>
      <c r="U12199" t="str">
        <f t="shared" si="2476"/>
        <v>September</v>
      </c>
      <c r="V12199" t="str">
        <f t="shared" si="2477"/>
        <v>Thursday</v>
      </c>
      <c r="W12199">
        <f t="shared" si="2478"/>
        <v>10</v>
      </c>
      <c r="X12199" s="5">
        <f t="shared" si="2479"/>
        <v>595</v>
      </c>
      <c r="Y12199" t="str">
        <f t="shared" si="2480"/>
        <v>00:17:09.361</v>
      </c>
      <c r="Z12199" s="4">
        <f t="shared" si="2481"/>
        <v>17.15601666666667</v>
      </c>
      <c r="AA12199" t="str">
        <f t="shared" si="2482"/>
        <v>Weekday</v>
      </c>
    </row>
    <row r="12200" spans="1:27" x14ac:dyDescent="0.25">
      <c r="A12200" s="2" t="s">
        <v>12199</v>
      </c>
      <c r="B12200" s="2" t="s">
        <v>25708</v>
      </c>
      <c r="C12200" s="2" t="s">
        <v>26576</v>
      </c>
      <c r="D12200" s="2" t="s">
        <v>26576</v>
      </c>
      <c r="E12200" s="2">
        <v>192103</v>
      </c>
      <c r="F12200" t="s">
        <v>26977</v>
      </c>
      <c r="G12200" s="2" t="s">
        <v>57306</v>
      </c>
      <c r="H12200" s="2" t="s">
        <v>79979</v>
      </c>
      <c r="I12200" s="2" t="s">
        <v>102730</v>
      </c>
      <c r="J12200" s="2" t="s">
        <v>113356</v>
      </c>
      <c r="K12200" s="2">
        <v>5</v>
      </c>
      <c r="L12200" s="2">
        <v>165</v>
      </c>
      <c r="M12200" s="2">
        <v>25</v>
      </c>
      <c r="N12200" s="2">
        <v>0</v>
      </c>
      <c r="O12200" s="5">
        <f t="shared" si="2470"/>
        <v>5</v>
      </c>
      <c r="P12200" s="5">
        <f t="shared" si="2471"/>
        <v>165</v>
      </c>
      <c r="Q12200" s="5">
        <f t="shared" si="2472"/>
        <v>25</v>
      </c>
      <c r="R12200" s="5">
        <f t="shared" si="2473"/>
        <v>0</v>
      </c>
      <c r="S12200" s="4" t="str">
        <f t="shared" si="2474"/>
        <v>11</v>
      </c>
      <c r="T12200" t="str">
        <f t="shared" si="2475"/>
        <v>Late Night</v>
      </c>
      <c r="U12200" t="str">
        <f t="shared" si="2476"/>
        <v>February</v>
      </c>
      <c r="V12200" t="str">
        <f t="shared" si="2477"/>
        <v>Sunday</v>
      </c>
      <c r="W12200">
        <f t="shared" si="2478"/>
        <v>1</v>
      </c>
      <c r="X12200" s="5">
        <f t="shared" si="2479"/>
        <v>165</v>
      </c>
      <c r="Y12200" t="str">
        <f t="shared" si="2480"/>
        <v>00:15:08.034</v>
      </c>
      <c r="Z12200" s="4">
        <f t="shared" si="2481"/>
        <v>15.133899999999999</v>
      </c>
      <c r="AA12200" t="str">
        <f t="shared" si="2482"/>
        <v>Weekend</v>
      </c>
    </row>
    <row r="12201" spans="1:27" x14ac:dyDescent="0.25">
      <c r="A12201" s="2" t="s">
        <v>12200</v>
      </c>
      <c r="B12201" s="2" t="s">
        <v>25708</v>
      </c>
      <c r="C12201" s="2" t="s">
        <v>26576</v>
      </c>
      <c r="D12201" s="2" t="s">
        <v>26576</v>
      </c>
      <c r="E12201" s="2">
        <v>193754</v>
      </c>
      <c r="F12201" t="s">
        <v>36924</v>
      </c>
      <c r="G12201" s="2" t="s">
        <v>57307</v>
      </c>
      <c r="H12201" s="2" t="s">
        <v>79980</v>
      </c>
      <c r="I12201" s="2" t="s">
        <v>102731</v>
      </c>
      <c r="J12201" s="2" t="s">
        <v>113356</v>
      </c>
      <c r="K12201" s="2">
        <v>5</v>
      </c>
      <c r="L12201" s="2">
        <v>78</v>
      </c>
      <c r="M12201" s="2">
        <v>25</v>
      </c>
      <c r="N12201" s="2">
        <v>4</v>
      </c>
      <c r="O12201" s="5">
        <f t="shared" si="2470"/>
        <v>5</v>
      </c>
      <c r="P12201" s="5">
        <f t="shared" si="2471"/>
        <v>78</v>
      </c>
      <c r="Q12201" s="5">
        <f t="shared" si="2472"/>
        <v>25</v>
      </c>
      <c r="R12201" s="5">
        <f t="shared" si="2473"/>
        <v>4</v>
      </c>
      <c r="S12201" s="4" t="str">
        <f t="shared" si="2474"/>
        <v>16</v>
      </c>
      <c r="T12201" t="str">
        <f t="shared" si="2475"/>
        <v>Afternoon</v>
      </c>
      <c r="U12201" t="str">
        <f t="shared" si="2476"/>
        <v>February</v>
      </c>
      <c r="V12201" t="str">
        <f t="shared" si="2477"/>
        <v>Wednesday</v>
      </c>
      <c r="W12201">
        <f t="shared" si="2478"/>
        <v>3</v>
      </c>
      <c r="X12201" s="5">
        <f t="shared" si="2479"/>
        <v>74</v>
      </c>
      <c r="Y12201" t="str">
        <f t="shared" si="2480"/>
        <v>00:27:31.333</v>
      </c>
      <c r="Z12201" s="4">
        <f t="shared" si="2481"/>
        <v>27.522216666666669</v>
      </c>
      <c r="AA12201" t="str">
        <f t="shared" si="2482"/>
        <v>Weekday</v>
      </c>
    </row>
    <row r="12202" spans="1:27" x14ac:dyDescent="0.25">
      <c r="A12202" s="2" t="s">
        <v>12201</v>
      </c>
      <c r="B12202" s="2" t="s">
        <v>25708</v>
      </c>
      <c r="C12202" s="2" t="s">
        <v>26576</v>
      </c>
      <c r="D12202" s="2" t="s">
        <v>26576</v>
      </c>
      <c r="E12202" s="2">
        <v>193766</v>
      </c>
      <c r="F12202" t="s">
        <v>36925</v>
      </c>
      <c r="G12202" s="2" t="s">
        <v>57308</v>
      </c>
      <c r="H12202" s="2" t="s">
        <v>79981</v>
      </c>
      <c r="I12202" s="2" t="s">
        <v>102732</v>
      </c>
      <c r="J12202" s="2" t="s">
        <v>113356</v>
      </c>
      <c r="K12202" s="2">
        <v>5</v>
      </c>
      <c r="L12202" s="2">
        <v>45</v>
      </c>
      <c r="M12202" s="2">
        <v>25</v>
      </c>
      <c r="N12202" s="2">
        <v>0</v>
      </c>
      <c r="O12202" s="5">
        <f t="shared" si="2470"/>
        <v>5</v>
      </c>
      <c r="P12202" s="5">
        <f t="shared" si="2471"/>
        <v>45</v>
      </c>
      <c r="Q12202" s="5">
        <f t="shared" si="2472"/>
        <v>25</v>
      </c>
      <c r="R12202" s="5">
        <f t="shared" si="2473"/>
        <v>0</v>
      </c>
      <c r="S12202" s="4" t="str">
        <f t="shared" si="2474"/>
        <v>16</v>
      </c>
      <c r="T12202" t="str">
        <f t="shared" si="2475"/>
        <v>Afternoon</v>
      </c>
      <c r="U12202" t="str">
        <f t="shared" si="2476"/>
        <v>February</v>
      </c>
      <c r="V12202" t="str">
        <f t="shared" si="2477"/>
        <v>Wednesday</v>
      </c>
      <c r="W12202">
        <f t="shared" si="2478"/>
        <v>1</v>
      </c>
      <c r="X12202" s="5">
        <f t="shared" si="2479"/>
        <v>45</v>
      </c>
      <c r="Y12202" t="str">
        <f t="shared" si="2480"/>
        <v>00:16:11.143</v>
      </c>
      <c r="Z12202" s="4">
        <f t="shared" si="2481"/>
        <v>16.185716666666668</v>
      </c>
      <c r="AA12202" t="str">
        <f t="shared" si="2482"/>
        <v>Weekday</v>
      </c>
    </row>
    <row r="12203" spans="1:27" x14ac:dyDescent="0.25">
      <c r="A12203" s="2" t="s">
        <v>12202</v>
      </c>
      <c r="B12203" s="2" t="s">
        <v>25708</v>
      </c>
      <c r="C12203" s="2" t="s">
        <v>26576</v>
      </c>
      <c r="D12203" s="2" t="s">
        <v>26576</v>
      </c>
      <c r="E12203" s="2">
        <v>195112</v>
      </c>
      <c r="F12203" t="s">
        <v>36926</v>
      </c>
      <c r="G12203" s="2" t="s">
        <v>57309</v>
      </c>
      <c r="H12203" s="2" t="s">
        <v>79982</v>
      </c>
      <c r="I12203" s="2" t="s">
        <v>102733</v>
      </c>
      <c r="J12203" s="2" t="s">
        <v>113356</v>
      </c>
      <c r="K12203" s="2">
        <v>5</v>
      </c>
      <c r="L12203" s="2">
        <v>269</v>
      </c>
      <c r="M12203" s="2">
        <v>25</v>
      </c>
      <c r="N12203" s="2">
        <v>4</v>
      </c>
      <c r="O12203" s="5">
        <f t="shared" si="2470"/>
        <v>5</v>
      </c>
      <c r="P12203" s="5">
        <f t="shared" si="2471"/>
        <v>269</v>
      </c>
      <c r="Q12203" s="5">
        <f t="shared" si="2472"/>
        <v>25</v>
      </c>
      <c r="R12203" s="5">
        <f t="shared" si="2473"/>
        <v>4</v>
      </c>
      <c r="S12203" s="4" t="str">
        <f t="shared" si="2474"/>
        <v>07</v>
      </c>
      <c r="T12203" t="str">
        <f t="shared" si="2475"/>
        <v>Late Night</v>
      </c>
      <c r="U12203" t="str">
        <f t="shared" si="2476"/>
        <v>February</v>
      </c>
      <c r="V12203" t="str">
        <f t="shared" si="2477"/>
        <v>Saturday</v>
      </c>
      <c r="W12203">
        <f t="shared" si="2478"/>
        <v>7</v>
      </c>
      <c r="X12203" s="5">
        <f t="shared" si="2479"/>
        <v>265</v>
      </c>
      <c r="Y12203" t="str">
        <f t="shared" si="2480"/>
        <v>00:16:45.544</v>
      </c>
      <c r="Z12203" s="4">
        <f t="shared" si="2481"/>
        <v>16.759066666666666</v>
      </c>
      <c r="AA12203" t="str">
        <f t="shared" si="2482"/>
        <v>Weekend</v>
      </c>
    </row>
    <row r="12204" spans="1:27" x14ac:dyDescent="0.25">
      <c r="A12204" s="2" t="s">
        <v>12203</v>
      </c>
      <c r="B12204" s="2" t="s">
        <v>25708</v>
      </c>
      <c r="C12204" s="2" t="s">
        <v>26576</v>
      </c>
      <c r="D12204" s="2" t="s">
        <v>26576</v>
      </c>
      <c r="E12204" s="2">
        <v>195756</v>
      </c>
      <c r="F12204" t="s">
        <v>35026</v>
      </c>
      <c r="G12204" s="2" t="s">
        <v>57310</v>
      </c>
      <c r="H12204" s="2" t="s">
        <v>79983</v>
      </c>
      <c r="I12204" s="2" t="s">
        <v>102734</v>
      </c>
      <c r="J12204" s="2" t="s">
        <v>113356</v>
      </c>
      <c r="K12204" s="2">
        <v>5</v>
      </c>
      <c r="L12204" s="2">
        <v>24</v>
      </c>
      <c r="M12204" s="2">
        <v>25</v>
      </c>
      <c r="N12204" s="2">
        <v>2</v>
      </c>
      <c r="O12204" s="5">
        <f t="shared" si="2470"/>
        <v>5</v>
      </c>
      <c r="P12204" s="5">
        <f t="shared" si="2471"/>
        <v>24</v>
      </c>
      <c r="Q12204" s="5">
        <f t="shared" si="2472"/>
        <v>25</v>
      </c>
      <c r="R12204" s="5">
        <f t="shared" si="2473"/>
        <v>2</v>
      </c>
      <c r="S12204" s="4" t="str">
        <f t="shared" si="2474"/>
        <v>11</v>
      </c>
      <c r="T12204" t="str">
        <f t="shared" si="2475"/>
        <v>Late Night</v>
      </c>
      <c r="U12204" t="str">
        <f t="shared" si="2476"/>
        <v>February</v>
      </c>
      <c r="V12204" t="str">
        <f t="shared" si="2477"/>
        <v>Sunday</v>
      </c>
      <c r="W12204">
        <f t="shared" si="2478"/>
        <v>1</v>
      </c>
      <c r="X12204" s="5">
        <f t="shared" si="2479"/>
        <v>22</v>
      </c>
      <c r="Y12204" t="str">
        <f t="shared" si="2480"/>
        <v>00:16:01.637</v>
      </c>
      <c r="Z12204" s="4">
        <f t="shared" si="2481"/>
        <v>16.027283333333333</v>
      </c>
      <c r="AA12204" t="str">
        <f t="shared" si="2482"/>
        <v>Weekend</v>
      </c>
    </row>
    <row r="12205" spans="1:27" x14ac:dyDescent="0.25">
      <c r="A12205" s="2" t="s">
        <v>12204</v>
      </c>
      <c r="B12205" s="2" t="s">
        <v>25708</v>
      </c>
      <c r="C12205" s="2" t="s">
        <v>26576</v>
      </c>
      <c r="D12205" s="2" t="s">
        <v>26576</v>
      </c>
      <c r="E12205" s="2">
        <v>197243</v>
      </c>
      <c r="F12205" t="s">
        <v>36927</v>
      </c>
      <c r="G12205" s="2" t="s">
        <v>57311</v>
      </c>
      <c r="H12205" s="2" t="s">
        <v>79984</v>
      </c>
      <c r="I12205" s="2" t="s">
        <v>102735</v>
      </c>
      <c r="J12205" s="2" t="s">
        <v>113356</v>
      </c>
      <c r="K12205" s="2">
        <v>4</v>
      </c>
      <c r="L12205" s="2">
        <v>215</v>
      </c>
      <c r="M12205" s="2">
        <v>33</v>
      </c>
      <c r="N12205" s="2">
        <v>10</v>
      </c>
      <c r="O12205" s="5">
        <f t="shared" si="2470"/>
        <v>4</v>
      </c>
      <c r="P12205" s="5">
        <f t="shared" si="2471"/>
        <v>215</v>
      </c>
      <c r="Q12205" s="5">
        <f t="shared" si="2472"/>
        <v>33</v>
      </c>
      <c r="R12205" s="5">
        <f t="shared" si="2473"/>
        <v>10</v>
      </c>
      <c r="S12205" s="4" t="str">
        <f t="shared" si="2474"/>
        <v>23</v>
      </c>
      <c r="T12205" t="str">
        <f t="shared" si="2475"/>
        <v>Late Night</v>
      </c>
      <c r="U12205" t="str">
        <f t="shared" si="2476"/>
        <v>March</v>
      </c>
      <c r="V12205" t="str">
        <f t="shared" si="2477"/>
        <v>Tuesday</v>
      </c>
      <c r="W12205">
        <f t="shared" si="2478"/>
        <v>5</v>
      </c>
      <c r="X12205" s="5">
        <f t="shared" si="2479"/>
        <v>205</v>
      </c>
      <c r="Y12205" t="str">
        <f t="shared" si="2480"/>
        <v>00:15:34.785</v>
      </c>
      <c r="Z12205" s="4">
        <f t="shared" si="2481"/>
        <v>15.579750000000001</v>
      </c>
      <c r="AA12205" t="str">
        <f t="shared" si="2482"/>
        <v>Weekday</v>
      </c>
    </row>
    <row r="12206" spans="1:27" x14ac:dyDescent="0.25">
      <c r="A12206" s="2" t="s">
        <v>12205</v>
      </c>
      <c r="B12206" s="2" t="s">
        <v>25708</v>
      </c>
      <c r="C12206" s="2" t="s">
        <v>26576</v>
      </c>
      <c r="D12206" s="2" t="s">
        <v>26576</v>
      </c>
      <c r="E12206" s="2">
        <v>202503</v>
      </c>
      <c r="F12206" t="s">
        <v>36928</v>
      </c>
      <c r="G12206" s="2" t="s">
        <v>57312</v>
      </c>
      <c r="H12206" s="2"/>
      <c r="I12206" s="2" t="s">
        <v>102736</v>
      </c>
      <c r="J12206" s="2" t="s">
        <v>113357</v>
      </c>
      <c r="K12206" s="2"/>
      <c r="L12206" s="2"/>
      <c r="M12206" s="2"/>
      <c r="N12206" s="2"/>
      <c r="O12206" s="5">
        <f t="shared" si="2470"/>
        <v>4.8523066128749344</v>
      </c>
      <c r="P12206" s="5">
        <f t="shared" si="2471"/>
        <v>352.31059372386778</v>
      </c>
      <c r="Q12206" s="5">
        <f t="shared" si="2472"/>
        <v>20.639320452444874</v>
      </c>
      <c r="R12206" s="5">
        <f t="shared" si="2473"/>
        <v>22.453369129879846</v>
      </c>
      <c r="S12206" s="4" t="str">
        <f t="shared" si="2474"/>
        <v>11</v>
      </c>
      <c r="T12206" t="str">
        <f t="shared" si="2475"/>
        <v>Late Night</v>
      </c>
      <c r="U12206" t="str">
        <f t="shared" si="2476"/>
        <v>March</v>
      </c>
      <c r="V12206" t="str">
        <f t="shared" si="2477"/>
        <v>Friday</v>
      </c>
      <c r="W12206">
        <f t="shared" si="2478"/>
        <v>6</v>
      </c>
      <c r="X12206" s="5">
        <f t="shared" si="2479"/>
        <v>329.85722459398795</v>
      </c>
      <c r="Y12206" t="str">
        <f t="shared" si="2480"/>
        <v>00:01:45.956</v>
      </c>
      <c r="Z12206" s="4">
        <f t="shared" si="2481"/>
        <v>1.7659333333333334</v>
      </c>
      <c r="AA12206" t="str">
        <f t="shared" si="2482"/>
        <v>Weekday</v>
      </c>
    </row>
    <row r="12207" spans="1:27" x14ac:dyDescent="0.25">
      <c r="A12207" s="2" t="s">
        <v>12206</v>
      </c>
      <c r="B12207" s="2" t="s">
        <v>25708</v>
      </c>
      <c r="C12207" s="2" t="s">
        <v>26576</v>
      </c>
      <c r="D12207" s="2" t="s">
        <v>26576</v>
      </c>
      <c r="E12207" s="2">
        <v>202978</v>
      </c>
      <c r="F12207" t="s">
        <v>36929</v>
      </c>
      <c r="G12207" s="2" t="s">
        <v>57313</v>
      </c>
      <c r="H12207" s="2" t="s">
        <v>79985</v>
      </c>
      <c r="I12207" s="2" t="s">
        <v>102737</v>
      </c>
      <c r="J12207" s="2" t="s">
        <v>113356</v>
      </c>
      <c r="K12207" s="2">
        <v>5</v>
      </c>
      <c r="L12207" s="2">
        <v>71</v>
      </c>
      <c r="M12207" s="2">
        <v>33</v>
      </c>
      <c r="N12207" s="2">
        <v>0</v>
      </c>
      <c r="O12207" s="5">
        <f t="shared" si="2470"/>
        <v>5</v>
      </c>
      <c r="P12207" s="5">
        <f t="shared" si="2471"/>
        <v>71</v>
      </c>
      <c r="Q12207" s="5">
        <f t="shared" si="2472"/>
        <v>33</v>
      </c>
      <c r="R12207" s="5">
        <f t="shared" si="2473"/>
        <v>0</v>
      </c>
      <c r="S12207" s="4" t="str">
        <f t="shared" si="2474"/>
        <v>23</v>
      </c>
      <c r="T12207" t="str">
        <f t="shared" si="2475"/>
        <v>Late Night</v>
      </c>
      <c r="U12207" t="str">
        <f t="shared" si="2476"/>
        <v>March</v>
      </c>
      <c r="V12207" t="str">
        <f t="shared" si="2477"/>
        <v>Friday</v>
      </c>
      <c r="W12207">
        <f t="shared" si="2478"/>
        <v>2</v>
      </c>
      <c r="X12207" s="5">
        <f t="shared" si="2479"/>
        <v>71</v>
      </c>
      <c r="Y12207" t="str">
        <f t="shared" si="2480"/>
        <v>00:13:03.197</v>
      </c>
      <c r="Z12207" s="4">
        <f t="shared" si="2481"/>
        <v>13.053283333333335</v>
      </c>
      <c r="AA12207" t="str">
        <f t="shared" si="2482"/>
        <v>Weekday</v>
      </c>
    </row>
    <row r="12208" spans="1:27" x14ac:dyDescent="0.25">
      <c r="A12208" s="2" t="s">
        <v>12207</v>
      </c>
      <c r="B12208" s="2" t="s">
        <v>25708</v>
      </c>
      <c r="C12208" s="2" t="s">
        <v>26576</v>
      </c>
      <c r="D12208" s="2" t="s">
        <v>26576</v>
      </c>
      <c r="E12208" s="2">
        <v>208679</v>
      </c>
      <c r="F12208" t="s">
        <v>36930</v>
      </c>
      <c r="G12208" s="2" t="s">
        <v>57314</v>
      </c>
      <c r="H12208" s="2" t="s">
        <v>79986</v>
      </c>
      <c r="I12208" s="2" t="s">
        <v>102738</v>
      </c>
      <c r="J12208" s="2" t="s">
        <v>113356</v>
      </c>
      <c r="K12208" s="2">
        <v>5</v>
      </c>
      <c r="L12208" s="2">
        <v>110</v>
      </c>
      <c r="M12208" s="2">
        <v>33</v>
      </c>
      <c r="N12208" s="2">
        <v>0</v>
      </c>
      <c r="O12208" s="5">
        <f t="shared" si="2470"/>
        <v>5</v>
      </c>
      <c r="P12208" s="5">
        <f t="shared" si="2471"/>
        <v>110</v>
      </c>
      <c r="Q12208" s="5">
        <f t="shared" si="2472"/>
        <v>33</v>
      </c>
      <c r="R12208" s="5">
        <f t="shared" si="2473"/>
        <v>0</v>
      </c>
      <c r="S12208" s="4" t="str">
        <f t="shared" si="2474"/>
        <v>00</v>
      </c>
      <c r="T12208" t="str">
        <f t="shared" si="2475"/>
        <v>Late Night</v>
      </c>
      <c r="U12208" t="str">
        <f t="shared" si="2476"/>
        <v>March</v>
      </c>
      <c r="V12208" t="str">
        <f t="shared" si="2477"/>
        <v>Monday</v>
      </c>
      <c r="W12208">
        <f t="shared" si="2478"/>
        <v>2</v>
      </c>
      <c r="X12208" s="5">
        <f t="shared" si="2479"/>
        <v>110</v>
      </c>
      <c r="Y12208" t="str">
        <f t="shared" si="2480"/>
        <v>00:08:03.700</v>
      </c>
      <c r="Z12208" s="4">
        <f t="shared" si="2481"/>
        <v>8.0616666666666656</v>
      </c>
      <c r="AA12208" t="str">
        <f t="shared" si="2482"/>
        <v>Weekday</v>
      </c>
    </row>
    <row r="12209" spans="1:27" x14ac:dyDescent="0.25">
      <c r="A12209" s="2" t="s">
        <v>12208</v>
      </c>
      <c r="B12209" s="2" t="s">
        <v>25708</v>
      </c>
      <c r="C12209" s="2" t="s">
        <v>26576</v>
      </c>
      <c r="D12209" s="2" t="s">
        <v>26576</v>
      </c>
      <c r="E12209" s="2">
        <v>214201</v>
      </c>
      <c r="F12209" t="s">
        <v>36931</v>
      </c>
      <c r="G12209" s="2" t="s">
        <v>57315</v>
      </c>
      <c r="H12209" s="2" t="s">
        <v>79987</v>
      </c>
      <c r="I12209" s="2" t="s">
        <v>102739</v>
      </c>
      <c r="J12209" s="2" t="s">
        <v>113356</v>
      </c>
      <c r="K12209" s="2">
        <v>5</v>
      </c>
      <c r="L12209" s="2">
        <v>150</v>
      </c>
      <c r="M12209" s="2">
        <v>25</v>
      </c>
      <c r="N12209" s="2">
        <v>12</v>
      </c>
      <c r="O12209" s="5">
        <f t="shared" si="2470"/>
        <v>5</v>
      </c>
      <c r="P12209" s="5">
        <f t="shared" si="2471"/>
        <v>150</v>
      </c>
      <c r="Q12209" s="5">
        <f t="shared" si="2472"/>
        <v>25</v>
      </c>
      <c r="R12209" s="5">
        <f t="shared" si="2473"/>
        <v>12</v>
      </c>
      <c r="S12209" s="4" t="str">
        <f t="shared" si="2474"/>
        <v>22</v>
      </c>
      <c r="T12209" t="str">
        <f t="shared" si="2475"/>
        <v>Night</v>
      </c>
      <c r="U12209" t="str">
        <f t="shared" si="2476"/>
        <v>March</v>
      </c>
      <c r="V12209" t="str">
        <f t="shared" si="2477"/>
        <v>Monday</v>
      </c>
      <c r="W12209">
        <f t="shared" si="2478"/>
        <v>7</v>
      </c>
      <c r="X12209" s="5">
        <f t="shared" si="2479"/>
        <v>138</v>
      </c>
      <c r="Y12209" t="str">
        <f t="shared" si="2480"/>
        <v>00:25:07.928</v>
      </c>
      <c r="Z12209" s="4">
        <f t="shared" si="2481"/>
        <v>25.132133333333336</v>
      </c>
      <c r="AA12209" t="str">
        <f t="shared" si="2482"/>
        <v>Weekday</v>
      </c>
    </row>
    <row r="12210" spans="1:27" x14ac:dyDescent="0.25">
      <c r="A12210" s="2" t="s">
        <v>12209</v>
      </c>
      <c r="B12210" s="2" t="s">
        <v>25708</v>
      </c>
      <c r="C12210" s="2" t="s">
        <v>26576</v>
      </c>
      <c r="D12210" s="2" t="s">
        <v>26576</v>
      </c>
      <c r="E12210" s="2">
        <v>223456</v>
      </c>
      <c r="F12210" t="s">
        <v>36932</v>
      </c>
      <c r="G12210" s="2" t="s">
        <v>57316</v>
      </c>
      <c r="H12210" s="2" t="s">
        <v>79988</v>
      </c>
      <c r="I12210" s="2" t="s">
        <v>102740</v>
      </c>
      <c r="J12210" s="2" t="s">
        <v>113356</v>
      </c>
      <c r="K12210" s="2">
        <v>1</v>
      </c>
      <c r="L12210" s="2">
        <v>845</v>
      </c>
      <c r="M12210" s="2">
        <v>25</v>
      </c>
      <c r="N12210" s="2">
        <v>0</v>
      </c>
      <c r="O12210" s="5">
        <f t="shared" si="2470"/>
        <v>1</v>
      </c>
      <c r="P12210" s="5">
        <f t="shared" si="2471"/>
        <v>845</v>
      </c>
      <c r="Q12210" s="5">
        <f t="shared" si="2472"/>
        <v>25</v>
      </c>
      <c r="R12210" s="5">
        <f t="shared" si="2473"/>
        <v>0</v>
      </c>
      <c r="S12210" s="4" t="str">
        <f t="shared" si="2474"/>
        <v>11</v>
      </c>
      <c r="T12210" t="str">
        <f t="shared" si="2475"/>
        <v>Late Night</v>
      </c>
      <c r="U12210" t="str">
        <f t="shared" si="2476"/>
        <v>April</v>
      </c>
      <c r="V12210" t="str">
        <f t="shared" si="2477"/>
        <v>Sunday</v>
      </c>
      <c r="W12210">
        <f t="shared" si="2478"/>
        <v>16</v>
      </c>
      <c r="X12210" s="5">
        <f t="shared" si="2479"/>
        <v>845</v>
      </c>
      <c r="Y12210" t="str">
        <f t="shared" si="2480"/>
        <v>00:36:27.866</v>
      </c>
      <c r="Z12210" s="4">
        <f t="shared" si="2481"/>
        <v>36.464433333333332</v>
      </c>
      <c r="AA12210" t="str">
        <f t="shared" si="2482"/>
        <v>Weekend</v>
      </c>
    </row>
    <row r="12211" spans="1:27" x14ac:dyDescent="0.25">
      <c r="A12211" s="2" t="s">
        <v>12210</v>
      </c>
      <c r="B12211" s="2" t="s">
        <v>25708</v>
      </c>
      <c r="C12211" s="2" t="s">
        <v>26576</v>
      </c>
      <c r="D12211" s="2" t="s">
        <v>26576</v>
      </c>
      <c r="E12211" s="2">
        <v>229955</v>
      </c>
      <c r="F12211" t="s">
        <v>36933</v>
      </c>
      <c r="G12211" s="2" t="s">
        <v>57317</v>
      </c>
      <c r="H12211" s="2" t="s">
        <v>79989</v>
      </c>
      <c r="I12211" s="2" t="s">
        <v>102741</v>
      </c>
      <c r="J12211" s="2" t="s">
        <v>113356</v>
      </c>
      <c r="K12211" s="2">
        <v>5</v>
      </c>
      <c r="L12211" s="2">
        <v>698</v>
      </c>
      <c r="M12211" s="2">
        <v>25</v>
      </c>
      <c r="N12211" s="2">
        <v>0</v>
      </c>
      <c r="O12211" s="5">
        <f t="shared" si="2470"/>
        <v>5</v>
      </c>
      <c r="P12211" s="5">
        <f t="shared" si="2471"/>
        <v>698</v>
      </c>
      <c r="Q12211" s="5">
        <f t="shared" si="2472"/>
        <v>25</v>
      </c>
      <c r="R12211" s="5">
        <f t="shared" si="2473"/>
        <v>0</v>
      </c>
      <c r="S12211" s="4" t="str">
        <f t="shared" si="2474"/>
        <v>14</v>
      </c>
      <c r="T12211" t="str">
        <f t="shared" si="2475"/>
        <v>Afternoon</v>
      </c>
      <c r="U12211" t="str">
        <f t="shared" si="2476"/>
        <v>April</v>
      </c>
      <c r="V12211" t="str">
        <f t="shared" si="2477"/>
        <v>Monday</v>
      </c>
      <c r="W12211">
        <f t="shared" si="2478"/>
        <v>8</v>
      </c>
      <c r="X12211" s="5">
        <f t="shared" si="2479"/>
        <v>698</v>
      </c>
      <c r="Y12211" t="str">
        <f t="shared" si="2480"/>
        <v>00:35:39.846</v>
      </c>
      <c r="Z12211" s="4">
        <f t="shared" si="2481"/>
        <v>35.664099999999998</v>
      </c>
      <c r="AA12211" t="str">
        <f t="shared" si="2482"/>
        <v>Weekday</v>
      </c>
    </row>
    <row r="12212" spans="1:27" x14ac:dyDescent="0.25">
      <c r="A12212" s="2" t="s">
        <v>12211</v>
      </c>
      <c r="B12212" s="2" t="s">
        <v>25708</v>
      </c>
      <c r="C12212" s="2" t="s">
        <v>26576</v>
      </c>
      <c r="D12212" s="2" t="s">
        <v>26576</v>
      </c>
      <c r="E12212" s="2">
        <v>231220</v>
      </c>
      <c r="F12212" t="s">
        <v>36934</v>
      </c>
      <c r="G12212" s="2" t="s">
        <v>57318</v>
      </c>
      <c r="H12212" s="2" t="s">
        <v>79990</v>
      </c>
      <c r="I12212" s="2" t="s">
        <v>102742</v>
      </c>
      <c r="J12212" s="2" t="s">
        <v>113356</v>
      </c>
      <c r="K12212" s="2">
        <v>5</v>
      </c>
      <c r="L12212" s="2">
        <v>494</v>
      </c>
      <c r="M12212" s="2">
        <v>25</v>
      </c>
      <c r="N12212" s="2">
        <v>12</v>
      </c>
      <c r="O12212" s="5">
        <f t="shared" si="2470"/>
        <v>5</v>
      </c>
      <c r="P12212" s="5">
        <f t="shared" si="2471"/>
        <v>494</v>
      </c>
      <c r="Q12212" s="5">
        <f t="shared" si="2472"/>
        <v>25</v>
      </c>
      <c r="R12212" s="5">
        <f t="shared" si="2473"/>
        <v>12</v>
      </c>
      <c r="S12212" s="4" t="str">
        <f t="shared" si="2474"/>
        <v>08</v>
      </c>
      <c r="T12212" t="str">
        <f t="shared" si="2475"/>
        <v>Late Night</v>
      </c>
      <c r="U12212" t="str">
        <f t="shared" si="2476"/>
        <v>April</v>
      </c>
      <c r="V12212" t="str">
        <f t="shared" si="2477"/>
        <v>Wednesday</v>
      </c>
      <c r="W12212">
        <f t="shared" si="2478"/>
        <v>7</v>
      </c>
      <c r="X12212" s="5">
        <f t="shared" si="2479"/>
        <v>482</v>
      </c>
      <c r="Y12212" t="str">
        <f t="shared" si="2480"/>
        <v>00:10:32.923</v>
      </c>
      <c r="Z12212" s="4">
        <f t="shared" si="2481"/>
        <v>10.548716666666666</v>
      </c>
      <c r="AA12212" t="str">
        <f t="shared" si="2482"/>
        <v>Weekday</v>
      </c>
    </row>
    <row r="12213" spans="1:27" x14ac:dyDescent="0.25">
      <c r="A12213" s="2" t="s">
        <v>12212</v>
      </c>
      <c r="B12213" s="2" t="s">
        <v>25708</v>
      </c>
      <c r="C12213" s="2" t="s">
        <v>26576</v>
      </c>
      <c r="D12213" s="2" t="s">
        <v>26576</v>
      </c>
      <c r="E12213" s="2">
        <v>231991</v>
      </c>
      <c r="F12213" t="s">
        <v>36935</v>
      </c>
      <c r="G12213" s="2" t="s">
        <v>57319</v>
      </c>
      <c r="H12213" s="2" t="s">
        <v>79991</v>
      </c>
      <c r="I12213" s="2" t="s">
        <v>102743</v>
      </c>
      <c r="J12213" s="2" t="s">
        <v>113356</v>
      </c>
      <c r="K12213" s="2">
        <v>5</v>
      </c>
      <c r="L12213" s="2">
        <v>68</v>
      </c>
      <c r="M12213" s="2">
        <v>25</v>
      </c>
      <c r="N12213" s="2">
        <v>0</v>
      </c>
      <c r="O12213" s="5">
        <f t="shared" si="2470"/>
        <v>5</v>
      </c>
      <c r="P12213" s="5">
        <f t="shared" si="2471"/>
        <v>68</v>
      </c>
      <c r="Q12213" s="5">
        <f t="shared" si="2472"/>
        <v>25</v>
      </c>
      <c r="R12213" s="5">
        <f t="shared" si="2473"/>
        <v>0</v>
      </c>
      <c r="S12213" s="4" t="str">
        <f t="shared" si="2474"/>
        <v>10</v>
      </c>
      <c r="T12213" t="str">
        <f t="shared" si="2475"/>
        <v>Late Night</v>
      </c>
      <c r="U12213" t="str">
        <f t="shared" si="2476"/>
        <v>April</v>
      </c>
      <c r="V12213" t="str">
        <f t="shared" si="2477"/>
        <v>Thursday</v>
      </c>
      <c r="W12213">
        <f t="shared" si="2478"/>
        <v>2</v>
      </c>
      <c r="X12213" s="5">
        <f t="shared" si="2479"/>
        <v>68</v>
      </c>
      <c r="Y12213" t="str">
        <f t="shared" si="2480"/>
        <v>00:19:34.156</v>
      </c>
      <c r="Z12213" s="4">
        <f t="shared" si="2481"/>
        <v>19.569266666666667</v>
      </c>
      <c r="AA12213" t="str">
        <f t="shared" si="2482"/>
        <v>Weekday</v>
      </c>
    </row>
    <row r="12214" spans="1:27" x14ac:dyDescent="0.25">
      <c r="A12214" s="2" t="s">
        <v>12213</v>
      </c>
      <c r="B12214" s="2" t="s">
        <v>25708</v>
      </c>
      <c r="C12214" s="2" t="s">
        <v>26576</v>
      </c>
      <c r="D12214" s="2" t="s">
        <v>26576</v>
      </c>
      <c r="E12214" s="2">
        <v>236270</v>
      </c>
      <c r="F12214" t="s">
        <v>36936</v>
      </c>
      <c r="G12214" s="2" t="s">
        <v>57320</v>
      </c>
      <c r="H12214" s="2" t="s">
        <v>79992</v>
      </c>
      <c r="I12214" s="2" t="s">
        <v>102744</v>
      </c>
      <c r="J12214" s="2" t="s">
        <v>113356</v>
      </c>
      <c r="K12214" s="2">
        <v>5</v>
      </c>
      <c r="L12214" s="2">
        <v>586</v>
      </c>
      <c r="M12214" s="2">
        <v>25</v>
      </c>
      <c r="N12214" s="2">
        <v>0</v>
      </c>
      <c r="O12214" s="5">
        <f t="shared" si="2470"/>
        <v>5</v>
      </c>
      <c r="P12214" s="5">
        <f t="shared" si="2471"/>
        <v>586</v>
      </c>
      <c r="Q12214" s="5">
        <f t="shared" si="2472"/>
        <v>25</v>
      </c>
      <c r="R12214" s="5">
        <f t="shared" si="2473"/>
        <v>0</v>
      </c>
      <c r="S12214" s="4" t="str">
        <f t="shared" si="2474"/>
        <v>07</v>
      </c>
      <c r="T12214" t="str">
        <f t="shared" si="2475"/>
        <v>Late Night</v>
      </c>
      <c r="U12214" t="str">
        <f t="shared" si="2476"/>
        <v>April</v>
      </c>
      <c r="V12214" t="str">
        <f t="shared" si="2477"/>
        <v>Wednesday</v>
      </c>
      <c r="W12214">
        <f t="shared" si="2478"/>
        <v>6</v>
      </c>
      <c r="X12214" s="5">
        <f t="shared" si="2479"/>
        <v>586</v>
      </c>
      <c r="Y12214" t="str">
        <f t="shared" si="2480"/>
        <v>00:22:51.614</v>
      </c>
      <c r="Z12214" s="4">
        <f t="shared" si="2481"/>
        <v>22.860233333333333</v>
      </c>
      <c r="AA12214" t="str">
        <f t="shared" si="2482"/>
        <v>Weekday</v>
      </c>
    </row>
    <row r="12215" spans="1:27" x14ac:dyDescent="0.25">
      <c r="A12215" s="2" t="s">
        <v>12214</v>
      </c>
      <c r="B12215" s="2" t="s">
        <v>25708</v>
      </c>
      <c r="C12215" s="2" t="s">
        <v>26576</v>
      </c>
      <c r="D12215" s="2" t="s">
        <v>26576</v>
      </c>
      <c r="E12215" s="2">
        <v>236405</v>
      </c>
      <c r="F12215" t="s">
        <v>36937</v>
      </c>
      <c r="G12215" s="2" t="s">
        <v>57321</v>
      </c>
      <c r="H12215" s="2" t="s">
        <v>79993</v>
      </c>
      <c r="I12215" s="2" t="s">
        <v>102745</v>
      </c>
      <c r="J12215" s="2" t="s">
        <v>113356</v>
      </c>
      <c r="K12215" s="2">
        <v>5</v>
      </c>
      <c r="L12215" s="2">
        <v>155</v>
      </c>
      <c r="M12215" s="2">
        <v>25</v>
      </c>
      <c r="N12215" s="2">
        <v>12</v>
      </c>
      <c r="O12215" s="5">
        <f t="shared" si="2470"/>
        <v>5</v>
      </c>
      <c r="P12215" s="5">
        <f t="shared" si="2471"/>
        <v>155</v>
      </c>
      <c r="Q12215" s="5">
        <f t="shared" si="2472"/>
        <v>25</v>
      </c>
      <c r="R12215" s="5">
        <f t="shared" si="2473"/>
        <v>12</v>
      </c>
      <c r="S12215" s="4" t="str">
        <f t="shared" si="2474"/>
        <v>11</v>
      </c>
      <c r="T12215" t="str">
        <f t="shared" si="2475"/>
        <v>Late Night</v>
      </c>
      <c r="U12215" t="str">
        <f t="shared" si="2476"/>
        <v>April</v>
      </c>
      <c r="V12215" t="str">
        <f t="shared" si="2477"/>
        <v>Wednesday</v>
      </c>
      <c r="W12215">
        <f t="shared" si="2478"/>
        <v>2</v>
      </c>
      <c r="X12215" s="5">
        <f t="shared" si="2479"/>
        <v>143</v>
      </c>
      <c r="Y12215" t="str">
        <f t="shared" si="2480"/>
        <v>00:11:34.091</v>
      </c>
      <c r="Z12215" s="4">
        <f t="shared" si="2481"/>
        <v>11.568183333333334</v>
      </c>
      <c r="AA12215" t="str">
        <f t="shared" si="2482"/>
        <v>Weekday</v>
      </c>
    </row>
    <row r="12216" spans="1:27" x14ac:dyDescent="0.25">
      <c r="A12216" s="2" t="s">
        <v>12215</v>
      </c>
      <c r="B12216" s="2" t="s">
        <v>25709</v>
      </c>
      <c r="C12216" s="2" t="s">
        <v>26576</v>
      </c>
      <c r="D12216" s="2" t="s">
        <v>26589</v>
      </c>
      <c r="E12216" s="2">
        <v>192087</v>
      </c>
      <c r="F12216" t="s">
        <v>36938</v>
      </c>
      <c r="G12216" s="2" t="s">
        <v>57322</v>
      </c>
      <c r="H12216" s="2" t="s">
        <v>79994</v>
      </c>
      <c r="I12216" s="2" t="s">
        <v>102746</v>
      </c>
      <c r="J12216" s="2" t="s">
        <v>113356</v>
      </c>
      <c r="K12216" s="2"/>
      <c r="L12216" s="2">
        <v>258</v>
      </c>
      <c r="M12216" s="2">
        <v>60</v>
      </c>
      <c r="N12216" s="2">
        <v>4</v>
      </c>
      <c r="O12216" s="5">
        <f t="shared" si="2470"/>
        <v>4.8523066128749344</v>
      </c>
      <c r="P12216" s="5">
        <f t="shared" si="2471"/>
        <v>258</v>
      </c>
      <c r="Q12216" s="5">
        <f t="shared" si="2472"/>
        <v>60</v>
      </c>
      <c r="R12216" s="5">
        <f t="shared" si="2473"/>
        <v>4</v>
      </c>
      <c r="S12216" s="4" t="str">
        <f t="shared" si="2474"/>
        <v>11</v>
      </c>
      <c r="T12216" t="str">
        <f t="shared" si="2475"/>
        <v>Late Night</v>
      </c>
      <c r="U12216" t="str">
        <f t="shared" si="2476"/>
        <v>February</v>
      </c>
      <c r="V12216" t="str">
        <f t="shared" si="2477"/>
        <v>Sunday</v>
      </c>
      <c r="W12216">
        <f t="shared" si="2478"/>
        <v>7</v>
      </c>
      <c r="X12216" s="5">
        <f t="shared" si="2479"/>
        <v>254</v>
      </c>
      <c r="Y12216" t="str">
        <f t="shared" si="2480"/>
        <v>00:21:29.255</v>
      </c>
      <c r="Z12216" s="4">
        <f t="shared" si="2481"/>
        <v>21.487583333333337</v>
      </c>
      <c r="AA12216" t="str">
        <f t="shared" si="2482"/>
        <v>Weekend</v>
      </c>
    </row>
    <row r="12217" spans="1:27" x14ac:dyDescent="0.25">
      <c r="A12217" s="2" t="s">
        <v>12216</v>
      </c>
      <c r="B12217" s="2" t="s">
        <v>25710</v>
      </c>
      <c r="C12217" s="2" t="s">
        <v>26576</v>
      </c>
      <c r="D12217" s="2" t="s">
        <v>26576</v>
      </c>
      <c r="E12217" s="2">
        <v>192028</v>
      </c>
      <c r="F12217" t="s">
        <v>36939</v>
      </c>
      <c r="G12217" s="2" t="s">
        <v>57323</v>
      </c>
      <c r="H12217" s="2" t="s">
        <v>79995</v>
      </c>
      <c r="I12217" s="2" t="s">
        <v>102747</v>
      </c>
      <c r="J12217" s="2" t="s">
        <v>113356</v>
      </c>
      <c r="K12217" s="2"/>
      <c r="L12217" s="2">
        <v>340</v>
      </c>
      <c r="M12217" s="2">
        <v>25</v>
      </c>
      <c r="N12217" s="2">
        <v>0</v>
      </c>
      <c r="O12217" s="5">
        <f t="shared" si="2470"/>
        <v>4.8523066128749344</v>
      </c>
      <c r="P12217" s="5">
        <f t="shared" si="2471"/>
        <v>340</v>
      </c>
      <c r="Q12217" s="5">
        <f t="shared" si="2472"/>
        <v>25</v>
      </c>
      <c r="R12217" s="5">
        <f t="shared" si="2473"/>
        <v>0</v>
      </c>
      <c r="S12217" s="4" t="str">
        <f t="shared" si="2474"/>
        <v>08</v>
      </c>
      <c r="T12217" t="str">
        <f t="shared" si="2475"/>
        <v>Late Night</v>
      </c>
      <c r="U12217" t="str">
        <f t="shared" si="2476"/>
        <v>February</v>
      </c>
      <c r="V12217" t="str">
        <f t="shared" si="2477"/>
        <v>Sunday</v>
      </c>
      <c r="W12217">
        <f t="shared" si="2478"/>
        <v>5</v>
      </c>
      <c r="X12217" s="5">
        <f t="shared" si="2479"/>
        <v>340</v>
      </c>
      <c r="Y12217" t="str">
        <f t="shared" si="2480"/>
        <v>00:26:54.773</v>
      </c>
      <c r="Z12217" s="4">
        <f t="shared" si="2481"/>
        <v>26.91288333333333</v>
      </c>
      <c r="AA12217" t="str">
        <f t="shared" si="2482"/>
        <v>Weekend</v>
      </c>
    </row>
    <row r="12218" spans="1:27" x14ac:dyDescent="0.25">
      <c r="A12218" s="2" t="s">
        <v>12217</v>
      </c>
      <c r="B12218" s="2" t="s">
        <v>25710</v>
      </c>
      <c r="C12218" s="2" t="s">
        <v>26576</v>
      </c>
      <c r="D12218" s="2" t="s">
        <v>26576</v>
      </c>
      <c r="E12218" s="2">
        <v>195121</v>
      </c>
      <c r="F12218" t="s">
        <v>36940</v>
      </c>
      <c r="G12218" s="2" t="s">
        <v>57324</v>
      </c>
      <c r="H12218" s="2" t="s">
        <v>79996</v>
      </c>
      <c r="I12218" s="2" t="s">
        <v>102748</v>
      </c>
      <c r="J12218" s="2" t="s">
        <v>113356</v>
      </c>
      <c r="K12218" s="2"/>
      <c r="L12218" s="2">
        <v>172</v>
      </c>
      <c r="M12218" s="2">
        <v>25</v>
      </c>
      <c r="N12218" s="2">
        <v>0</v>
      </c>
      <c r="O12218" s="5">
        <f t="shared" si="2470"/>
        <v>4.8523066128749344</v>
      </c>
      <c r="P12218" s="5">
        <f t="shared" si="2471"/>
        <v>172</v>
      </c>
      <c r="Q12218" s="5">
        <f t="shared" si="2472"/>
        <v>25</v>
      </c>
      <c r="R12218" s="5">
        <f t="shared" si="2473"/>
        <v>0</v>
      </c>
      <c r="S12218" s="4" t="str">
        <f t="shared" si="2474"/>
        <v>08</v>
      </c>
      <c r="T12218" t="str">
        <f t="shared" si="2475"/>
        <v>Late Night</v>
      </c>
      <c r="U12218" t="str">
        <f t="shared" si="2476"/>
        <v>February</v>
      </c>
      <c r="V12218" t="str">
        <f t="shared" si="2477"/>
        <v>Saturday</v>
      </c>
      <c r="W12218">
        <f t="shared" si="2478"/>
        <v>1</v>
      </c>
      <c r="X12218" s="5">
        <f t="shared" si="2479"/>
        <v>172</v>
      </c>
      <c r="Y12218" t="str">
        <f t="shared" si="2480"/>
        <v>00:19:07.683</v>
      </c>
      <c r="Z12218" s="4">
        <f t="shared" si="2481"/>
        <v>19.128049999999998</v>
      </c>
      <c r="AA12218" t="str">
        <f t="shared" si="2482"/>
        <v>Weekend</v>
      </c>
    </row>
    <row r="12219" spans="1:27" x14ac:dyDescent="0.25">
      <c r="A12219" s="2" t="s">
        <v>12218</v>
      </c>
      <c r="B12219" s="2" t="s">
        <v>25710</v>
      </c>
      <c r="C12219" s="2" t="s">
        <v>26576</v>
      </c>
      <c r="D12219" s="2" t="s">
        <v>26576</v>
      </c>
      <c r="E12219" s="2">
        <v>235430</v>
      </c>
      <c r="F12219" t="s">
        <v>36941</v>
      </c>
      <c r="G12219" s="2" t="s">
        <v>57325</v>
      </c>
      <c r="H12219" s="2" t="s">
        <v>79997</v>
      </c>
      <c r="I12219" s="2" t="s">
        <v>102749</v>
      </c>
      <c r="J12219" s="2" t="s">
        <v>113356</v>
      </c>
      <c r="K12219" s="2">
        <v>5</v>
      </c>
      <c r="L12219" s="2">
        <v>190</v>
      </c>
      <c r="M12219" s="2">
        <v>37</v>
      </c>
      <c r="N12219" s="2">
        <v>0</v>
      </c>
      <c r="O12219" s="5">
        <f t="shared" si="2470"/>
        <v>5</v>
      </c>
      <c r="P12219" s="5">
        <f t="shared" si="2471"/>
        <v>190</v>
      </c>
      <c r="Q12219" s="5">
        <f t="shared" si="2472"/>
        <v>37</v>
      </c>
      <c r="R12219" s="5">
        <f t="shared" si="2473"/>
        <v>0</v>
      </c>
      <c r="S12219" s="4" t="str">
        <f t="shared" si="2474"/>
        <v>20</v>
      </c>
      <c r="T12219" t="str">
        <f t="shared" si="2475"/>
        <v>Night</v>
      </c>
      <c r="U12219" t="str">
        <f t="shared" si="2476"/>
        <v>April</v>
      </c>
      <c r="V12219" t="str">
        <f t="shared" si="2477"/>
        <v>Monday</v>
      </c>
      <c r="W12219">
        <f t="shared" si="2478"/>
        <v>2</v>
      </c>
      <c r="X12219" s="5">
        <f t="shared" si="2479"/>
        <v>190</v>
      </c>
      <c r="Y12219" t="str">
        <f t="shared" si="2480"/>
        <v>00:34:44.853</v>
      </c>
      <c r="Z12219" s="4">
        <f t="shared" si="2481"/>
        <v>34.747550000000004</v>
      </c>
      <c r="AA12219" t="str">
        <f t="shared" si="2482"/>
        <v>Weekday</v>
      </c>
    </row>
    <row r="12220" spans="1:27" x14ac:dyDescent="0.25">
      <c r="A12220" s="2" t="s">
        <v>12219</v>
      </c>
      <c r="B12220" s="2" t="s">
        <v>25710</v>
      </c>
      <c r="C12220" s="2" t="s">
        <v>26576</v>
      </c>
      <c r="D12220" s="2" t="s">
        <v>26576</v>
      </c>
      <c r="E12220" s="2">
        <v>338073</v>
      </c>
      <c r="F12220" t="s">
        <v>36942</v>
      </c>
      <c r="G12220" s="2" t="s">
        <v>57326</v>
      </c>
      <c r="H12220" s="2" t="s">
        <v>79998</v>
      </c>
      <c r="I12220" s="2" t="s">
        <v>102750</v>
      </c>
      <c r="J12220" s="2" t="s">
        <v>113356</v>
      </c>
      <c r="K12220" s="2"/>
      <c r="L12220" s="2">
        <v>612</v>
      </c>
      <c r="M12220" s="2">
        <v>0</v>
      </c>
      <c r="N12220" s="2">
        <v>135</v>
      </c>
      <c r="O12220" s="5">
        <f t="shared" si="2470"/>
        <v>4.8523066128749344</v>
      </c>
      <c r="P12220" s="5">
        <f t="shared" si="2471"/>
        <v>612</v>
      </c>
      <c r="Q12220" s="5">
        <f t="shared" si="2472"/>
        <v>0</v>
      </c>
      <c r="R12220" s="5">
        <f t="shared" si="2473"/>
        <v>135</v>
      </c>
      <c r="S12220" s="4" t="str">
        <f t="shared" si="2474"/>
        <v>19</v>
      </c>
      <c r="T12220" t="str">
        <f t="shared" si="2475"/>
        <v>Evening</v>
      </c>
      <c r="U12220" t="str">
        <f t="shared" si="2476"/>
        <v>September</v>
      </c>
      <c r="V12220" t="str">
        <f t="shared" si="2477"/>
        <v>Saturday</v>
      </c>
      <c r="W12220">
        <f t="shared" si="2478"/>
        <v>10</v>
      </c>
      <c r="X12220" s="5">
        <f t="shared" si="2479"/>
        <v>477</v>
      </c>
      <c r="Y12220" t="str">
        <f t="shared" si="2480"/>
        <v>00:23:02.905</v>
      </c>
      <c r="Z12220" s="4">
        <f t="shared" si="2481"/>
        <v>23.048416666666668</v>
      </c>
      <c r="AA12220" t="str">
        <f t="shared" si="2482"/>
        <v>Weekend</v>
      </c>
    </row>
    <row r="12221" spans="1:27" x14ac:dyDescent="0.25">
      <c r="A12221" s="2" t="s">
        <v>12220</v>
      </c>
      <c r="B12221" s="2" t="s">
        <v>25710</v>
      </c>
      <c r="C12221" s="2" t="s">
        <v>26576</v>
      </c>
      <c r="D12221" s="2" t="s">
        <v>26576</v>
      </c>
      <c r="E12221" s="2">
        <v>358191</v>
      </c>
      <c r="F12221" t="s">
        <v>36943</v>
      </c>
      <c r="G12221" s="2" t="s">
        <v>57327</v>
      </c>
      <c r="H12221" s="2" t="s">
        <v>79999</v>
      </c>
      <c r="I12221" s="2" t="s">
        <v>102751</v>
      </c>
      <c r="J12221" s="2" t="s">
        <v>113356</v>
      </c>
      <c r="K12221" s="2"/>
      <c r="L12221" s="2">
        <v>425</v>
      </c>
      <c r="M12221" s="2">
        <v>0</v>
      </c>
      <c r="N12221" s="2">
        <v>57</v>
      </c>
      <c r="O12221" s="5">
        <f t="shared" si="2470"/>
        <v>4.8523066128749344</v>
      </c>
      <c r="P12221" s="5">
        <f t="shared" si="2471"/>
        <v>425</v>
      </c>
      <c r="Q12221" s="5">
        <f t="shared" si="2472"/>
        <v>0</v>
      </c>
      <c r="R12221" s="5">
        <f t="shared" si="2473"/>
        <v>57</v>
      </c>
      <c r="S12221" s="4" t="str">
        <f t="shared" si="2474"/>
        <v>22</v>
      </c>
      <c r="T12221" t="str">
        <f t="shared" si="2475"/>
        <v>Night</v>
      </c>
      <c r="U12221" t="str">
        <f t="shared" si="2476"/>
        <v>September</v>
      </c>
      <c r="V12221" t="str">
        <f t="shared" si="2477"/>
        <v>Monday</v>
      </c>
      <c r="W12221">
        <f t="shared" si="2478"/>
        <v>6</v>
      </c>
      <c r="X12221" s="5">
        <f t="shared" si="2479"/>
        <v>368</v>
      </c>
      <c r="Y12221" t="str">
        <f t="shared" si="2480"/>
        <v>00:19:30.002</v>
      </c>
      <c r="Z12221" s="4">
        <f t="shared" si="2481"/>
        <v>19.500033333333331</v>
      </c>
      <c r="AA12221" t="str">
        <f t="shared" si="2482"/>
        <v>Weekday</v>
      </c>
    </row>
    <row r="12222" spans="1:27" x14ac:dyDescent="0.25">
      <c r="A12222" s="2" t="s">
        <v>12221</v>
      </c>
      <c r="B12222" s="2" t="s">
        <v>25710</v>
      </c>
      <c r="C12222" s="2" t="s">
        <v>26576</v>
      </c>
      <c r="D12222" s="2" t="s">
        <v>26576</v>
      </c>
      <c r="E12222" s="2">
        <v>367214</v>
      </c>
      <c r="F12222" t="s">
        <v>36944</v>
      </c>
      <c r="G12222" s="2" t="s">
        <v>57328</v>
      </c>
      <c r="H12222" s="2" t="s">
        <v>80000</v>
      </c>
      <c r="I12222" s="2" t="s">
        <v>102752</v>
      </c>
      <c r="J12222" s="2" t="s">
        <v>113356</v>
      </c>
      <c r="K12222" s="2"/>
      <c r="L12222" s="2">
        <v>369</v>
      </c>
      <c r="M12222" s="2">
        <v>0</v>
      </c>
      <c r="N12222" s="2">
        <v>39</v>
      </c>
      <c r="O12222" s="5">
        <f t="shared" si="2470"/>
        <v>4.8523066128749344</v>
      </c>
      <c r="P12222" s="5">
        <f t="shared" si="2471"/>
        <v>369</v>
      </c>
      <c r="Q12222" s="5">
        <f t="shared" si="2472"/>
        <v>0</v>
      </c>
      <c r="R12222" s="5">
        <f t="shared" si="2473"/>
        <v>39</v>
      </c>
      <c r="S12222" s="4" t="str">
        <f t="shared" si="2474"/>
        <v>18</v>
      </c>
      <c r="T12222" t="str">
        <f t="shared" si="2475"/>
        <v>Evening</v>
      </c>
      <c r="U12222" t="str">
        <f t="shared" si="2476"/>
        <v>September</v>
      </c>
      <c r="V12222" t="str">
        <f t="shared" si="2477"/>
        <v>Monday</v>
      </c>
      <c r="W12222">
        <f t="shared" si="2478"/>
        <v>10</v>
      </c>
      <c r="X12222" s="5">
        <f t="shared" si="2479"/>
        <v>330</v>
      </c>
      <c r="Y12222" t="str">
        <f t="shared" si="2480"/>
        <v>00:19:36.786</v>
      </c>
      <c r="Z12222" s="4">
        <f t="shared" si="2481"/>
        <v>19.613100000000003</v>
      </c>
      <c r="AA12222" t="str">
        <f t="shared" si="2482"/>
        <v>Weekday</v>
      </c>
    </row>
    <row r="12223" spans="1:27" x14ac:dyDescent="0.25">
      <c r="A12223" s="2" t="s">
        <v>12222</v>
      </c>
      <c r="B12223" s="2" t="s">
        <v>25711</v>
      </c>
      <c r="C12223" s="2" t="s">
        <v>26576</v>
      </c>
      <c r="D12223" s="2" t="s">
        <v>26589</v>
      </c>
      <c r="E12223" s="2">
        <v>192015</v>
      </c>
      <c r="F12223" t="s">
        <v>36945</v>
      </c>
      <c r="G12223" s="2" t="s">
        <v>57329</v>
      </c>
      <c r="H12223" s="2" t="s">
        <v>80001</v>
      </c>
      <c r="I12223" s="2" t="s">
        <v>102753</v>
      </c>
      <c r="J12223" s="2" t="s">
        <v>113356</v>
      </c>
      <c r="K12223" s="2"/>
      <c r="L12223" s="2">
        <v>150</v>
      </c>
      <c r="M12223" s="2">
        <v>60</v>
      </c>
      <c r="N12223" s="2">
        <v>0</v>
      </c>
      <c r="O12223" s="5">
        <f t="shared" si="2470"/>
        <v>4.8523066128749344</v>
      </c>
      <c r="P12223" s="5">
        <f t="shared" si="2471"/>
        <v>150</v>
      </c>
      <c r="Q12223" s="5">
        <f t="shared" si="2472"/>
        <v>60</v>
      </c>
      <c r="R12223" s="5">
        <f t="shared" si="2473"/>
        <v>0</v>
      </c>
      <c r="S12223" s="4" t="str">
        <f t="shared" si="2474"/>
        <v>07</v>
      </c>
      <c r="T12223" t="str">
        <f t="shared" si="2475"/>
        <v>Late Night</v>
      </c>
      <c r="U12223" t="str">
        <f t="shared" si="2476"/>
        <v>February</v>
      </c>
      <c r="V12223" t="str">
        <f t="shared" si="2477"/>
        <v>Sunday</v>
      </c>
      <c r="W12223">
        <f t="shared" si="2478"/>
        <v>3</v>
      </c>
      <c r="X12223" s="5">
        <f t="shared" si="2479"/>
        <v>150</v>
      </c>
      <c r="Y12223" t="str">
        <f t="shared" si="2480"/>
        <v>00:20:33.371</v>
      </c>
      <c r="Z12223" s="4">
        <f t="shared" si="2481"/>
        <v>20.556183333333333</v>
      </c>
      <c r="AA12223" t="str">
        <f t="shared" si="2482"/>
        <v>Weekend</v>
      </c>
    </row>
    <row r="12224" spans="1:27" x14ac:dyDescent="0.25">
      <c r="A12224" s="2" t="s">
        <v>12223</v>
      </c>
      <c r="B12224" s="2" t="s">
        <v>25712</v>
      </c>
      <c r="C12224" s="2" t="s">
        <v>26576</v>
      </c>
      <c r="D12224" s="2" t="s">
        <v>26580</v>
      </c>
      <c r="E12224" s="2">
        <v>192006</v>
      </c>
      <c r="F12224" t="s">
        <v>36946</v>
      </c>
      <c r="G12224" s="2" t="s">
        <v>57330</v>
      </c>
      <c r="H12224" s="2" t="s">
        <v>80002</v>
      </c>
      <c r="I12224" s="2" t="s">
        <v>102754</v>
      </c>
      <c r="J12224" s="2" t="s">
        <v>113356</v>
      </c>
      <c r="K12224" s="2"/>
      <c r="L12224" s="2">
        <v>115</v>
      </c>
      <c r="M12224" s="2">
        <v>52</v>
      </c>
      <c r="N12224" s="2">
        <v>0</v>
      </c>
      <c r="O12224" s="5">
        <f t="shared" si="2470"/>
        <v>4.8523066128749344</v>
      </c>
      <c r="P12224" s="5">
        <f t="shared" si="2471"/>
        <v>115</v>
      </c>
      <c r="Q12224" s="5">
        <f t="shared" si="2472"/>
        <v>52</v>
      </c>
      <c r="R12224" s="5">
        <f t="shared" si="2473"/>
        <v>0</v>
      </c>
      <c r="S12224" s="4" t="str">
        <f t="shared" si="2474"/>
        <v>00</v>
      </c>
      <c r="T12224" t="str">
        <f t="shared" si="2475"/>
        <v>Late Night</v>
      </c>
      <c r="U12224" t="str">
        <f t="shared" si="2476"/>
        <v>February</v>
      </c>
      <c r="V12224" t="str">
        <f t="shared" si="2477"/>
        <v>Sunday</v>
      </c>
      <c r="W12224">
        <f t="shared" si="2478"/>
        <v>6</v>
      </c>
      <c r="X12224" s="5">
        <f t="shared" si="2479"/>
        <v>115</v>
      </c>
      <c r="Y12224" t="str">
        <f t="shared" si="2480"/>
        <v>00:10:35.786</v>
      </c>
      <c r="Z12224" s="4">
        <f t="shared" si="2481"/>
        <v>10.596433333333335</v>
      </c>
      <c r="AA12224" t="str">
        <f t="shared" si="2482"/>
        <v>Weekend</v>
      </c>
    </row>
    <row r="12225" spans="1:27" x14ac:dyDescent="0.25">
      <c r="A12225" s="2" t="s">
        <v>12224</v>
      </c>
      <c r="B12225" s="2" t="s">
        <v>25712</v>
      </c>
      <c r="C12225" s="2" t="s">
        <v>26576</v>
      </c>
      <c r="D12225" s="2" t="s">
        <v>26580</v>
      </c>
      <c r="E12225" s="2">
        <v>195081</v>
      </c>
      <c r="F12225" t="s">
        <v>36947</v>
      </c>
      <c r="G12225" s="2" t="s">
        <v>57331</v>
      </c>
      <c r="H12225" s="2" t="s">
        <v>80003</v>
      </c>
      <c r="I12225" s="2" t="s">
        <v>102755</v>
      </c>
      <c r="J12225" s="2" t="s">
        <v>113356</v>
      </c>
      <c r="K12225" s="2"/>
      <c r="L12225" s="2">
        <v>100</v>
      </c>
      <c r="M12225" s="2">
        <v>46</v>
      </c>
      <c r="N12225" s="2">
        <v>0</v>
      </c>
      <c r="O12225" s="5">
        <f t="shared" si="2470"/>
        <v>4.8523066128749344</v>
      </c>
      <c r="P12225" s="5">
        <f t="shared" si="2471"/>
        <v>100</v>
      </c>
      <c r="Q12225" s="5">
        <f t="shared" si="2472"/>
        <v>46</v>
      </c>
      <c r="R12225" s="5">
        <f t="shared" si="2473"/>
        <v>0</v>
      </c>
      <c r="S12225" s="4" t="str">
        <f t="shared" si="2474"/>
        <v>23</v>
      </c>
      <c r="T12225" t="str">
        <f t="shared" si="2475"/>
        <v>Late Night</v>
      </c>
      <c r="U12225" t="str">
        <f t="shared" si="2476"/>
        <v>February</v>
      </c>
      <c r="V12225" t="str">
        <f t="shared" si="2477"/>
        <v>Friday</v>
      </c>
      <c r="W12225">
        <f t="shared" si="2478"/>
        <v>5</v>
      </c>
      <c r="X12225" s="5">
        <f t="shared" si="2479"/>
        <v>100</v>
      </c>
      <c r="Y12225" t="str">
        <f t="shared" si="2480"/>
        <v>00:27:03.223</v>
      </c>
      <c r="Z12225" s="4">
        <f t="shared" si="2481"/>
        <v>27.053716666666666</v>
      </c>
      <c r="AA12225" t="str">
        <f t="shared" si="2482"/>
        <v>Weekday</v>
      </c>
    </row>
    <row r="12226" spans="1:27" x14ac:dyDescent="0.25">
      <c r="A12226" s="2" t="s">
        <v>12225</v>
      </c>
      <c r="B12226" s="2" t="s">
        <v>25712</v>
      </c>
      <c r="C12226" s="2" t="s">
        <v>26576</v>
      </c>
      <c r="D12226" s="2" t="s">
        <v>26580</v>
      </c>
      <c r="E12226" s="2">
        <v>195647</v>
      </c>
      <c r="F12226" t="s">
        <v>36948</v>
      </c>
      <c r="G12226" s="2" t="s">
        <v>57332</v>
      </c>
      <c r="H12226" s="2" t="s">
        <v>80004</v>
      </c>
      <c r="I12226" s="2" t="s">
        <v>102756</v>
      </c>
      <c r="J12226" s="2" t="s">
        <v>113356</v>
      </c>
      <c r="K12226" s="2">
        <v>5</v>
      </c>
      <c r="L12226" s="2">
        <v>120</v>
      </c>
      <c r="M12226" s="2">
        <v>52</v>
      </c>
      <c r="N12226" s="2">
        <v>0</v>
      </c>
      <c r="O12226" s="5">
        <f t="shared" si="2470"/>
        <v>5</v>
      </c>
      <c r="P12226" s="5">
        <f t="shared" si="2471"/>
        <v>120</v>
      </c>
      <c r="Q12226" s="5">
        <f t="shared" si="2472"/>
        <v>52</v>
      </c>
      <c r="R12226" s="5">
        <f t="shared" si="2473"/>
        <v>0</v>
      </c>
      <c r="S12226" s="4" t="str">
        <f t="shared" si="2474"/>
        <v>00</v>
      </c>
      <c r="T12226" t="str">
        <f t="shared" si="2475"/>
        <v>Late Night</v>
      </c>
      <c r="U12226" t="str">
        <f t="shared" si="2476"/>
        <v>February</v>
      </c>
      <c r="V12226" t="str">
        <f t="shared" si="2477"/>
        <v>Sunday</v>
      </c>
      <c r="W12226">
        <f t="shared" si="2478"/>
        <v>5</v>
      </c>
      <c r="X12226" s="5">
        <f t="shared" si="2479"/>
        <v>120</v>
      </c>
      <c r="Y12226" t="str">
        <f t="shared" si="2480"/>
        <v>00:15:17.543</v>
      </c>
      <c r="Z12226" s="4">
        <f t="shared" si="2481"/>
        <v>15.292383333333335</v>
      </c>
      <c r="AA12226" t="str">
        <f t="shared" si="2482"/>
        <v>Weekend</v>
      </c>
    </row>
    <row r="12227" spans="1:27" x14ac:dyDescent="0.25">
      <c r="A12227" s="2" t="s">
        <v>12226</v>
      </c>
      <c r="B12227" s="2" t="s">
        <v>25712</v>
      </c>
      <c r="C12227" s="2" t="s">
        <v>26576</v>
      </c>
      <c r="D12227" s="2" t="s">
        <v>26580</v>
      </c>
      <c r="E12227" s="2">
        <v>196188</v>
      </c>
      <c r="F12227" t="s">
        <v>36949</v>
      </c>
      <c r="G12227" s="2" t="s">
        <v>57333</v>
      </c>
      <c r="H12227" s="2" t="s">
        <v>80005</v>
      </c>
      <c r="I12227" s="2" t="s">
        <v>102757</v>
      </c>
      <c r="J12227" s="2" t="s">
        <v>113356</v>
      </c>
      <c r="K12227" s="2">
        <v>5</v>
      </c>
      <c r="L12227" s="2">
        <v>205</v>
      </c>
      <c r="M12227" s="2">
        <v>46</v>
      </c>
      <c r="N12227" s="2">
        <v>0</v>
      </c>
      <c r="O12227" s="5">
        <f t="shared" ref="O12227:O12290" si="2483">IF(K12227="",AVERAGE($K$2:$K$22824),K12227)</f>
        <v>5</v>
      </c>
      <c r="P12227" s="5">
        <f t="shared" ref="P12227:P12290" si="2484">IF(L12227="",AVERAGE($L$2:$L$22824),L12227)</f>
        <v>205</v>
      </c>
      <c r="Q12227" s="5">
        <f t="shared" ref="Q12227:Q12290" si="2485">IF(M12227="",AVERAGE($M$2:$M$22824),M12227)</f>
        <v>46</v>
      </c>
      <c r="R12227" s="5">
        <f t="shared" ref="R12227:R12290" si="2486">IF(N12227="",AVERAGE($N$2:$N$22824),N12227)</f>
        <v>0</v>
      </c>
      <c r="S12227" s="4" t="str">
        <f t="shared" ref="S12227:S12290" si="2487">MID(A12227, 12, 2)</f>
        <v>23</v>
      </c>
      <c r="T12227" t="str">
        <f t="shared" ref="T12227:T12290" si="2488">IF(AND(S12227&gt;="5",S12227&lt;"12"), "Morning", IF(AND(S12227&gt;="12",S12227&lt;"17"), "Afternoon", IF(AND(S12227&gt;="17",S12227&lt;"20"), "Evening", IF(AND(S12227&gt;="20",S12227&lt;"23"), "Night", "Late Night"))))</f>
        <v>Late Night</v>
      </c>
      <c r="U12227" t="str">
        <f t="shared" ref="U12227:U12290" si="2489">TEXT(DATEVALUE(LEFT(A12227, 10)), "mmmm")</f>
        <v>February</v>
      </c>
      <c r="V12227" t="str">
        <f t="shared" ref="V12227:V12290" si="2490">TEXT(DATEVALUE(LEFT(A12227, 10)), "dddd")</f>
        <v>Sunday</v>
      </c>
      <c r="W12227">
        <f t="shared" ref="W12227:W12290" si="2491">LEN(TRIM(F12227))-LEN(SUBSTITUTE(TRIM(F12227),",",""))+1</f>
        <v>7</v>
      </c>
      <c r="X12227" s="5">
        <f t="shared" ref="X12227:X12290" si="2492">P12227-R12227</f>
        <v>205</v>
      </c>
      <c r="Y12227" t="str">
        <f t="shared" ref="Y12227:Y12290" si="2493">TEXT((DATEVALUE(LEFT(I12227, 10)) + TIMEVALUE(MID(I12227, 12, 8) &amp; "." &amp; MID(I12227, 21, 3))) - (DATEVALUE(LEFT(A12227, 10)) + TIMEVALUE(MID(A12227, 12, 8) &amp; "." &amp; MID(A12227, 21, 3))), "hh:mm:ss.000")</f>
        <v>00:23:51.419</v>
      </c>
      <c r="Z12227" s="4">
        <f t="shared" ref="Z12227:Z12290" si="2494">Y12227*1440</f>
        <v>23.856983333333336</v>
      </c>
      <c r="AA12227" t="str">
        <f t="shared" ref="AA12227:AA12290" si="2495">IF(OR(V12227="Saturday", V12227="Sunday"), "Weekend", "Weekday")</f>
        <v>Weekend</v>
      </c>
    </row>
    <row r="12228" spans="1:27" x14ac:dyDescent="0.25">
      <c r="A12228" s="2" t="s">
        <v>12227</v>
      </c>
      <c r="B12228" s="2" t="s">
        <v>25712</v>
      </c>
      <c r="C12228" s="2" t="s">
        <v>26576</v>
      </c>
      <c r="D12228" s="2" t="s">
        <v>26580</v>
      </c>
      <c r="E12228" s="2">
        <v>213525</v>
      </c>
      <c r="F12228" t="s">
        <v>36950</v>
      </c>
      <c r="G12228" s="2" t="s">
        <v>57334</v>
      </c>
      <c r="H12228" s="2" t="s">
        <v>80006</v>
      </c>
      <c r="I12228" s="2" t="s">
        <v>102758</v>
      </c>
      <c r="J12228" s="2" t="s">
        <v>113356</v>
      </c>
      <c r="K12228" s="2"/>
      <c r="L12228" s="2">
        <v>90</v>
      </c>
      <c r="M12228" s="2">
        <v>46</v>
      </c>
      <c r="N12228" s="2">
        <v>0</v>
      </c>
      <c r="O12228" s="5">
        <f t="shared" si="2483"/>
        <v>4.8523066128749344</v>
      </c>
      <c r="P12228" s="5">
        <f t="shared" si="2484"/>
        <v>90</v>
      </c>
      <c r="Q12228" s="5">
        <f t="shared" si="2485"/>
        <v>46</v>
      </c>
      <c r="R12228" s="5">
        <f t="shared" si="2486"/>
        <v>0</v>
      </c>
      <c r="S12228" s="4" t="str">
        <f t="shared" si="2487"/>
        <v>23</v>
      </c>
      <c r="T12228" t="str">
        <f t="shared" si="2488"/>
        <v>Late Night</v>
      </c>
      <c r="U12228" t="str">
        <f t="shared" si="2489"/>
        <v>March</v>
      </c>
      <c r="V12228" t="str">
        <f t="shared" si="2490"/>
        <v>Sunday</v>
      </c>
      <c r="W12228">
        <f t="shared" si="2491"/>
        <v>4</v>
      </c>
      <c r="X12228" s="5">
        <f t="shared" si="2492"/>
        <v>90</v>
      </c>
      <c r="Y12228" t="str">
        <f t="shared" si="2493"/>
        <v>00:07:53.375</v>
      </c>
      <c r="Z12228" s="4">
        <f t="shared" si="2494"/>
        <v>7.8895833333333334</v>
      </c>
      <c r="AA12228" t="str">
        <f t="shared" si="2495"/>
        <v>Weekend</v>
      </c>
    </row>
    <row r="12229" spans="1:27" x14ac:dyDescent="0.25">
      <c r="A12229" s="2" t="s">
        <v>12228</v>
      </c>
      <c r="B12229" s="2" t="s">
        <v>25712</v>
      </c>
      <c r="C12229" s="2" t="s">
        <v>26576</v>
      </c>
      <c r="D12229" s="2" t="s">
        <v>26580</v>
      </c>
      <c r="E12229" s="2">
        <v>215397</v>
      </c>
      <c r="F12229" t="s">
        <v>36951</v>
      </c>
      <c r="G12229" s="2" t="s">
        <v>57335</v>
      </c>
      <c r="H12229" s="2" t="s">
        <v>80007</v>
      </c>
      <c r="I12229" s="2" t="s">
        <v>102759</v>
      </c>
      <c r="J12229" s="2" t="s">
        <v>113356</v>
      </c>
      <c r="K12229" s="2"/>
      <c r="L12229" s="2">
        <v>239</v>
      </c>
      <c r="M12229" s="2">
        <v>35</v>
      </c>
      <c r="N12229" s="2">
        <v>0</v>
      </c>
      <c r="O12229" s="5">
        <f t="shared" si="2483"/>
        <v>4.8523066128749344</v>
      </c>
      <c r="P12229" s="5">
        <f t="shared" si="2484"/>
        <v>239</v>
      </c>
      <c r="Q12229" s="5">
        <f t="shared" si="2485"/>
        <v>35</v>
      </c>
      <c r="R12229" s="5">
        <f t="shared" si="2486"/>
        <v>0</v>
      </c>
      <c r="S12229" s="4" t="str">
        <f t="shared" si="2487"/>
        <v>17</v>
      </c>
      <c r="T12229" t="str">
        <f t="shared" si="2488"/>
        <v>Evening</v>
      </c>
      <c r="U12229" t="str">
        <f t="shared" si="2489"/>
        <v>March</v>
      </c>
      <c r="V12229" t="str">
        <f t="shared" si="2490"/>
        <v>Wednesday</v>
      </c>
      <c r="W12229">
        <f t="shared" si="2491"/>
        <v>3</v>
      </c>
      <c r="X12229" s="5">
        <f t="shared" si="2492"/>
        <v>239</v>
      </c>
      <c r="Y12229" t="str">
        <f t="shared" si="2493"/>
        <v>00:21:11.807</v>
      </c>
      <c r="Z12229" s="4">
        <f t="shared" si="2494"/>
        <v>21.196783333333332</v>
      </c>
      <c r="AA12229" t="str">
        <f t="shared" si="2495"/>
        <v>Weekday</v>
      </c>
    </row>
    <row r="12230" spans="1:27" x14ac:dyDescent="0.25">
      <c r="A12230" s="2" t="s">
        <v>12229</v>
      </c>
      <c r="B12230" s="2" t="s">
        <v>25712</v>
      </c>
      <c r="C12230" s="2" t="s">
        <v>26576</v>
      </c>
      <c r="D12230" s="2" t="s">
        <v>26580</v>
      </c>
      <c r="E12230" s="2">
        <v>221158</v>
      </c>
      <c r="F12230" t="s">
        <v>36952</v>
      </c>
      <c r="G12230" s="2" t="s">
        <v>57336</v>
      </c>
      <c r="H12230" s="2" t="s">
        <v>80008</v>
      </c>
      <c r="I12230" s="2" t="s">
        <v>102760</v>
      </c>
      <c r="J12230" s="2" t="s">
        <v>113356</v>
      </c>
      <c r="K12230" s="2"/>
      <c r="L12230" s="2">
        <v>276</v>
      </c>
      <c r="M12230" s="2">
        <v>35</v>
      </c>
      <c r="N12230" s="2">
        <v>0</v>
      </c>
      <c r="O12230" s="5">
        <f t="shared" si="2483"/>
        <v>4.8523066128749344</v>
      </c>
      <c r="P12230" s="5">
        <f t="shared" si="2484"/>
        <v>276</v>
      </c>
      <c r="Q12230" s="5">
        <f t="shared" si="2485"/>
        <v>35</v>
      </c>
      <c r="R12230" s="5">
        <f t="shared" si="2486"/>
        <v>0</v>
      </c>
      <c r="S12230" s="4" t="str">
        <f t="shared" si="2487"/>
        <v>18</v>
      </c>
      <c r="T12230" t="str">
        <f t="shared" si="2488"/>
        <v>Evening</v>
      </c>
      <c r="U12230" t="str">
        <f t="shared" si="2489"/>
        <v>April</v>
      </c>
      <c r="V12230" t="str">
        <f t="shared" si="2490"/>
        <v>Thursday</v>
      </c>
      <c r="W12230">
        <f t="shared" si="2491"/>
        <v>3</v>
      </c>
      <c r="X12230" s="5">
        <f t="shared" si="2492"/>
        <v>276</v>
      </c>
      <c r="Y12230" t="str">
        <f t="shared" si="2493"/>
        <v>00:33:33.893</v>
      </c>
      <c r="Z12230" s="4">
        <f t="shared" si="2494"/>
        <v>33.564883333333334</v>
      </c>
      <c r="AA12230" t="str">
        <f t="shared" si="2495"/>
        <v>Weekday</v>
      </c>
    </row>
    <row r="12231" spans="1:27" x14ac:dyDescent="0.25">
      <c r="A12231" s="2" t="s">
        <v>12230</v>
      </c>
      <c r="B12231" s="2" t="s">
        <v>25712</v>
      </c>
      <c r="C12231" s="2" t="s">
        <v>26576</v>
      </c>
      <c r="D12231" s="2" t="s">
        <v>26580</v>
      </c>
      <c r="E12231" s="2">
        <v>223750</v>
      </c>
      <c r="F12231" t="s">
        <v>36953</v>
      </c>
      <c r="G12231" s="2" t="s">
        <v>57337</v>
      </c>
      <c r="H12231" s="2" t="s">
        <v>80009</v>
      </c>
      <c r="I12231" s="2" t="s">
        <v>102761</v>
      </c>
      <c r="J12231" s="2" t="s">
        <v>113356</v>
      </c>
      <c r="K12231" s="2">
        <v>5</v>
      </c>
      <c r="L12231" s="2">
        <v>177</v>
      </c>
      <c r="M12231" s="2">
        <v>35</v>
      </c>
      <c r="N12231" s="2">
        <v>0</v>
      </c>
      <c r="O12231" s="5">
        <f t="shared" si="2483"/>
        <v>5</v>
      </c>
      <c r="P12231" s="5">
        <f t="shared" si="2484"/>
        <v>177</v>
      </c>
      <c r="Q12231" s="5">
        <f t="shared" si="2485"/>
        <v>35</v>
      </c>
      <c r="R12231" s="5">
        <f t="shared" si="2486"/>
        <v>0</v>
      </c>
      <c r="S12231" s="4" t="str">
        <f t="shared" si="2487"/>
        <v>17</v>
      </c>
      <c r="T12231" t="str">
        <f t="shared" si="2488"/>
        <v>Evening</v>
      </c>
      <c r="U12231" t="str">
        <f t="shared" si="2489"/>
        <v>April</v>
      </c>
      <c r="V12231" t="str">
        <f t="shared" si="2490"/>
        <v>Sunday</v>
      </c>
      <c r="W12231">
        <f t="shared" si="2491"/>
        <v>3</v>
      </c>
      <c r="X12231" s="5">
        <f t="shared" si="2492"/>
        <v>177</v>
      </c>
      <c r="Y12231" t="str">
        <f t="shared" si="2493"/>
        <v>00:21:55.262</v>
      </c>
      <c r="Z12231" s="4">
        <f t="shared" si="2494"/>
        <v>21.921033333333334</v>
      </c>
      <c r="AA12231" t="str">
        <f t="shared" si="2495"/>
        <v>Weekend</v>
      </c>
    </row>
    <row r="12232" spans="1:27" x14ac:dyDescent="0.25">
      <c r="A12232" s="2" t="s">
        <v>12231</v>
      </c>
      <c r="B12232" s="2" t="s">
        <v>25712</v>
      </c>
      <c r="C12232" s="2" t="s">
        <v>26576</v>
      </c>
      <c r="D12232" s="2" t="s">
        <v>26580</v>
      </c>
      <c r="E12232" s="2">
        <v>225511</v>
      </c>
      <c r="F12232" t="s">
        <v>36954</v>
      </c>
      <c r="G12232" s="2" t="s">
        <v>57338</v>
      </c>
      <c r="H12232" s="2" t="s">
        <v>80010</v>
      </c>
      <c r="I12232" s="2" t="s">
        <v>102762</v>
      </c>
      <c r="J12232" s="2" t="s">
        <v>113356</v>
      </c>
      <c r="K12232" s="2">
        <v>5</v>
      </c>
      <c r="L12232" s="2">
        <v>215</v>
      </c>
      <c r="M12232" s="2">
        <v>52</v>
      </c>
      <c r="N12232" s="2">
        <v>0</v>
      </c>
      <c r="O12232" s="5">
        <f t="shared" si="2483"/>
        <v>5</v>
      </c>
      <c r="P12232" s="5">
        <f t="shared" si="2484"/>
        <v>215</v>
      </c>
      <c r="Q12232" s="5">
        <f t="shared" si="2485"/>
        <v>52</v>
      </c>
      <c r="R12232" s="5">
        <f t="shared" si="2486"/>
        <v>0</v>
      </c>
      <c r="S12232" s="4" t="str">
        <f t="shared" si="2487"/>
        <v>17</v>
      </c>
      <c r="T12232" t="str">
        <f t="shared" si="2488"/>
        <v>Evening</v>
      </c>
      <c r="U12232" t="str">
        <f t="shared" si="2489"/>
        <v>April</v>
      </c>
      <c r="V12232" t="str">
        <f t="shared" si="2490"/>
        <v>Tuesday</v>
      </c>
      <c r="W12232">
        <f t="shared" si="2491"/>
        <v>2</v>
      </c>
      <c r="X12232" s="5">
        <f t="shared" si="2492"/>
        <v>215</v>
      </c>
      <c r="Y12232" t="str">
        <f t="shared" si="2493"/>
        <v>00:24:43.072</v>
      </c>
      <c r="Z12232" s="4">
        <f t="shared" si="2494"/>
        <v>24.717866666666669</v>
      </c>
      <c r="AA12232" t="str">
        <f t="shared" si="2495"/>
        <v>Weekday</v>
      </c>
    </row>
    <row r="12233" spans="1:27" x14ac:dyDescent="0.25">
      <c r="A12233" s="2" t="s">
        <v>12232</v>
      </c>
      <c r="B12233" s="2" t="s">
        <v>25712</v>
      </c>
      <c r="C12233" s="2" t="s">
        <v>26576</v>
      </c>
      <c r="D12233" s="2" t="s">
        <v>26580</v>
      </c>
      <c r="E12233" s="2">
        <v>226305</v>
      </c>
      <c r="F12233" t="s">
        <v>36955</v>
      </c>
      <c r="G12233" s="2" t="s">
        <v>57339</v>
      </c>
      <c r="H12233" s="2" t="s">
        <v>80011</v>
      </c>
      <c r="I12233" s="2" t="s">
        <v>102763</v>
      </c>
      <c r="J12233" s="2" t="s">
        <v>113356</v>
      </c>
      <c r="K12233" s="2">
        <v>5</v>
      </c>
      <c r="L12233" s="2">
        <v>74</v>
      </c>
      <c r="M12233" s="2">
        <v>35</v>
      </c>
      <c r="N12233" s="2">
        <v>0</v>
      </c>
      <c r="O12233" s="5">
        <f t="shared" si="2483"/>
        <v>5</v>
      </c>
      <c r="P12233" s="5">
        <f t="shared" si="2484"/>
        <v>74</v>
      </c>
      <c r="Q12233" s="5">
        <f t="shared" si="2485"/>
        <v>35</v>
      </c>
      <c r="R12233" s="5">
        <f t="shared" si="2486"/>
        <v>0</v>
      </c>
      <c r="S12233" s="4" t="str">
        <f t="shared" si="2487"/>
        <v>18</v>
      </c>
      <c r="T12233" t="str">
        <f t="shared" si="2488"/>
        <v>Evening</v>
      </c>
      <c r="U12233" t="str">
        <f t="shared" si="2489"/>
        <v>April</v>
      </c>
      <c r="V12233" t="str">
        <f t="shared" si="2490"/>
        <v>Wednesday</v>
      </c>
      <c r="W12233">
        <f t="shared" si="2491"/>
        <v>2</v>
      </c>
      <c r="X12233" s="5">
        <f t="shared" si="2492"/>
        <v>74</v>
      </c>
      <c r="Y12233" t="str">
        <f t="shared" si="2493"/>
        <v>00:19:49.201</v>
      </c>
      <c r="Z12233" s="4">
        <f t="shared" si="2494"/>
        <v>19.820016666666668</v>
      </c>
      <c r="AA12233" t="str">
        <f t="shared" si="2495"/>
        <v>Weekday</v>
      </c>
    </row>
    <row r="12234" spans="1:27" x14ac:dyDescent="0.25">
      <c r="A12234" s="2" t="s">
        <v>12233</v>
      </c>
      <c r="B12234" s="2" t="s">
        <v>25712</v>
      </c>
      <c r="C12234" s="2" t="s">
        <v>26576</v>
      </c>
      <c r="D12234" s="2" t="s">
        <v>26580</v>
      </c>
      <c r="E12234" s="2">
        <v>259919</v>
      </c>
      <c r="F12234" t="s">
        <v>36956</v>
      </c>
      <c r="G12234" s="2" t="s">
        <v>57340</v>
      </c>
      <c r="H12234" s="2" t="s">
        <v>80012</v>
      </c>
      <c r="I12234" s="2" t="s">
        <v>102764</v>
      </c>
      <c r="J12234" s="2" t="s">
        <v>113356</v>
      </c>
      <c r="K12234" s="2">
        <v>5</v>
      </c>
      <c r="L12234" s="2">
        <v>800</v>
      </c>
      <c r="M12234" s="2">
        <v>0</v>
      </c>
      <c r="N12234" s="2">
        <v>36</v>
      </c>
      <c r="O12234" s="5">
        <f t="shared" si="2483"/>
        <v>5</v>
      </c>
      <c r="P12234" s="5">
        <f t="shared" si="2484"/>
        <v>800</v>
      </c>
      <c r="Q12234" s="5">
        <f t="shared" si="2485"/>
        <v>0</v>
      </c>
      <c r="R12234" s="5">
        <f t="shared" si="2486"/>
        <v>36</v>
      </c>
      <c r="S12234" s="4" t="str">
        <f t="shared" si="2487"/>
        <v>21</v>
      </c>
      <c r="T12234" t="str">
        <f t="shared" si="2488"/>
        <v>Night</v>
      </c>
      <c r="U12234" t="str">
        <f t="shared" si="2489"/>
        <v>May</v>
      </c>
      <c r="V12234" t="str">
        <f t="shared" si="2490"/>
        <v>Monday</v>
      </c>
      <c r="W12234">
        <f t="shared" si="2491"/>
        <v>14</v>
      </c>
      <c r="X12234" s="5">
        <f t="shared" si="2492"/>
        <v>764</v>
      </c>
      <c r="Y12234" t="str">
        <f t="shared" si="2493"/>
        <v>00:22:18.018</v>
      </c>
      <c r="Z12234" s="4">
        <f t="shared" si="2494"/>
        <v>22.3003</v>
      </c>
      <c r="AA12234" t="str">
        <f t="shared" si="2495"/>
        <v>Weekday</v>
      </c>
    </row>
    <row r="12235" spans="1:27" x14ac:dyDescent="0.25">
      <c r="A12235" s="2" t="s">
        <v>12234</v>
      </c>
      <c r="B12235" s="2" t="s">
        <v>25712</v>
      </c>
      <c r="C12235" s="2" t="s">
        <v>26576</v>
      </c>
      <c r="D12235" s="2" t="s">
        <v>26580</v>
      </c>
      <c r="E12235" s="2">
        <v>263070</v>
      </c>
      <c r="F12235" t="s">
        <v>36957</v>
      </c>
      <c r="G12235" s="2" t="s">
        <v>57341</v>
      </c>
      <c r="H12235" s="2" t="s">
        <v>80013</v>
      </c>
      <c r="I12235" s="2" t="s">
        <v>102765</v>
      </c>
      <c r="J12235" s="2" t="s">
        <v>113356</v>
      </c>
      <c r="K12235" s="2">
        <v>5</v>
      </c>
      <c r="L12235" s="2">
        <v>167</v>
      </c>
      <c r="M12235" s="2">
        <v>25</v>
      </c>
      <c r="N12235" s="2">
        <v>20</v>
      </c>
      <c r="O12235" s="5">
        <f t="shared" si="2483"/>
        <v>5</v>
      </c>
      <c r="P12235" s="5">
        <f t="shared" si="2484"/>
        <v>167</v>
      </c>
      <c r="Q12235" s="5">
        <f t="shared" si="2485"/>
        <v>25</v>
      </c>
      <c r="R12235" s="5">
        <f t="shared" si="2486"/>
        <v>20</v>
      </c>
      <c r="S12235" s="4" t="str">
        <f t="shared" si="2487"/>
        <v>07</v>
      </c>
      <c r="T12235" t="str">
        <f t="shared" si="2488"/>
        <v>Late Night</v>
      </c>
      <c r="U12235" t="str">
        <f t="shared" si="2489"/>
        <v>June</v>
      </c>
      <c r="V12235" t="str">
        <f t="shared" si="2490"/>
        <v>Saturday</v>
      </c>
      <c r="W12235">
        <f t="shared" si="2491"/>
        <v>3</v>
      </c>
      <c r="X12235" s="5">
        <f t="shared" si="2492"/>
        <v>147</v>
      </c>
      <c r="Y12235" t="str">
        <f t="shared" si="2493"/>
        <v>00:14:33.929</v>
      </c>
      <c r="Z12235" s="4">
        <f t="shared" si="2494"/>
        <v>14.565483333333333</v>
      </c>
      <c r="AA12235" t="str">
        <f t="shared" si="2495"/>
        <v>Weekend</v>
      </c>
    </row>
    <row r="12236" spans="1:27" x14ac:dyDescent="0.25">
      <c r="A12236" s="2" t="s">
        <v>12235</v>
      </c>
      <c r="B12236" s="2" t="s">
        <v>25712</v>
      </c>
      <c r="C12236" s="2" t="s">
        <v>26576</v>
      </c>
      <c r="D12236" s="2" t="s">
        <v>26580</v>
      </c>
      <c r="E12236" s="2">
        <v>270362</v>
      </c>
      <c r="F12236" t="s">
        <v>36958</v>
      </c>
      <c r="G12236" s="2" t="s">
        <v>57342</v>
      </c>
      <c r="H12236" s="2" t="s">
        <v>80014</v>
      </c>
      <c r="I12236" s="2" t="s">
        <v>102766</v>
      </c>
      <c r="J12236" s="2" t="s">
        <v>113356</v>
      </c>
      <c r="K12236" s="2">
        <v>5</v>
      </c>
      <c r="L12236" s="2">
        <v>299</v>
      </c>
      <c r="M12236" s="2">
        <v>0</v>
      </c>
      <c r="N12236" s="2">
        <v>0</v>
      </c>
      <c r="O12236" s="5">
        <f t="shared" si="2483"/>
        <v>5</v>
      </c>
      <c r="P12236" s="5">
        <f t="shared" si="2484"/>
        <v>299</v>
      </c>
      <c r="Q12236" s="5">
        <f t="shared" si="2485"/>
        <v>0</v>
      </c>
      <c r="R12236" s="5">
        <f t="shared" si="2486"/>
        <v>0</v>
      </c>
      <c r="S12236" s="4" t="str">
        <f t="shared" si="2487"/>
        <v>23</v>
      </c>
      <c r="T12236" t="str">
        <f t="shared" si="2488"/>
        <v>Late Night</v>
      </c>
      <c r="U12236" t="str">
        <f t="shared" si="2489"/>
        <v>June</v>
      </c>
      <c r="V12236" t="str">
        <f t="shared" si="2490"/>
        <v>Sunday</v>
      </c>
      <c r="W12236">
        <f t="shared" si="2491"/>
        <v>6</v>
      </c>
      <c r="X12236" s="5">
        <f t="shared" si="2492"/>
        <v>299</v>
      </c>
      <c r="Y12236" t="str">
        <f t="shared" si="2493"/>
        <v>00:16:26.598</v>
      </c>
      <c r="Z12236" s="4">
        <f t="shared" si="2494"/>
        <v>16.443300000000001</v>
      </c>
      <c r="AA12236" t="str">
        <f t="shared" si="2495"/>
        <v>Weekend</v>
      </c>
    </row>
    <row r="12237" spans="1:27" x14ac:dyDescent="0.25">
      <c r="A12237" s="2" t="s">
        <v>12236</v>
      </c>
      <c r="B12237" s="2" t="s">
        <v>25712</v>
      </c>
      <c r="C12237" s="2" t="s">
        <v>26576</v>
      </c>
      <c r="D12237" s="2" t="s">
        <v>26580</v>
      </c>
      <c r="E12237" s="2">
        <v>270602</v>
      </c>
      <c r="F12237" t="s">
        <v>36959</v>
      </c>
      <c r="G12237" s="2" t="s">
        <v>57343</v>
      </c>
      <c r="H12237" s="2" t="s">
        <v>80015</v>
      </c>
      <c r="I12237" s="2" t="s">
        <v>102767</v>
      </c>
      <c r="J12237" s="2" t="s">
        <v>113356</v>
      </c>
      <c r="K12237" s="2">
        <v>5</v>
      </c>
      <c r="L12237" s="2">
        <v>637</v>
      </c>
      <c r="M12237" s="2">
        <v>0</v>
      </c>
      <c r="N12237" s="2">
        <v>0</v>
      </c>
      <c r="O12237" s="5">
        <f t="shared" si="2483"/>
        <v>5</v>
      </c>
      <c r="P12237" s="5">
        <f t="shared" si="2484"/>
        <v>637</v>
      </c>
      <c r="Q12237" s="5">
        <f t="shared" si="2485"/>
        <v>0</v>
      </c>
      <c r="R12237" s="5">
        <f t="shared" si="2486"/>
        <v>0</v>
      </c>
      <c r="S12237" s="4" t="str">
        <f t="shared" si="2487"/>
        <v>14</v>
      </c>
      <c r="T12237" t="str">
        <f t="shared" si="2488"/>
        <v>Afternoon</v>
      </c>
      <c r="U12237" t="str">
        <f t="shared" si="2489"/>
        <v>June</v>
      </c>
      <c r="V12237" t="str">
        <f t="shared" si="2490"/>
        <v>Monday</v>
      </c>
      <c r="W12237">
        <f t="shared" si="2491"/>
        <v>9</v>
      </c>
      <c r="X12237" s="5">
        <f t="shared" si="2492"/>
        <v>637</v>
      </c>
      <c r="Y12237" t="str">
        <f t="shared" si="2493"/>
        <v>00:30:06.845</v>
      </c>
      <c r="Z12237" s="4">
        <f t="shared" si="2494"/>
        <v>30.114083333333333</v>
      </c>
      <c r="AA12237" t="str">
        <f t="shared" si="2495"/>
        <v>Weekday</v>
      </c>
    </row>
    <row r="12238" spans="1:27" x14ac:dyDescent="0.25">
      <c r="A12238" s="2" t="s">
        <v>12237</v>
      </c>
      <c r="B12238" s="2" t="s">
        <v>25712</v>
      </c>
      <c r="C12238" s="2" t="s">
        <v>26576</v>
      </c>
      <c r="D12238" s="2" t="s">
        <v>26580</v>
      </c>
      <c r="E12238" s="2">
        <v>292335</v>
      </c>
      <c r="F12238" t="s">
        <v>36960</v>
      </c>
      <c r="G12238" s="2" t="s">
        <v>57344</v>
      </c>
      <c r="H12238" s="2" t="s">
        <v>80016</v>
      </c>
      <c r="I12238" s="2" t="s">
        <v>102768</v>
      </c>
      <c r="J12238" s="2" t="s">
        <v>113356</v>
      </c>
      <c r="K12238" s="2">
        <v>5</v>
      </c>
      <c r="L12238" s="2">
        <v>220</v>
      </c>
      <c r="M12238" s="2">
        <v>25</v>
      </c>
      <c r="N12238" s="2">
        <v>32</v>
      </c>
      <c r="O12238" s="5">
        <f t="shared" si="2483"/>
        <v>5</v>
      </c>
      <c r="P12238" s="5">
        <f t="shared" si="2484"/>
        <v>220</v>
      </c>
      <c r="Q12238" s="5">
        <f t="shared" si="2485"/>
        <v>25</v>
      </c>
      <c r="R12238" s="5">
        <f t="shared" si="2486"/>
        <v>32</v>
      </c>
      <c r="S12238" s="4" t="str">
        <f t="shared" si="2487"/>
        <v>21</v>
      </c>
      <c r="T12238" t="str">
        <f t="shared" si="2488"/>
        <v>Night</v>
      </c>
      <c r="U12238" t="str">
        <f t="shared" si="2489"/>
        <v>July</v>
      </c>
      <c r="V12238" t="str">
        <f t="shared" si="2490"/>
        <v>Sunday</v>
      </c>
      <c r="W12238">
        <f t="shared" si="2491"/>
        <v>5</v>
      </c>
      <c r="X12238" s="5">
        <f t="shared" si="2492"/>
        <v>188</v>
      </c>
      <c r="Y12238" t="str">
        <f t="shared" si="2493"/>
        <v>00:26:36.892</v>
      </c>
      <c r="Z12238" s="4">
        <f t="shared" si="2494"/>
        <v>26.614866666666664</v>
      </c>
      <c r="AA12238" t="str">
        <f t="shared" si="2495"/>
        <v>Weekend</v>
      </c>
    </row>
    <row r="12239" spans="1:27" x14ac:dyDescent="0.25">
      <c r="A12239" s="2" t="s">
        <v>12238</v>
      </c>
      <c r="B12239" s="2" t="s">
        <v>25712</v>
      </c>
      <c r="C12239" s="2" t="s">
        <v>26576</v>
      </c>
      <c r="D12239" s="2" t="s">
        <v>26580</v>
      </c>
      <c r="E12239" s="2">
        <v>320289</v>
      </c>
      <c r="F12239" t="s">
        <v>29047</v>
      </c>
      <c r="G12239" s="2" t="s">
        <v>57345</v>
      </c>
      <c r="H12239" s="2" t="s">
        <v>80017</v>
      </c>
      <c r="I12239" s="2" t="s">
        <v>102769</v>
      </c>
      <c r="J12239" s="2" t="s">
        <v>113356</v>
      </c>
      <c r="K12239" s="2"/>
      <c r="L12239" s="2">
        <v>264</v>
      </c>
      <c r="M12239" s="2">
        <v>25</v>
      </c>
      <c r="N12239" s="2">
        <v>99</v>
      </c>
      <c r="O12239" s="5">
        <f t="shared" si="2483"/>
        <v>4.8523066128749344</v>
      </c>
      <c r="P12239" s="5">
        <f t="shared" si="2484"/>
        <v>264</v>
      </c>
      <c r="Q12239" s="5">
        <f t="shared" si="2485"/>
        <v>25</v>
      </c>
      <c r="R12239" s="5">
        <f t="shared" si="2486"/>
        <v>99</v>
      </c>
      <c r="S12239" s="4" t="str">
        <f t="shared" si="2487"/>
        <v>21</v>
      </c>
      <c r="T12239" t="str">
        <f t="shared" si="2488"/>
        <v>Night</v>
      </c>
      <c r="U12239" t="str">
        <f t="shared" si="2489"/>
        <v>August</v>
      </c>
      <c r="V12239" t="str">
        <f t="shared" si="2490"/>
        <v>Tuesday</v>
      </c>
      <c r="W12239">
        <f t="shared" si="2491"/>
        <v>2</v>
      </c>
      <c r="X12239" s="5">
        <f t="shared" si="2492"/>
        <v>165</v>
      </c>
      <c r="Y12239" t="str">
        <f t="shared" si="2493"/>
        <v>00:36:05.200</v>
      </c>
      <c r="Z12239" s="4">
        <f t="shared" si="2494"/>
        <v>36.086666666666659</v>
      </c>
      <c r="AA12239" t="str">
        <f t="shared" si="2495"/>
        <v>Weekday</v>
      </c>
    </row>
    <row r="12240" spans="1:27" x14ac:dyDescent="0.25">
      <c r="A12240" s="2" t="s">
        <v>12239</v>
      </c>
      <c r="B12240" s="2" t="s">
        <v>25712</v>
      </c>
      <c r="C12240" s="2" t="s">
        <v>26576</v>
      </c>
      <c r="D12240" s="2" t="s">
        <v>26580</v>
      </c>
      <c r="E12240" s="2">
        <v>324855</v>
      </c>
      <c r="F12240" t="s">
        <v>26977</v>
      </c>
      <c r="G12240" s="2" t="s">
        <v>57346</v>
      </c>
      <c r="H12240" s="2" t="s">
        <v>80018</v>
      </c>
      <c r="I12240" s="2" t="s">
        <v>102770</v>
      </c>
      <c r="J12240" s="2" t="s">
        <v>113356</v>
      </c>
      <c r="K12240" s="2">
        <v>5</v>
      </c>
      <c r="L12240" s="2">
        <v>165</v>
      </c>
      <c r="M12240" s="2">
        <v>25</v>
      </c>
      <c r="N12240" s="2">
        <v>0</v>
      </c>
      <c r="O12240" s="5">
        <f t="shared" si="2483"/>
        <v>5</v>
      </c>
      <c r="P12240" s="5">
        <f t="shared" si="2484"/>
        <v>165</v>
      </c>
      <c r="Q12240" s="5">
        <f t="shared" si="2485"/>
        <v>25</v>
      </c>
      <c r="R12240" s="5">
        <f t="shared" si="2486"/>
        <v>0</v>
      </c>
      <c r="S12240" s="4" t="str">
        <f t="shared" si="2487"/>
        <v>20</v>
      </c>
      <c r="T12240" t="str">
        <f t="shared" si="2488"/>
        <v>Night</v>
      </c>
      <c r="U12240" t="str">
        <f t="shared" si="2489"/>
        <v>August</v>
      </c>
      <c r="V12240" t="str">
        <f t="shared" si="2490"/>
        <v>Sunday</v>
      </c>
      <c r="W12240">
        <f t="shared" si="2491"/>
        <v>1</v>
      </c>
      <c r="X12240" s="5">
        <f t="shared" si="2492"/>
        <v>165</v>
      </c>
      <c r="Y12240" t="str">
        <f t="shared" si="2493"/>
        <v>00:16:50.038</v>
      </c>
      <c r="Z12240" s="4">
        <f t="shared" si="2494"/>
        <v>16.833966666666669</v>
      </c>
      <c r="AA12240" t="str">
        <f t="shared" si="2495"/>
        <v>Weekend</v>
      </c>
    </row>
    <row r="12241" spans="1:27" x14ac:dyDescent="0.25">
      <c r="A12241" s="2" t="s">
        <v>12240</v>
      </c>
      <c r="B12241" s="2" t="s">
        <v>25713</v>
      </c>
      <c r="C12241" s="2" t="s">
        <v>26576</v>
      </c>
      <c r="D12241" s="2" t="s">
        <v>26584</v>
      </c>
      <c r="E12241" s="2">
        <v>191969</v>
      </c>
      <c r="F12241" t="s">
        <v>36961</v>
      </c>
      <c r="G12241" s="2" t="s">
        <v>57347</v>
      </c>
      <c r="H12241" s="2" t="s">
        <v>80019</v>
      </c>
      <c r="I12241" s="2" t="s">
        <v>102771</v>
      </c>
      <c r="J12241" s="2" t="s">
        <v>113356</v>
      </c>
      <c r="K12241" s="2"/>
      <c r="L12241" s="2">
        <v>165</v>
      </c>
      <c r="M12241" s="2">
        <v>112</v>
      </c>
      <c r="N12241" s="2">
        <v>0</v>
      </c>
      <c r="O12241" s="5">
        <f t="shared" si="2483"/>
        <v>4.8523066128749344</v>
      </c>
      <c r="P12241" s="5">
        <f t="shared" si="2484"/>
        <v>165</v>
      </c>
      <c r="Q12241" s="5">
        <f t="shared" si="2485"/>
        <v>112</v>
      </c>
      <c r="R12241" s="5">
        <f t="shared" si="2486"/>
        <v>0</v>
      </c>
      <c r="S12241" s="4" t="str">
        <f t="shared" si="2487"/>
        <v>23</v>
      </c>
      <c r="T12241" t="str">
        <f t="shared" si="2488"/>
        <v>Late Night</v>
      </c>
      <c r="U12241" t="str">
        <f t="shared" si="2489"/>
        <v>February</v>
      </c>
      <c r="V12241" t="str">
        <f t="shared" si="2490"/>
        <v>Saturday</v>
      </c>
      <c r="W12241">
        <f t="shared" si="2491"/>
        <v>2</v>
      </c>
      <c r="X12241" s="5">
        <f t="shared" si="2492"/>
        <v>165</v>
      </c>
      <c r="Y12241" t="str">
        <f t="shared" si="2493"/>
        <v>00:17:58.661</v>
      </c>
      <c r="Z12241" s="4">
        <f t="shared" si="2494"/>
        <v>17.977683333333335</v>
      </c>
      <c r="AA12241" t="str">
        <f t="shared" si="2495"/>
        <v>Weekend</v>
      </c>
    </row>
    <row r="12242" spans="1:27" x14ac:dyDescent="0.25">
      <c r="A12242" s="2" t="s">
        <v>12241</v>
      </c>
      <c r="B12242" s="2" t="s">
        <v>25714</v>
      </c>
      <c r="C12242" s="2" t="s">
        <v>26576</v>
      </c>
      <c r="D12242" s="2" t="s">
        <v>26576</v>
      </c>
      <c r="E12242" s="2">
        <v>191907</v>
      </c>
      <c r="F12242" t="s">
        <v>36962</v>
      </c>
      <c r="G12242" s="2" t="s">
        <v>57348</v>
      </c>
      <c r="H12242" s="2" t="s">
        <v>80020</v>
      </c>
      <c r="I12242" s="2" t="s">
        <v>102772</v>
      </c>
      <c r="J12242" s="2" t="s">
        <v>113356</v>
      </c>
      <c r="K12242" s="2"/>
      <c r="L12242" s="2">
        <v>105</v>
      </c>
      <c r="M12242" s="2">
        <v>0</v>
      </c>
      <c r="N12242" s="2">
        <v>0</v>
      </c>
      <c r="O12242" s="5">
        <f t="shared" si="2483"/>
        <v>4.8523066128749344</v>
      </c>
      <c r="P12242" s="5">
        <f t="shared" si="2484"/>
        <v>105</v>
      </c>
      <c r="Q12242" s="5">
        <f t="shared" si="2485"/>
        <v>0</v>
      </c>
      <c r="R12242" s="5">
        <f t="shared" si="2486"/>
        <v>0</v>
      </c>
      <c r="S12242" s="4" t="str">
        <f t="shared" si="2487"/>
        <v>22</v>
      </c>
      <c r="T12242" t="str">
        <f t="shared" si="2488"/>
        <v>Night</v>
      </c>
      <c r="U12242" t="str">
        <f t="shared" si="2489"/>
        <v>February</v>
      </c>
      <c r="V12242" t="str">
        <f t="shared" si="2490"/>
        <v>Saturday</v>
      </c>
      <c r="W12242">
        <f t="shared" si="2491"/>
        <v>2</v>
      </c>
      <c r="X12242" s="5">
        <f t="shared" si="2492"/>
        <v>105</v>
      </c>
      <c r="Y12242" t="str">
        <f t="shared" si="2493"/>
        <v>00:10:52.542</v>
      </c>
      <c r="Z12242" s="4">
        <f t="shared" si="2494"/>
        <v>10.8757</v>
      </c>
      <c r="AA12242" t="str">
        <f t="shared" si="2495"/>
        <v>Weekend</v>
      </c>
    </row>
    <row r="12243" spans="1:27" x14ac:dyDescent="0.25">
      <c r="A12243" s="2" t="s">
        <v>12242</v>
      </c>
      <c r="B12243" s="2" t="s">
        <v>25714</v>
      </c>
      <c r="C12243" s="2" t="s">
        <v>26576</v>
      </c>
      <c r="D12243" s="2" t="s">
        <v>26576</v>
      </c>
      <c r="E12243" s="2">
        <v>207553</v>
      </c>
      <c r="F12243" t="s">
        <v>35177</v>
      </c>
      <c r="G12243" s="2" t="s">
        <v>57349</v>
      </c>
      <c r="H12243" s="2" t="s">
        <v>80021</v>
      </c>
      <c r="I12243" s="2" t="s">
        <v>102773</v>
      </c>
      <c r="J12243" s="2" t="s">
        <v>113356</v>
      </c>
      <c r="K12243" s="2">
        <v>5</v>
      </c>
      <c r="L12243" s="2">
        <v>290</v>
      </c>
      <c r="M12243" s="2">
        <v>25</v>
      </c>
      <c r="N12243" s="2">
        <v>0</v>
      </c>
      <c r="O12243" s="5">
        <f t="shared" si="2483"/>
        <v>5</v>
      </c>
      <c r="P12243" s="5">
        <f t="shared" si="2484"/>
        <v>290</v>
      </c>
      <c r="Q12243" s="5">
        <f t="shared" si="2485"/>
        <v>25</v>
      </c>
      <c r="R12243" s="5">
        <f t="shared" si="2486"/>
        <v>0</v>
      </c>
      <c r="S12243" s="4" t="str">
        <f t="shared" si="2487"/>
        <v>16</v>
      </c>
      <c r="T12243" t="str">
        <f t="shared" si="2488"/>
        <v>Afternoon</v>
      </c>
      <c r="U12243" t="str">
        <f t="shared" si="2489"/>
        <v>March</v>
      </c>
      <c r="V12243" t="str">
        <f t="shared" si="2490"/>
        <v>Saturday</v>
      </c>
      <c r="W12243">
        <f t="shared" si="2491"/>
        <v>2</v>
      </c>
      <c r="X12243" s="5">
        <f t="shared" si="2492"/>
        <v>290</v>
      </c>
      <c r="Y12243" t="str">
        <f t="shared" si="2493"/>
        <v>00:20:48.872</v>
      </c>
      <c r="Z12243" s="4">
        <f t="shared" si="2494"/>
        <v>20.814533333333337</v>
      </c>
      <c r="AA12243" t="str">
        <f t="shared" si="2495"/>
        <v>Weekend</v>
      </c>
    </row>
    <row r="12244" spans="1:27" x14ac:dyDescent="0.25">
      <c r="A12244" s="2" t="s">
        <v>12243</v>
      </c>
      <c r="B12244" s="2" t="s">
        <v>25714</v>
      </c>
      <c r="C12244" s="2" t="s">
        <v>26576</v>
      </c>
      <c r="D12244" s="2" t="s">
        <v>26576</v>
      </c>
      <c r="E12244" s="2">
        <v>208016</v>
      </c>
      <c r="F12244" t="s">
        <v>36963</v>
      </c>
      <c r="G12244" s="2" t="s">
        <v>57350</v>
      </c>
      <c r="H12244" s="2" t="s">
        <v>80022</v>
      </c>
      <c r="I12244" s="2" t="s">
        <v>102774</v>
      </c>
      <c r="J12244" s="2" t="s">
        <v>113356</v>
      </c>
      <c r="K12244" s="2">
        <v>5</v>
      </c>
      <c r="L12244" s="2">
        <v>134</v>
      </c>
      <c r="M12244" s="2">
        <v>25</v>
      </c>
      <c r="N12244" s="2">
        <v>0</v>
      </c>
      <c r="O12244" s="5">
        <f t="shared" si="2483"/>
        <v>5</v>
      </c>
      <c r="P12244" s="5">
        <f t="shared" si="2484"/>
        <v>134</v>
      </c>
      <c r="Q12244" s="5">
        <f t="shared" si="2485"/>
        <v>25</v>
      </c>
      <c r="R12244" s="5">
        <f t="shared" si="2486"/>
        <v>0</v>
      </c>
      <c r="S12244" s="4" t="str">
        <f t="shared" si="2487"/>
        <v>09</v>
      </c>
      <c r="T12244" t="str">
        <f t="shared" si="2488"/>
        <v>Late Night</v>
      </c>
      <c r="U12244" t="str">
        <f t="shared" si="2489"/>
        <v>March</v>
      </c>
      <c r="V12244" t="str">
        <f t="shared" si="2490"/>
        <v>Sunday</v>
      </c>
      <c r="W12244">
        <f t="shared" si="2491"/>
        <v>3</v>
      </c>
      <c r="X12244" s="5">
        <f t="shared" si="2492"/>
        <v>134</v>
      </c>
      <c r="Y12244" t="str">
        <f t="shared" si="2493"/>
        <v>00:19:56.901</v>
      </c>
      <c r="Z12244" s="4">
        <f t="shared" si="2494"/>
        <v>19.948350000000001</v>
      </c>
      <c r="AA12244" t="str">
        <f t="shared" si="2495"/>
        <v>Weekend</v>
      </c>
    </row>
    <row r="12245" spans="1:27" x14ac:dyDescent="0.25">
      <c r="A12245" s="2" t="s">
        <v>12244</v>
      </c>
      <c r="B12245" s="2" t="s">
        <v>25714</v>
      </c>
      <c r="C12245" s="2" t="s">
        <v>26576</v>
      </c>
      <c r="D12245" s="2" t="s">
        <v>26576</v>
      </c>
      <c r="E12245" s="2">
        <v>211442</v>
      </c>
      <c r="F12245" t="s">
        <v>35385</v>
      </c>
      <c r="G12245" s="2" t="s">
        <v>57351</v>
      </c>
      <c r="H12245" s="2" t="s">
        <v>80023</v>
      </c>
      <c r="I12245" s="2" t="s">
        <v>102775</v>
      </c>
      <c r="J12245" s="2" t="s">
        <v>113356</v>
      </c>
      <c r="K12245" s="2"/>
      <c r="L12245" s="2">
        <v>330</v>
      </c>
      <c r="M12245" s="2">
        <v>25</v>
      </c>
      <c r="N12245" s="2">
        <v>0</v>
      </c>
      <c r="O12245" s="5">
        <f t="shared" si="2483"/>
        <v>4.8523066128749344</v>
      </c>
      <c r="P12245" s="5">
        <f t="shared" si="2484"/>
        <v>330</v>
      </c>
      <c r="Q12245" s="5">
        <f t="shared" si="2485"/>
        <v>25</v>
      </c>
      <c r="R12245" s="5">
        <f t="shared" si="2486"/>
        <v>0</v>
      </c>
      <c r="S12245" s="4" t="str">
        <f t="shared" si="2487"/>
        <v>09</v>
      </c>
      <c r="T12245" t="str">
        <f t="shared" si="2488"/>
        <v>Late Night</v>
      </c>
      <c r="U12245" t="str">
        <f t="shared" si="2489"/>
        <v>March</v>
      </c>
      <c r="V12245" t="str">
        <f t="shared" si="2490"/>
        <v>Friday</v>
      </c>
      <c r="W12245">
        <f t="shared" si="2491"/>
        <v>2</v>
      </c>
      <c r="X12245" s="5">
        <f t="shared" si="2492"/>
        <v>330</v>
      </c>
      <c r="Y12245" t="str">
        <f t="shared" si="2493"/>
        <v>00:10:43.105</v>
      </c>
      <c r="Z12245" s="4">
        <f t="shared" si="2494"/>
        <v>10.718416666666666</v>
      </c>
      <c r="AA12245" t="str">
        <f t="shared" si="2495"/>
        <v>Weekday</v>
      </c>
    </row>
    <row r="12246" spans="1:27" x14ac:dyDescent="0.25">
      <c r="A12246" s="2" t="s">
        <v>12245</v>
      </c>
      <c r="B12246" s="2" t="s">
        <v>25714</v>
      </c>
      <c r="C12246" s="2" t="s">
        <v>26576</v>
      </c>
      <c r="D12246" s="2" t="s">
        <v>26576</v>
      </c>
      <c r="E12246" s="2">
        <v>216536</v>
      </c>
      <c r="F12246" t="s">
        <v>26713</v>
      </c>
      <c r="G12246" s="2" t="s">
        <v>57352</v>
      </c>
      <c r="H12246" s="2" t="s">
        <v>80024</v>
      </c>
      <c r="I12246" s="2" t="s">
        <v>102776</v>
      </c>
      <c r="J12246" s="2" t="s">
        <v>113356</v>
      </c>
      <c r="K12246" s="2">
        <v>5</v>
      </c>
      <c r="L12246" s="2">
        <v>110</v>
      </c>
      <c r="M12246" s="2">
        <v>25</v>
      </c>
      <c r="N12246" s="2">
        <v>0</v>
      </c>
      <c r="O12246" s="5">
        <f t="shared" si="2483"/>
        <v>5</v>
      </c>
      <c r="P12246" s="5">
        <f t="shared" si="2484"/>
        <v>110</v>
      </c>
      <c r="Q12246" s="5">
        <f t="shared" si="2485"/>
        <v>25</v>
      </c>
      <c r="R12246" s="5">
        <f t="shared" si="2486"/>
        <v>0</v>
      </c>
      <c r="S12246" s="4" t="str">
        <f t="shared" si="2487"/>
        <v>09</v>
      </c>
      <c r="T12246" t="str">
        <f t="shared" si="2488"/>
        <v>Late Night</v>
      </c>
      <c r="U12246" t="str">
        <f t="shared" si="2489"/>
        <v>April</v>
      </c>
      <c r="V12246" t="str">
        <f t="shared" si="2490"/>
        <v>Friday</v>
      </c>
      <c r="W12246">
        <f t="shared" si="2491"/>
        <v>1</v>
      </c>
      <c r="X12246" s="5">
        <f t="shared" si="2492"/>
        <v>110</v>
      </c>
      <c r="Y12246" t="str">
        <f t="shared" si="2493"/>
        <v>00:10:05.720</v>
      </c>
      <c r="Z12246" s="4">
        <f t="shared" si="2494"/>
        <v>10.095333333333334</v>
      </c>
      <c r="AA12246" t="str">
        <f t="shared" si="2495"/>
        <v>Weekday</v>
      </c>
    </row>
    <row r="12247" spans="1:27" x14ac:dyDescent="0.25">
      <c r="A12247" s="2" t="s">
        <v>12246</v>
      </c>
      <c r="B12247" s="2" t="s">
        <v>25714</v>
      </c>
      <c r="C12247" s="2" t="s">
        <v>26576</v>
      </c>
      <c r="D12247" s="2" t="s">
        <v>26576</v>
      </c>
      <c r="E12247" s="2">
        <v>233056</v>
      </c>
      <c r="F12247" t="s">
        <v>36964</v>
      </c>
      <c r="G12247" s="2" t="s">
        <v>57353</v>
      </c>
      <c r="H12247" s="2" t="s">
        <v>80025</v>
      </c>
      <c r="I12247" s="2" t="s">
        <v>102777</v>
      </c>
      <c r="J12247" s="2" t="s">
        <v>113356</v>
      </c>
      <c r="K12247" s="2">
        <v>5</v>
      </c>
      <c r="L12247" s="2">
        <v>110</v>
      </c>
      <c r="M12247" s="2">
        <v>25</v>
      </c>
      <c r="N12247" s="2">
        <v>0</v>
      </c>
      <c r="O12247" s="5">
        <f t="shared" si="2483"/>
        <v>5</v>
      </c>
      <c r="P12247" s="5">
        <f t="shared" si="2484"/>
        <v>110</v>
      </c>
      <c r="Q12247" s="5">
        <f t="shared" si="2485"/>
        <v>25</v>
      </c>
      <c r="R12247" s="5">
        <f t="shared" si="2486"/>
        <v>0</v>
      </c>
      <c r="S12247" s="4" t="str">
        <f t="shared" si="2487"/>
        <v>16</v>
      </c>
      <c r="T12247" t="str">
        <f t="shared" si="2488"/>
        <v>Afternoon</v>
      </c>
      <c r="U12247" t="str">
        <f t="shared" si="2489"/>
        <v>April</v>
      </c>
      <c r="V12247" t="str">
        <f t="shared" si="2490"/>
        <v>Friday</v>
      </c>
      <c r="W12247">
        <f t="shared" si="2491"/>
        <v>5</v>
      </c>
      <c r="X12247" s="5">
        <f t="shared" si="2492"/>
        <v>110</v>
      </c>
      <c r="Y12247" t="str">
        <f t="shared" si="2493"/>
        <v>00:32:23.482</v>
      </c>
      <c r="Z12247" s="4">
        <f t="shared" si="2494"/>
        <v>32.391366666666663</v>
      </c>
      <c r="AA12247" t="str">
        <f t="shared" si="2495"/>
        <v>Weekday</v>
      </c>
    </row>
    <row r="12248" spans="1:27" x14ac:dyDescent="0.25">
      <c r="A12248" s="2" t="s">
        <v>12247</v>
      </c>
      <c r="B12248" s="2" t="s">
        <v>25714</v>
      </c>
      <c r="C12248" s="2" t="s">
        <v>26576</v>
      </c>
      <c r="D12248" s="2" t="s">
        <v>26576</v>
      </c>
      <c r="E12248" s="2">
        <v>233932</v>
      </c>
      <c r="F12248" t="s">
        <v>36965</v>
      </c>
      <c r="G12248" s="2" t="s">
        <v>57354</v>
      </c>
      <c r="H12248" s="2" t="s">
        <v>80026</v>
      </c>
      <c r="I12248" s="2" t="s">
        <v>102778</v>
      </c>
      <c r="J12248" s="2" t="s">
        <v>113356</v>
      </c>
      <c r="K12248" s="2">
        <v>5</v>
      </c>
      <c r="L12248" s="2">
        <v>262</v>
      </c>
      <c r="M12248" s="2">
        <v>37</v>
      </c>
      <c r="N12248" s="2">
        <v>0</v>
      </c>
      <c r="O12248" s="5">
        <f t="shared" si="2483"/>
        <v>5</v>
      </c>
      <c r="P12248" s="5">
        <f t="shared" si="2484"/>
        <v>262</v>
      </c>
      <c r="Q12248" s="5">
        <f t="shared" si="2485"/>
        <v>37</v>
      </c>
      <c r="R12248" s="5">
        <f t="shared" si="2486"/>
        <v>0</v>
      </c>
      <c r="S12248" s="4" t="str">
        <f t="shared" si="2487"/>
        <v>19</v>
      </c>
      <c r="T12248" t="str">
        <f t="shared" si="2488"/>
        <v>Evening</v>
      </c>
      <c r="U12248" t="str">
        <f t="shared" si="2489"/>
        <v>April</v>
      </c>
      <c r="V12248" t="str">
        <f t="shared" si="2490"/>
        <v>Saturday</v>
      </c>
      <c r="W12248">
        <f t="shared" si="2491"/>
        <v>6</v>
      </c>
      <c r="X12248" s="5">
        <f t="shared" si="2492"/>
        <v>262</v>
      </c>
      <c r="Y12248" t="str">
        <f t="shared" si="2493"/>
        <v>00:47:02.234</v>
      </c>
      <c r="Z12248" s="4">
        <f t="shared" si="2494"/>
        <v>47.037233333333333</v>
      </c>
      <c r="AA12248" t="str">
        <f t="shared" si="2495"/>
        <v>Weekend</v>
      </c>
    </row>
    <row r="12249" spans="1:27" x14ac:dyDescent="0.25">
      <c r="A12249" s="2" t="s">
        <v>12248</v>
      </c>
      <c r="B12249" s="2" t="s">
        <v>25714</v>
      </c>
      <c r="C12249" s="2" t="s">
        <v>26576</v>
      </c>
      <c r="D12249" s="2" t="s">
        <v>26576</v>
      </c>
      <c r="E12249" s="2">
        <v>301007</v>
      </c>
      <c r="F12249" t="s">
        <v>26906</v>
      </c>
      <c r="G12249" s="2" t="s">
        <v>57355</v>
      </c>
      <c r="H12249" s="2" t="s">
        <v>80027</v>
      </c>
      <c r="I12249" s="2" t="s">
        <v>102779</v>
      </c>
      <c r="J12249" s="2" t="s">
        <v>113356</v>
      </c>
      <c r="K12249" s="2"/>
      <c r="L12249" s="2">
        <v>180</v>
      </c>
      <c r="M12249" s="2">
        <v>25</v>
      </c>
      <c r="N12249" s="2">
        <v>27</v>
      </c>
      <c r="O12249" s="5">
        <f t="shared" si="2483"/>
        <v>4.8523066128749344</v>
      </c>
      <c r="P12249" s="5">
        <f t="shared" si="2484"/>
        <v>180</v>
      </c>
      <c r="Q12249" s="5">
        <f t="shared" si="2485"/>
        <v>25</v>
      </c>
      <c r="R12249" s="5">
        <f t="shared" si="2486"/>
        <v>27</v>
      </c>
      <c r="S12249" s="4" t="str">
        <f t="shared" si="2487"/>
        <v>07</v>
      </c>
      <c r="T12249" t="str">
        <f t="shared" si="2488"/>
        <v>Late Night</v>
      </c>
      <c r="U12249" t="str">
        <f t="shared" si="2489"/>
        <v>July</v>
      </c>
      <c r="V12249" t="str">
        <f t="shared" si="2490"/>
        <v>Friday</v>
      </c>
      <c r="W12249">
        <f t="shared" si="2491"/>
        <v>1</v>
      </c>
      <c r="X12249" s="5">
        <f t="shared" si="2492"/>
        <v>153</v>
      </c>
      <c r="Y12249" t="str">
        <f t="shared" si="2493"/>
        <v>00:14:10.785</v>
      </c>
      <c r="Z12249" s="4">
        <f t="shared" si="2494"/>
        <v>14.179749999999999</v>
      </c>
      <c r="AA12249" t="str">
        <f t="shared" si="2495"/>
        <v>Weekday</v>
      </c>
    </row>
    <row r="12250" spans="1:27" x14ac:dyDescent="0.25">
      <c r="A12250" s="2" t="s">
        <v>12249</v>
      </c>
      <c r="B12250" s="2" t="s">
        <v>25714</v>
      </c>
      <c r="C12250" s="2" t="s">
        <v>26576</v>
      </c>
      <c r="D12250" s="2" t="s">
        <v>26576</v>
      </c>
      <c r="E12250" s="2">
        <v>323528</v>
      </c>
      <c r="F12250" t="s">
        <v>36966</v>
      </c>
      <c r="G12250" s="2" t="s">
        <v>57356</v>
      </c>
      <c r="H12250" s="2" t="s">
        <v>80028</v>
      </c>
      <c r="I12250" s="2" t="s">
        <v>102780</v>
      </c>
      <c r="J12250" s="2" t="s">
        <v>113356</v>
      </c>
      <c r="K12250" s="2">
        <v>5</v>
      </c>
      <c r="L12250" s="2">
        <v>349</v>
      </c>
      <c r="M12250" s="2">
        <v>0</v>
      </c>
      <c r="N12250" s="2">
        <v>160</v>
      </c>
      <c r="O12250" s="5">
        <f t="shared" si="2483"/>
        <v>5</v>
      </c>
      <c r="P12250" s="5">
        <f t="shared" si="2484"/>
        <v>349</v>
      </c>
      <c r="Q12250" s="5">
        <f t="shared" si="2485"/>
        <v>0</v>
      </c>
      <c r="R12250" s="5">
        <f t="shared" si="2486"/>
        <v>160</v>
      </c>
      <c r="S12250" s="4" t="str">
        <f t="shared" si="2487"/>
        <v>16</v>
      </c>
      <c r="T12250" t="str">
        <f t="shared" si="2488"/>
        <v>Afternoon</v>
      </c>
      <c r="U12250" t="str">
        <f t="shared" si="2489"/>
        <v>August</v>
      </c>
      <c r="V12250" t="str">
        <f t="shared" si="2490"/>
        <v>Saturday</v>
      </c>
      <c r="W12250">
        <f t="shared" si="2491"/>
        <v>3</v>
      </c>
      <c r="X12250" s="5">
        <f t="shared" si="2492"/>
        <v>189</v>
      </c>
      <c r="Y12250" t="str">
        <f t="shared" si="2493"/>
        <v>00:24:32.472</v>
      </c>
      <c r="Z12250" s="4">
        <f t="shared" si="2494"/>
        <v>24.541199999999996</v>
      </c>
      <c r="AA12250" t="str">
        <f t="shared" si="2495"/>
        <v>Weekend</v>
      </c>
    </row>
    <row r="12251" spans="1:27" x14ac:dyDescent="0.25">
      <c r="A12251" s="2" t="s">
        <v>12250</v>
      </c>
      <c r="B12251" s="2" t="s">
        <v>25714</v>
      </c>
      <c r="C12251" s="2" t="s">
        <v>26576</v>
      </c>
      <c r="D12251" s="2" t="s">
        <v>26576</v>
      </c>
      <c r="E12251" s="2">
        <v>324970</v>
      </c>
      <c r="F12251" t="s">
        <v>36967</v>
      </c>
      <c r="G12251" s="2" t="s">
        <v>57357</v>
      </c>
      <c r="H12251" s="2" t="s">
        <v>80029</v>
      </c>
      <c r="I12251" s="2" t="s">
        <v>102781</v>
      </c>
      <c r="J12251" s="2" t="s">
        <v>113356</v>
      </c>
      <c r="K12251" s="2">
        <v>5</v>
      </c>
      <c r="L12251" s="2">
        <v>120</v>
      </c>
      <c r="M12251" s="2">
        <v>0</v>
      </c>
      <c r="N12251" s="2">
        <v>12</v>
      </c>
      <c r="O12251" s="5">
        <f t="shared" si="2483"/>
        <v>5</v>
      </c>
      <c r="P12251" s="5">
        <f t="shared" si="2484"/>
        <v>120</v>
      </c>
      <c r="Q12251" s="5">
        <f t="shared" si="2485"/>
        <v>0</v>
      </c>
      <c r="R12251" s="5">
        <f t="shared" si="2486"/>
        <v>12</v>
      </c>
      <c r="S12251" s="4" t="str">
        <f t="shared" si="2487"/>
        <v>21</v>
      </c>
      <c r="T12251" t="str">
        <f t="shared" si="2488"/>
        <v>Night</v>
      </c>
      <c r="U12251" t="str">
        <f t="shared" si="2489"/>
        <v>August</v>
      </c>
      <c r="V12251" t="str">
        <f t="shared" si="2490"/>
        <v>Sunday</v>
      </c>
      <c r="W12251">
        <f t="shared" si="2491"/>
        <v>2</v>
      </c>
      <c r="X12251" s="5">
        <f t="shared" si="2492"/>
        <v>108</v>
      </c>
      <c r="Y12251" t="str">
        <f t="shared" si="2493"/>
        <v>00:09:09.029</v>
      </c>
      <c r="Z12251" s="4">
        <f t="shared" si="2494"/>
        <v>9.1504833333333337</v>
      </c>
      <c r="AA12251" t="str">
        <f t="shared" si="2495"/>
        <v>Weekend</v>
      </c>
    </row>
    <row r="12252" spans="1:27" x14ac:dyDescent="0.25">
      <c r="A12252" s="2" t="s">
        <v>12251</v>
      </c>
      <c r="B12252" s="2" t="s">
        <v>25714</v>
      </c>
      <c r="C12252" s="2" t="s">
        <v>26576</v>
      </c>
      <c r="D12252" s="2" t="s">
        <v>26576</v>
      </c>
      <c r="E12252" s="2">
        <v>333601</v>
      </c>
      <c r="F12252" t="s">
        <v>26874</v>
      </c>
      <c r="G12252" s="2" t="s">
        <v>57358</v>
      </c>
      <c r="H12252" s="2" t="s">
        <v>80030</v>
      </c>
      <c r="I12252" s="2" t="s">
        <v>102782</v>
      </c>
      <c r="J12252" s="2" t="s">
        <v>113356</v>
      </c>
      <c r="K12252" s="2">
        <v>5</v>
      </c>
      <c r="L12252" s="2">
        <v>80</v>
      </c>
      <c r="M12252" s="2">
        <v>0</v>
      </c>
      <c r="N12252" s="2">
        <v>12</v>
      </c>
      <c r="O12252" s="5">
        <f t="shared" si="2483"/>
        <v>5</v>
      </c>
      <c r="P12252" s="5">
        <f t="shared" si="2484"/>
        <v>80</v>
      </c>
      <c r="Q12252" s="5">
        <f t="shared" si="2485"/>
        <v>0</v>
      </c>
      <c r="R12252" s="5">
        <f t="shared" si="2486"/>
        <v>12</v>
      </c>
      <c r="S12252" s="4" t="str">
        <f t="shared" si="2487"/>
        <v>15</v>
      </c>
      <c r="T12252" t="str">
        <f t="shared" si="2488"/>
        <v>Afternoon</v>
      </c>
      <c r="U12252" t="str">
        <f t="shared" si="2489"/>
        <v>August</v>
      </c>
      <c r="V12252" t="str">
        <f t="shared" si="2490"/>
        <v>Tuesday</v>
      </c>
      <c r="W12252">
        <f t="shared" si="2491"/>
        <v>1</v>
      </c>
      <c r="X12252" s="5">
        <f t="shared" si="2492"/>
        <v>68</v>
      </c>
      <c r="Y12252" t="str">
        <f t="shared" si="2493"/>
        <v>00:15:50.130</v>
      </c>
      <c r="Z12252" s="4">
        <f t="shared" si="2494"/>
        <v>15.8355</v>
      </c>
      <c r="AA12252" t="str">
        <f t="shared" si="2495"/>
        <v>Weekday</v>
      </c>
    </row>
    <row r="12253" spans="1:27" x14ac:dyDescent="0.25">
      <c r="A12253" s="2" t="s">
        <v>12252</v>
      </c>
      <c r="B12253" s="2" t="s">
        <v>25714</v>
      </c>
      <c r="C12253" s="2" t="s">
        <v>26576</v>
      </c>
      <c r="D12253" s="2" t="s">
        <v>26576</v>
      </c>
      <c r="E12253" s="2">
        <v>366337</v>
      </c>
      <c r="F12253" t="s">
        <v>36968</v>
      </c>
      <c r="G12253" s="2" t="s">
        <v>57359</v>
      </c>
      <c r="H12253" s="2" t="s">
        <v>80031</v>
      </c>
      <c r="I12253" s="2" t="s">
        <v>102783</v>
      </c>
      <c r="J12253" s="2" t="s">
        <v>113356</v>
      </c>
      <c r="K12253" s="2">
        <v>5</v>
      </c>
      <c r="L12253" s="2">
        <v>215</v>
      </c>
      <c r="M12253" s="2">
        <v>33</v>
      </c>
      <c r="N12253" s="2">
        <v>0</v>
      </c>
      <c r="O12253" s="5">
        <f t="shared" si="2483"/>
        <v>5</v>
      </c>
      <c r="P12253" s="5">
        <f t="shared" si="2484"/>
        <v>215</v>
      </c>
      <c r="Q12253" s="5">
        <f t="shared" si="2485"/>
        <v>33</v>
      </c>
      <c r="R12253" s="5">
        <f t="shared" si="2486"/>
        <v>0</v>
      </c>
      <c r="S12253" s="4" t="str">
        <f t="shared" si="2487"/>
        <v>23</v>
      </c>
      <c r="T12253" t="str">
        <f t="shared" si="2488"/>
        <v>Late Night</v>
      </c>
      <c r="U12253" t="str">
        <f t="shared" si="2489"/>
        <v>September</v>
      </c>
      <c r="V12253" t="str">
        <f t="shared" si="2490"/>
        <v>Sunday</v>
      </c>
      <c r="W12253">
        <f t="shared" si="2491"/>
        <v>3</v>
      </c>
      <c r="X12253" s="5">
        <f t="shared" si="2492"/>
        <v>215</v>
      </c>
      <c r="Y12253" t="str">
        <f t="shared" si="2493"/>
        <v>00:09:26.736</v>
      </c>
      <c r="Z12253" s="4">
        <f t="shared" si="2494"/>
        <v>9.4455999999999989</v>
      </c>
      <c r="AA12253" t="str">
        <f t="shared" si="2495"/>
        <v>Weekend</v>
      </c>
    </row>
    <row r="12254" spans="1:27" x14ac:dyDescent="0.25">
      <c r="A12254" s="2" t="s">
        <v>12253</v>
      </c>
      <c r="B12254" s="2" t="s">
        <v>25714</v>
      </c>
      <c r="C12254" s="2" t="s">
        <v>26576</v>
      </c>
      <c r="D12254" s="2" t="s">
        <v>26576</v>
      </c>
      <c r="E12254" s="2">
        <v>369095</v>
      </c>
      <c r="F12254" t="s">
        <v>26713</v>
      </c>
      <c r="G12254" s="2" t="s">
        <v>57360</v>
      </c>
      <c r="H12254" s="2" t="s">
        <v>80032</v>
      </c>
      <c r="I12254" s="2" t="s">
        <v>102784</v>
      </c>
      <c r="J12254" s="2" t="s">
        <v>113356</v>
      </c>
      <c r="K12254" s="2"/>
      <c r="L12254" s="2">
        <v>110</v>
      </c>
      <c r="M12254" s="2">
        <v>0</v>
      </c>
      <c r="N12254" s="2">
        <v>0</v>
      </c>
      <c r="O12254" s="5">
        <f t="shared" si="2483"/>
        <v>4.8523066128749344</v>
      </c>
      <c r="P12254" s="5">
        <f t="shared" si="2484"/>
        <v>110</v>
      </c>
      <c r="Q12254" s="5">
        <f t="shared" si="2485"/>
        <v>0</v>
      </c>
      <c r="R12254" s="5">
        <f t="shared" si="2486"/>
        <v>0</v>
      </c>
      <c r="S12254" s="4" t="str">
        <f t="shared" si="2487"/>
        <v>07</v>
      </c>
      <c r="T12254" t="str">
        <f t="shared" si="2488"/>
        <v>Late Night</v>
      </c>
      <c r="U12254" t="str">
        <f t="shared" si="2489"/>
        <v>September</v>
      </c>
      <c r="V12254" t="str">
        <f t="shared" si="2490"/>
        <v>Wednesday</v>
      </c>
      <c r="W12254">
        <f t="shared" si="2491"/>
        <v>1</v>
      </c>
      <c r="X12254" s="5">
        <f t="shared" si="2492"/>
        <v>110</v>
      </c>
      <c r="Y12254" t="str">
        <f t="shared" si="2493"/>
        <v>00:32:15.857</v>
      </c>
      <c r="Z12254" s="4">
        <f t="shared" si="2494"/>
        <v>32.264283333333331</v>
      </c>
      <c r="AA12254" t="str">
        <f t="shared" si="2495"/>
        <v>Weekday</v>
      </c>
    </row>
    <row r="12255" spans="1:27" x14ac:dyDescent="0.25">
      <c r="A12255" s="2" t="s">
        <v>12254</v>
      </c>
      <c r="B12255" s="2" t="s">
        <v>25715</v>
      </c>
      <c r="C12255" s="2" t="s">
        <v>26576</v>
      </c>
      <c r="D12255" s="2" t="s">
        <v>26588</v>
      </c>
      <c r="E12255" s="2">
        <v>191898</v>
      </c>
      <c r="F12255" t="s">
        <v>36969</v>
      </c>
      <c r="G12255" s="2" t="s">
        <v>57361</v>
      </c>
      <c r="H12255" s="2" t="s">
        <v>80033</v>
      </c>
      <c r="I12255" s="2" t="s">
        <v>102785</v>
      </c>
      <c r="J12255" s="2" t="s">
        <v>113356</v>
      </c>
      <c r="K12255" s="2">
        <v>5</v>
      </c>
      <c r="L12255" s="2">
        <v>232</v>
      </c>
      <c r="M12255" s="2">
        <v>90</v>
      </c>
      <c r="N12255" s="2">
        <v>0</v>
      </c>
      <c r="O12255" s="5">
        <f t="shared" si="2483"/>
        <v>5</v>
      </c>
      <c r="P12255" s="5">
        <f t="shared" si="2484"/>
        <v>232</v>
      </c>
      <c r="Q12255" s="5">
        <f t="shared" si="2485"/>
        <v>90</v>
      </c>
      <c r="R12255" s="5">
        <f t="shared" si="2486"/>
        <v>0</v>
      </c>
      <c r="S12255" s="4" t="str">
        <f t="shared" si="2487"/>
        <v>21</v>
      </c>
      <c r="T12255" t="str">
        <f t="shared" si="2488"/>
        <v>Night</v>
      </c>
      <c r="U12255" t="str">
        <f t="shared" si="2489"/>
        <v>February</v>
      </c>
      <c r="V12255" t="str">
        <f t="shared" si="2490"/>
        <v>Saturday</v>
      </c>
      <c r="W12255">
        <f t="shared" si="2491"/>
        <v>4</v>
      </c>
      <c r="X12255" s="5">
        <f t="shared" si="2492"/>
        <v>232</v>
      </c>
      <c r="Y12255" t="str">
        <f t="shared" si="2493"/>
        <v>00:37:29.419</v>
      </c>
      <c r="Z12255" s="4">
        <f t="shared" si="2494"/>
        <v>37.490316666666665</v>
      </c>
      <c r="AA12255" t="str">
        <f t="shared" si="2495"/>
        <v>Weekend</v>
      </c>
    </row>
    <row r="12256" spans="1:27" x14ac:dyDescent="0.25">
      <c r="A12256" s="2" t="s">
        <v>12255</v>
      </c>
      <c r="B12256" s="2" t="s">
        <v>25715</v>
      </c>
      <c r="C12256" s="2" t="s">
        <v>26576</v>
      </c>
      <c r="D12256" s="2" t="s">
        <v>26588</v>
      </c>
      <c r="E12256" s="2">
        <v>218506</v>
      </c>
      <c r="F12256" t="s">
        <v>26977</v>
      </c>
      <c r="G12256" s="2" t="s">
        <v>57362</v>
      </c>
      <c r="H12256" s="2" t="s">
        <v>80034</v>
      </c>
      <c r="I12256" s="2" t="s">
        <v>102786</v>
      </c>
      <c r="J12256" s="2" t="s">
        <v>113356</v>
      </c>
      <c r="K12256" s="2">
        <v>5</v>
      </c>
      <c r="L12256" s="2">
        <v>330</v>
      </c>
      <c r="M12256" s="2">
        <v>119</v>
      </c>
      <c r="N12256" s="2">
        <v>0</v>
      </c>
      <c r="O12256" s="5">
        <f t="shared" si="2483"/>
        <v>5</v>
      </c>
      <c r="P12256" s="5">
        <f t="shared" si="2484"/>
        <v>330</v>
      </c>
      <c r="Q12256" s="5">
        <f t="shared" si="2485"/>
        <v>119</v>
      </c>
      <c r="R12256" s="5">
        <f t="shared" si="2486"/>
        <v>0</v>
      </c>
      <c r="S12256" s="4" t="str">
        <f t="shared" si="2487"/>
        <v>23</v>
      </c>
      <c r="T12256" t="str">
        <f t="shared" si="2488"/>
        <v>Late Night</v>
      </c>
      <c r="U12256" t="str">
        <f t="shared" si="2489"/>
        <v>April</v>
      </c>
      <c r="V12256" t="str">
        <f t="shared" si="2490"/>
        <v>Sunday</v>
      </c>
      <c r="W12256">
        <f t="shared" si="2491"/>
        <v>1</v>
      </c>
      <c r="X12256" s="5">
        <f t="shared" si="2492"/>
        <v>330</v>
      </c>
      <c r="Y12256" t="str">
        <f t="shared" si="2493"/>
        <v>00:28:03.980</v>
      </c>
      <c r="Z12256" s="4">
        <f t="shared" si="2494"/>
        <v>28.066333333333333</v>
      </c>
      <c r="AA12256" t="str">
        <f t="shared" si="2495"/>
        <v>Weekend</v>
      </c>
    </row>
    <row r="12257" spans="1:27" x14ac:dyDescent="0.25">
      <c r="A12257" s="2" t="s">
        <v>12256</v>
      </c>
      <c r="B12257" s="2" t="s">
        <v>25715</v>
      </c>
      <c r="C12257" s="2" t="s">
        <v>26576</v>
      </c>
      <c r="D12257" s="2" t="s">
        <v>26588</v>
      </c>
      <c r="E12257" s="2">
        <v>297143</v>
      </c>
      <c r="F12257" t="s">
        <v>36970</v>
      </c>
      <c r="G12257" s="2" t="s">
        <v>57363</v>
      </c>
      <c r="H12257" s="2" t="s">
        <v>80035</v>
      </c>
      <c r="I12257" s="2" t="s">
        <v>102787</v>
      </c>
      <c r="J12257" s="2" t="s">
        <v>113356</v>
      </c>
      <c r="K12257" s="2"/>
      <c r="L12257" s="2">
        <v>269</v>
      </c>
      <c r="M12257" s="2">
        <v>70</v>
      </c>
      <c r="N12257" s="2">
        <v>0</v>
      </c>
      <c r="O12257" s="5">
        <f t="shared" si="2483"/>
        <v>4.8523066128749344</v>
      </c>
      <c r="P12257" s="5">
        <f t="shared" si="2484"/>
        <v>269</v>
      </c>
      <c r="Q12257" s="5">
        <f t="shared" si="2485"/>
        <v>70</v>
      </c>
      <c r="R12257" s="5">
        <f t="shared" si="2486"/>
        <v>0</v>
      </c>
      <c r="S12257" s="4" t="str">
        <f t="shared" si="2487"/>
        <v>07</v>
      </c>
      <c r="T12257" t="str">
        <f t="shared" si="2488"/>
        <v>Late Night</v>
      </c>
      <c r="U12257" t="str">
        <f t="shared" si="2489"/>
        <v>July</v>
      </c>
      <c r="V12257" t="str">
        <f t="shared" si="2490"/>
        <v>Sunday</v>
      </c>
      <c r="W12257">
        <f t="shared" si="2491"/>
        <v>4</v>
      </c>
      <c r="X12257" s="5">
        <f t="shared" si="2492"/>
        <v>269</v>
      </c>
      <c r="Y12257" t="str">
        <f t="shared" si="2493"/>
        <v>00:36:23.630</v>
      </c>
      <c r="Z12257" s="4">
        <f t="shared" si="2494"/>
        <v>36.39383333333334</v>
      </c>
      <c r="AA12257" t="str">
        <f t="shared" si="2495"/>
        <v>Weekend</v>
      </c>
    </row>
    <row r="12258" spans="1:27" x14ac:dyDescent="0.25">
      <c r="A12258" s="2" t="s">
        <v>12257</v>
      </c>
      <c r="B12258" s="2" t="s">
        <v>25716</v>
      </c>
      <c r="C12258" s="2" t="s">
        <v>26576</v>
      </c>
      <c r="D12258" s="2" t="s">
        <v>26576</v>
      </c>
      <c r="E12258" s="2">
        <v>191892</v>
      </c>
      <c r="F12258" t="s">
        <v>28581</v>
      </c>
      <c r="G12258" s="2" t="s">
        <v>57364</v>
      </c>
      <c r="H12258" s="2" t="s">
        <v>80036</v>
      </c>
      <c r="I12258" s="2" t="s">
        <v>102788</v>
      </c>
      <c r="J12258" s="2" t="s">
        <v>113356</v>
      </c>
      <c r="K12258" s="2">
        <v>5</v>
      </c>
      <c r="L12258" s="2">
        <v>199</v>
      </c>
      <c r="M12258" s="2">
        <v>25</v>
      </c>
      <c r="N12258" s="2">
        <v>0</v>
      </c>
      <c r="O12258" s="5">
        <f t="shared" si="2483"/>
        <v>5</v>
      </c>
      <c r="P12258" s="5">
        <f t="shared" si="2484"/>
        <v>199</v>
      </c>
      <c r="Q12258" s="5">
        <f t="shared" si="2485"/>
        <v>25</v>
      </c>
      <c r="R12258" s="5">
        <f t="shared" si="2486"/>
        <v>0</v>
      </c>
      <c r="S12258" s="4" t="str">
        <f t="shared" si="2487"/>
        <v>21</v>
      </c>
      <c r="T12258" t="str">
        <f t="shared" si="2488"/>
        <v>Night</v>
      </c>
      <c r="U12258" t="str">
        <f t="shared" si="2489"/>
        <v>February</v>
      </c>
      <c r="V12258" t="str">
        <f t="shared" si="2490"/>
        <v>Saturday</v>
      </c>
      <c r="W12258">
        <f t="shared" si="2491"/>
        <v>1</v>
      </c>
      <c r="X12258" s="5">
        <f t="shared" si="2492"/>
        <v>199</v>
      </c>
      <c r="Y12258" t="str">
        <f t="shared" si="2493"/>
        <v>00:06:56.525</v>
      </c>
      <c r="Z12258" s="4">
        <f t="shared" si="2494"/>
        <v>6.9420833333333327</v>
      </c>
      <c r="AA12258" t="str">
        <f t="shared" si="2495"/>
        <v>Weekend</v>
      </c>
    </row>
    <row r="12259" spans="1:27" x14ac:dyDescent="0.25">
      <c r="A12259" s="2" t="s">
        <v>12258</v>
      </c>
      <c r="B12259" s="2" t="s">
        <v>25716</v>
      </c>
      <c r="C12259" s="2" t="s">
        <v>26576</v>
      </c>
      <c r="D12259" s="2" t="s">
        <v>26576</v>
      </c>
      <c r="E12259" s="2">
        <v>216735</v>
      </c>
      <c r="F12259" t="s">
        <v>36971</v>
      </c>
      <c r="G12259" s="2" t="s">
        <v>57365</v>
      </c>
      <c r="H12259" s="2" t="s">
        <v>80037</v>
      </c>
      <c r="I12259" s="2" t="s">
        <v>102789</v>
      </c>
      <c r="J12259" s="2" t="s">
        <v>113356</v>
      </c>
      <c r="K12259" s="2"/>
      <c r="L12259" s="2">
        <v>150</v>
      </c>
      <c r="M12259" s="2">
        <v>25</v>
      </c>
      <c r="N12259" s="2">
        <v>0</v>
      </c>
      <c r="O12259" s="5">
        <f t="shared" si="2483"/>
        <v>4.8523066128749344</v>
      </c>
      <c r="P12259" s="5">
        <f t="shared" si="2484"/>
        <v>150</v>
      </c>
      <c r="Q12259" s="5">
        <f t="shared" si="2485"/>
        <v>25</v>
      </c>
      <c r="R12259" s="5">
        <f t="shared" si="2486"/>
        <v>0</v>
      </c>
      <c r="S12259" s="4" t="str">
        <f t="shared" si="2487"/>
        <v>14</v>
      </c>
      <c r="T12259" t="str">
        <f t="shared" si="2488"/>
        <v>Afternoon</v>
      </c>
      <c r="U12259" t="str">
        <f t="shared" si="2489"/>
        <v>April</v>
      </c>
      <c r="V12259" t="str">
        <f t="shared" si="2490"/>
        <v>Friday</v>
      </c>
      <c r="W12259">
        <f t="shared" si="2491"/>
        <v>1</v>
      </c>
      <c r="X12259" s="5">
        <f t="shared" si="2492"/>
        <v>150</v>
      </c>
      <c r="Y12259" t="str">
        <f t="shared" si="2493"/>
        <v>00:19:28.443</v>
      </c>
      <c r="Z12259" s="4">
        <f t="shared" si="2494"/>
        <v>19.474050000000002</v>
      </c>
      <c r="AA12259" t="str">
        <f t="shared" si="2495"/>
        <v>Weekday</v>
      </c>
    </row>
    <row r="12260" spans="1:27" x14ac:dyDescent="0.25">
      <c r="A12260" s="2" t="s">
        <v>12259</v>
      </c>
      <c r="B12260" s="2" t="s">
        <v>25716</v>
      </c>
      <c r="C12260" s="2" t="s">
        <v>26576</v>
      </c>
      <c r="D12260" s="2" t="s">
        <v>26576</v>
      </c>
      <c r="E12260" s="2">
        <v>230240</v>
      </c>
      <c r="F12260" t="s">
        <v>36972</v>
      </c>
      <c r="G12260" s="2" t="s">
        <v>57366</v>
      </c>
      <c r="H12260" s="2" t="s">
        <v>80038</v>
      </c>
      <c r="I12260" s="2" t="s">
        <v>102790</v>
      </c>
      <c r="J12260" s="2" t="s">
        <v>113356</v>
      </c>
      <c r="K12260" s="2">
        <v>5</v>
      </c>
      <c r="L12260" s="2">
        <v>267</v>
      </c>
      <c r="M12260" s="2">
        <v>25</v>
      </c>
      <c r="N12260" s="2">
        <v>0</v>
      </c>
      <c r="O12260" s="5">
        <f t="shared" si="2483"/>
        <v>5</v>
      </c>
      <c r="P12260" s="5">
        <f t="shared" si="2484"/>
        <v>267</v>
      </c>
      <c r="Q12260" s="5">
        <f t="shared" si="2485"/>
        <v>25</v>
      </c>
      <c r="R12260" s="5">
        <f t="shared" si="2486"/>
        <v>0</v>
      </c>
      <c r="S12260" s="4" t="str">
        <f t="shared" si="2487"/>
        <v>20</v>
      </c>
      <c r="T12260" t="str">
        <f t="shared" si="2488"/>
        <v>Night</v>
      </c>
      <c r="U12260" t="str">
        <f t="shared" si="2489"/>
        <v>April</v>
      </c>
      <c r="V12260" t="str">
        <f t="shared" si="2490"/>
        <v>Monday</v>
      </c>
      <c r="W12260">
        <f t="shared" si="2491"/>
        <v>5</v>
      </c>
      <c r="X12260" s="5">
        <f t="shared" si="2492"/>
        <v>267</v>
      </c>
      <c r="Y12260" t="str">
        <f t="shared" si="2493"/>
        <v>00:27:52.103</v>
      </c>
      <c r="Z12260" s="4">
        <f t="shared" si="2494"/>
        <v>27.868383333333338</v>
      </c>
      <c r="AA12260" t="str">
        <f t="shared" si="2495"/>
        <v>Weekday</v>
      </c>
    </row>
    <row r="12261" spans="1:27" x14ac:dyDescent="0.25">
      <c r="A12261" s="2" t="s">
        <v>12260</v>
      </c>
      <c r="B12261" s="2" t="s">
        <v>25717</v>
      </c>
      <c r="C12261" s="2" t="s">
        <v>26576</v>
      </c>
      <c r="D12261" s="2" t="s">
        <v>26580</v>
      </c>
      <c r="E12261" s="2">
        <v>191886</v>
      </c>
      <c r="F12261" t="s">
        <v>36973</v>
      </c>
      <c r="G12261" s="2" t="s">
        <v>57367</v>
      </c>
      <c r="H12261" s="2" t="s">
        <v>80039</v>
      </c>
      <c r="I12261" s="2" t="s">
        <v>102791</v>
      </c>
      <c r="J12261" s="2" t="s">
        <v>113356</v>
      </c>
      <c r="K12261" s="2"/>
      <c r="L12261" s="2">
        <v>249</v>
      </c>
      <c r="M12261" s="2">
        <v>35</v>
      </c>
      <c r="N12261" s="2">
        <v>37</v>
      </c>
      <c r="O12261" s="5">
        <f t="shared" si="2483"/>
        <v>4.8523066128749344</v>
      </c>
      <c r="P12261" s="5">
        <f t="shared" si="2484"/>
        <v>249</v>
      </c>
      <c r="Q12261" s="5">
        <f t="shared" si="2485"/>
        <v>35</v>
      </c>
      <c r="R12261" s="5">
        <f t="shared" si="2486"/>
        <v>37</v>
      </c>
      <c r="S12261" s="4" t="str">
        <f t="shared" si="2487"/>
        <v>21</v>
      </c>
      <c r="T12261" t="str">
        <f t="shared" si="2488"/>
        <v>Night</v>
      </c>
      <c r="U12261" t="str">
        <f t="shared" si="2489"/>
        <v>February</v>
      </c>
      <c r="V12261" t="str">
        <f t="shared" si="2490"/>
        <v>Saturday</v>
      </c>
      <c r="W12261">
        <f t="shared" si="2491"/>
        <v>1</v>
      </c>
      <c r="X12261" s="5">
        <f t="shared" si="2492"/>
        <v>212</v>
      </c>
      <c r="Y12261" t="str">
        <f t="shared" si="2493"/>
        <v>00:30:01.460</v>
      </c>
      <c r="Z12261" s="4">
        <f t="shared" si="2494"/>
        <v>30.024333333333335</v>
      </c>
      <c r="AA12261" t="str">
        <f t="shared" si="2495"/>
        <v>Weekend</v>
      </c>
    </row>
    <row r="12262" spans="1:27" x14ac:dyDescent="0.25">
      <c r="A12262" s="2" t="s">
        <v>12261</v>
      </c>
      <c r="B12262" s="2" t="s">
        <v>25718</v>
      </c>
      <c r="C12262" s="2" t="s">
        <v>26576</v>
      </c>
      <c r="D12262" s="2" t="s">
        <v>26580</v>
      </c>
      <c r="E12262" s="2">
        <v>191865</v>
      </c>
      <c r="F12262" t="s">
        <v>36974</v>
      </c>
      <c r="G12262" s="2" t="s">
        <v>57368</v>
      </c>
      <c r="H12262" s="2" t="s">
        <v>80040</v>
      </c>
      <c r="I12262" s="2" t="s">
        <v>102792</v>
      </c>
      <c r="J12262" s="2" t="s">
        <v>113356</v>
      </c>
      <c r="K12262" s="2">
        <v>5</v>
      </c>
      <c r="L12262" s="2">
        <v>526</v>
      </c>
      <c r="M12262" s="2">
        <v>45</v>
      </c>
      <c r="N12262" s="2">
        <v>0</v>
      </c>
      <c r="O12262" s="5">
        <f t="shared" si="2483"/>
        <v>5</v>
      </c>
      <c r="P12262" s="5">
        <f t="shared" si="2484"/>
        <v>526</v>
      </c>
      <c r="Q12262" s="5">
        <f t="shared" si="2485"/>
        <v>45</v>
      </c>
      <c r="R12262" s="5">
        <f t="shared" si="2486"/>
        <v>0</v>
      </c>
      <c r="S12262" s="4" t="str">
        <f t="shared" si="2487"/>
        <v>21</v>
      </c>
      <c r="T12262" t="str">
        <f t="shared" si="2488"/>
        <v>Night</v>
      </c>
      <c r="U12262" t="str">
        <f t="shared" si="2489"/>
        <v>February</v>
      </c>
      <c r="V12262" t="str">
        <f t="shared" si="2490"/>
        <v>Saturday</v>
      </c>
      <c r="W12262">
        <f t="shared" si="2491"/>
        <v>7</v>
      </c>
      <c r="X12262" s="5">
        <f t="shared" si="2492"/>
        <v>526</v>
      </c>
      <c r="Y12262" t="str">
        <f t="shared" si="2493"/>
        <v>00:30:21.710</v>
      </c>
      <c r="Z12262" s="4">
        <f t="shared" si="2494"/>
        <v>30.361833333333333</v>
      </c>
      <c r="AA12262" t="str">
        <f t="shared" si="2495"/>
        <v>Weekend</v>
      </c>
    </row>
    <row r="12263" spans="1:27" x14ac:dyDescent="0.25">
      <c r="A12263" s="2" t="s">
        <v>12262</v>
      </c>
      <c r="B12263" s="2" t="s">
        <v>25718</v>
      </c>
      <c r="C12263" s="2" t="s">
        <v>26576</v>
      </c>
      <c r="D12263" s="2" t="s">
        <v>26580</v>
      </c>
      <c r="E12263" s="2">
        <v>197301</v>
      </c>
      <c r="F12263" t="s">
        <v>36975</v>
      </c>
      <c r="G12263" s="2" t="s">
        <v>57369</v>
      </c>
      <c r="H12263" s="2" t="s">
        <v>80041</v>
      </c>
      <c r="I12263" s="2" t="s">
        <v>102793</v>
      </c>
      <c r="J12263" s="2" t="s">
        <v>113356</v>
      </c>
      <c r="K12263" s="2"/>
      <c r="L12263" s="2">
        <v>755</v>
      </c>
      <c r="M12263" s="2">
        <v>45</v>
      </c>
      <c r="N12263" s="2">
        <v>0</v>
      </c>
      <c r="O12263" s="5">
        <f t="shared" si="2483"/>
        <v>4.8523066128749344</v>
      </c>
      <c r="P12263" s="5">
        <f t="shared" si="2484"/>
        <v>755</v>
      </c>
      <c r="Q12263" s="5">
        <f t="shared" si="2485"/>
        <v>45</v>
      </c>
      <c r="R12263" s="5">
        <f t="shared" si="2486"/>
        <v>0</v>
      </c>
      <c r="S12263" s="4" t="str">
        <f t="shared" si="2487"/>
        <v>08</v>
      </c>
      <c r="T12263" t="str">
        <f t="shared" si="2488"/>
        <v>Late Night</v>
      </c>
      <c r="U12263" t="str">
        <f t="shared" si="2489"/>
        <v>March</v>
      </c>
      <c r="V12263" t="str">
        <f t="shared" si="2490"/>
        <v>Wednesday</v>
      </c>
      <c r="W12263">
        <f t="shared" si="2491"/>
        <v>11</v>
      </c>
      <c r="X12263" s="5">
        <f t="shared" si="2492"/>
        <v>755</v>
      </c>
      <c r="Y12263" t="str">
        <f t="shared" si="2493"/>
        <v>00:34:52.462</v>
      </c>
      <c r="Z12263" s="4">
        <f t="shared" si="2494"/>
        <v>34.874366666666667</v>
      </c>
      <c r="AA12263" t="str">
        <f t="shared" si="2495"/>
        <v>Weekday</v>
      </c>
    </row>
    <row r="12264" spans="1:27" x14ac:dyDescent="0.25">
      <c r="A12264" s="2" t="s">
        <v>12263</v>
      </c>
      <c r="B12264" s="2" t="s">
        <v>25718</v>
      </c>
      <c r="C12264" s="2" t="s">
        <v>26576</v>
      </c>
      <c r="D12264" s="2" t="s">
        <v>26580</v>
      </c>
      <c r="E12264" s="2">
        <v>200201</v>
      </c>
      <c r="F12264" t="s">
        <v>36976</v>
      </c>
      <c r="G12264" s="2" t="s">
        <v>57370</v>
      </c>
      <c r="H12264" s="2" t="s">
        <v>80042</v>
      </c>
      <c r="I12264" s="2" t="s">
        <v>102794</v>
      </c>
      <c r="J12264" s="2" t="s">
        <v>113356</v>
      </c>
      <c r="K12264" s="2">
        <v>5</v>
      </c>
      <c r="L12264" s="2">
        <v>272</v>
      </c>
      <c r="M12264" s="2">
        <v>45</v>
      </c>
      <c r="N12264" s="2">
        <v>0</v>
      </c>
      <c r="O12264" s="5">
        <f t="shared" si="2483"/>
        <v>5</v>
      </c>
      <c r="P12264" s="5">
        <f t="shared" si="2484"/>
        <v>272</v>
      </c>
      <c r="Q12264" s="5">
        <f t="shared" si="2485"/>
        <v>45</v>
      </c>
      <c r="R12264" s="5">
        <f t="shared" si="2486"/>
        <v>0</v>
      </c>
      <c r="S12264" s="4" t="str">
        <f t="shared" si="2487"/>
        <v>10</v>
      </c>
      <c r="T12264" t="str">
        <f t="shared" si="2488"/>
        <v>Late Night</v>
      </c>
      <c r="U12264" t="str">
        <f t="shared" si="2489"/>
        <v>March</v>
      </c>
      <c r="V12264" t="str">
        <f t="shared" si="2490"/>
        <v>Monday</v>
      </c>
      <c r="W12264">
        <f t="shared" si="2491"/>
        <v>6</v>
      </c>
      <c r="X12264" s="5">
        <f t="shared" si="2492"/>
        <v>272</v>
      </c>
      <c r="Y12264" t="str">
        <f t="shared" si="2493"/>
        <v>00:15:43.605</v>
      </c>
      <c r="Z12264" s="4">
        <f t="shared" si="2494"/>
        <v>15.726749999999999</v>
      </c>
      <c r="AA12264" t="str">
        <f t="shared" si="2495"/>
        <v>Weekday</v>
      </c>
    </row>
    <row r="12265" spans="1:27" x14ac:dyDescent="0.25">
      <c r="A12265" s="2" t="s">
        <v>12264</v>
      </c>
      <c r="B12265" s="2" t="s">
        <v>25718</v>
      </c>
      <c r="C12265" s="2" t="s">
        <v>26576</v>
      </c>
      <c r="D12265" s="2" t="s">
        <v>26580</v>
      </c>
      <c r="E12265" s="2">
        <v>202261</v>
      </c>
      <c r="F12265" t="s">
        <v>36977</v>
      </c>
      <c r="G12265" s="2" t="s">
        <v>57371</v>
      </c>
      <c r="H12265" s="2" t="s">
        <v>80043</v>
      </c>
      <c r="I12265" s="2" t="s">
        <v>102795</v>
      </c>
      <c r="J12265" s="2" t="s">
        <v>113356</v>
      </c>
      <c r="K12265" s="2"/>
      <c r="L12265" s="2">
        <v>230</v>
      </c>
      <c r="M12265" s="2">
        <v>45</v>
      </c>
      <c r="N12265" s="2">
        <v>0</v>
      </c>
      <c r="O12265" s="5">
        <f t="shared" si="2483"/>
        <v>4.8523066128749344</v>
      </c>
      <c r="P12265" s="5">
        <f t="shared" si="2484"/>
        <v>230</v>
      </c>
      <c r="Q12265" s="5">
        <f t="shared" si="2485"/>
        <v>45</v>
      </c>
      <c r="R12265" s="5">
        <f t="shared" si="2486"/>
        <v>0</v>
      </c>
      <c r="S12265" s="4" t="str">
        <f t="shared" si="2487"/>
        <v>21</v>
      </c>
      <c r="T12265" t="str">
        <f t="shared" si="2488"/>
        <v>Night</v>
      </c>
      <c r="U12265" t="str">
        <f t="shared" si="2489"/>
        <v>March</v>
      </c>
      <c r="V12265" t="str">
        <f t="shared" si="2490"/>
        <v>Thursday</v>
      </c>
      <c r="W12265">
        <f t="shared" si="2491"/>
        <v>3</v>
      </c>
      <c r="X12265" s="5">
        <f t="shared" si="2492"/>
        <v>230</v>
      </c>
      <c r="Y12265" t="str">
        <f t="shared" si="2493"/>
        <v>00:32:41.375</v>
      </c>
      <c r="Z12265" s="4">
        <f t="shared" si="2494"/>
        <v>32.689583333333339</v>
      </c>
      <c r="AA12265" t="str">
        <f t="shared" si="2495"/>
        <v>Weekday</v>
      </c>
    </row>
    <row r="12266" spans="1:27" x14ac:dyDescent="0.25">
      <c r="A12266" s="2" t="s">
        <v>12265</v>
      </c>
      <c r="B12266" s="2" t="s">
        <v>25718</v>
      </c>
      <c r="C12266" s="2" t="s">
        <v>26576</v>
      </c>
      <c r="D12266" s="2" t="s">
        <v>26580</v>
      </c>
      <c r="E12266" s="2">
        <v>275658</v>
      </c>
      <c r="F12266" t="s">
        <v>36978</v>
      </c>
      <c r="G12266" s="2" t="s">
        <v>57372</v>
      </c>
      <c r="H12266" s="2" t="s">
        <v>80044</v>
      </c>
      <c r="I12266" s="2" t="s">
        <v>102796</v>
      </c>
      <c r="J12266" s="2" t="s">
        <v>113356</v>
      </c>
      <c r="K12266" s="2">
        <v>5</v>
      </c>
      <c r="L12266" s="2">
        <v>310</v>
      </c>
      <c r="M12266" s="2">
        <v>0</v>
      </c>
      <c r="N12266" s="2">
        <v>5</v>
      </c>
      <c r="O12266" s="5">
        <f t="shared" si="2483"/>
        <v>5</v>
      </c>
      <c r="P12266" s="5">
        <f t="shared" si="2484"/>
        <v>310</v>
      </c>
      <c r="Q12266" s="5">
        <f t="shared" si="2485"/>
        <v>0</v>
      </c>
      <c r="R12266" s="5">
        <f t="shared" si="2486"/>
        <v>5</v>
      </c>
      <c r="S12266" s="4" t="str">
        <f t="shared" si="2487"/>
        <v>11</v>
      </c>
      <c r="T12266" t="str">
        <f t="shared" si="2488"/>
        <v>Late Night</v>
      </c>
      <c r="U12266" t="str">
        <f t="shared" si="2489"/>
        <v>June</v>
      </c>
      <c r="V12266" t="str">
        <f t="shared" si="2490"/>
        <v>Monday</v>
      </c>
      <c r="W12266">
        <f t="shared" si="2491"/>
        <v>4</v>
      </c>
      <c r="X12266" s="5">
        <f t="shared" si="2492"/>
        <v>305</v>
      </c>
      <c r="Y12266" t="str">
        <f t="shared" si="2493"/>
        <v>00:25:39.000</v>
      </c>
      <c r="Z12266" s="4">
        <f t="shared" si="2494"/>
        <v>25.65</v>
      </c>
      <c r="AA12266" t="str">
        <f t="shared" si="2495"/>
        <v>Weekday</v>
      </c>
    </row>
    <row r="12267" spans="1:27" x14ac:dyDescent="0.25">
      <c r="A12267" s="2" t="s">
        <v>12266</v>
      </c>
      <c r="B12267" s="2" t="s">
        <v>25718</v>
      </c>
      <c r="C12267" s="2" t="s">
        <v>26576</v>
      </c>
      <c r="D12267" s="2" t="s">
        <v>26580</v>
      </c>
      <c r="E12267" s="2">
        <v>276214</v>
      </c>
      <c r="F12267" t="s">
        <v>36979</v>
      </c>
      <c r="G12267" s="2" t="s">
        <v>57373</v>
      </c>
      <c r="H12267" s="2" t="s">
        <v>80045</v>
      </c>
      <c r="I12267" s="2" t="s">
        <v>102797</v>
      </c>
      <c r="J12267" s="2" t="s">
        <v>113356</v>
      </c>
      <c r="K12267" s="2">
        <v>5</v>
      </c>
      <c r="L12267" s="2">
        <v>320</v>
      </c>
      <c r="M12267" s="2">
        <v>0</v>
      </c>
      <c r="N12267" s="2">
        <v>0</v>
      </c>
      <c r="O12267" s="5">
        <f t="shared" si="2483"/>
        <v>5</v>
      </c>
      <c r="P12267" s="5">
        <f t="shared" si="2484"/>
        <v>320</v>
      </c>
      <c r="Q12267" s="5">
        <f t="shared" si="2485"/>
        <v>0</v>
      </c>
      <c r="R12267" s="5">
        <f t="shared" si="2486"/>
        <v>0</v>
      </c>
      <c r="S12267" s="4" t="str">
        <f t="shared" si="2487"/>
        <v>10</v>
      </c>
      <c r="T12267" t="str">
        <f t="shared" si="2488"/>
        <v>Late Night</v>
      </c>
      <c r="U12267" t="str">
        <f t="shared" si="2489"/>
        <v>June</v>
      </c>
      <c r="V12267" t="str">
        <f t="shared" si="2490"/>
        <v>Tuesday</v>
      </c>
      <c r="W12267">
        <f t="shared" si="2491"/>
        <v>6</v>
      </c>
      <c r="X12267" s="5">
        <f t="shared" si="2492"/>
        <v>320</v>
      </c>
      <c r="Y12267" t="str">
        <f t="shared" si="2493"/>
        <v>00:27:38.418</v>
      </c>
      <c r="Z12267" s="4">
        <f t="shared" si="2494"/>
        <v>27.640299999999996</v>
      </c>
      <c r="AA12267" t="str">
        <f t="shared" si="2495"/>
        <v>Weekday</v>
      </c>
    </row>
    <row r="12268" spans="1:27" x14ac:dyDescent="0.25">
      <c r="A12268" s="2" t="s">
        <v>12267</v>
      </c>
      <c r="B12268" s="2" t="s">
        <v>25718</v>
      </c>
      <c r="C12268" s="2" t="s">
        <v>26576</v>
      </c>
      <c r="D12268" s="2" t="s">
        <v>26580</v>
      </c>
      <c r="E12268" s="2">
        <v>277210</v>
      </c>
      <c r="F12268" t="s">
        <v>36980</v>
      </c>
      <c r="G12268" s="2" t="s">
        <v>57374</v>
      </c>
      <c r="H12268" s="2" t="s">
        <v>80046</v>
      </c>
      <c r="I12268" s="2" t="s">
        <v>102798</v>
      </c>
      <c r="J12268" s="2" t="s">
        <v>113356</v>
      </c>
      <c r="K12268" s="2">
        <v>5</v>
      </c>
      <c r="L12268" s="2">
        <v>617</v>
      </c>
      <c r="M12268" s="2">
        <v>25</v>
      </c>
      <c r="N12268" s="2">
        <v>5</v>
      </c>
      <c r="O12268" s="5">
        <f t="shared" si="2483"/>
        <v>5</v>
      </c>
      <c r="P12268" s="5">
        <f t="shared" si="2484"/>
        <v>617</v>
      </c>
      <c r="Q12268" s="5">
        <f t="shared" si="2485"/>
        <v>25</v>
      </c>
      <c r="R12268" s="5">
        <f t="shared" si="2486"/>
        <v>5</v>
      </c>
      <c r="S12268" s="4" t="str">
        <f t="shared" si="2487"/>
        <v>19</v>
      </c>
      <c r="T12268" t="str">
        <f t="shared" si="2488"/>
        <v>Evening</v>
      </c>
      <c r="U12268" t="str">
        <f t="shared" si="2489"/>
        <v>June</v>
      </c>
      <c r="V12268" t="str">
        <f t="shared" si="2490"/>
        <v>Wednesday</v>
      </c>
      <c r="W12268">
        <f t="shared" si="2491"/>
        <v>12</v>
      </c>
      <c r="X12268" s="5">
        <f t="shared" si="2492"/>
        <v>612</v>
      </c>
      <c r="Y12268" t="str">
        <f t="shared" si="2493"/>
        <v>00:27:44.269</v>
      </c>
      <c r="Z12268" s="4">
        <f t="shared" si="2494"/>
        <v>27.737816666666667</v>
      </c>
      <c r="AA12268" t="str">
        <f t="shared" si="2495"/>
        <v>Weekday</v>
      </c>
    </row>
    <row r="12269" spans="1:27" x14ac:dyDescent="0.25">
      <c r="A12269" s="2" t="s">
        <v>12268</v>
      </c>
      <c r="B12269" s="2" t="s">
        <v>25718</v>
      </c>
      <c r="C12269" s="2" t="s">
        <v>26576</v>
      </c>
      <c r="D12269" s="2" t="s">
        <v>26580</v>
      </c>
      <c r="E12269" s="2">
        <v>278822</v>
      </c>
      <c r="F12269" t="s">
        <v>36981</v>
      </c>
      <c r="G12269" s="2" t="s">
        <v>57375</v>
      </c>
      <c r="H12269" s="2" t="s">
        <v>80047</v>
      </c>
      <c r="I12269" s="2" t="s">
        <v>102799</v>
      </c>
      <c r="J12269" s="2" t="s">
        <v>113356</v>
      </c>
      <c r="K12269" s="2">
        <v>5</v>
      </c>
      <c r="L12269" s="2">
        <v>337</v>
      </c>
      <c r="M12269" s="2">
        <v>0</v>
      </c>
      <c r="N12269" s="2">
        <v>7</v>
      </c>
      <c r="O12269" s="5">
        <f t="shared" si="2483"/>
        <v>5</v>
      </c>
      <c r="P12269" s="5">
        <f t="shared" si="2484"/>
        <v>337</v>
      </c>
      <c r="Q12269" s="5">
        <f t="shared" si="2485"/>
        <v>0</v>
      </c>
      <c r="R12269" s="5">
        <f t="shared" si="2486"/>
        <v>7</v>
      </c>
      <c r="S12269" s="4" t="str">
        <f t="shared" si="2487"/>
        <v>19</v>
      </c>
      <c r="T12269" t="str">
        <f t="shared" si="2488"/>
        <v>Evening</v>
      </c>
      <c r="U12269" t="str">
        <f t="shared" si="2489"/>
        <v>June</v>
      </c>
      <c r="V12269" t="str">
        <f t="shared" si="2490"/>
        <v>Friday</v>
      </c>
      <c r="W12269">
        <f t="shared" si="2491"/>
        <v>4</v>
      </c>
      <c r="X12269" s="5">
        <f t="shared" si="2492"/>
        <v>330</v>
      </c>
      <c r="Y12269" t="str">
        <f t="shared" si="2493"/>
        <v>00:30:18.858</v>
      </c>
      <c r="Z12269" s="4">
        <f t="shared" si="2494"/>
        <v>30.314299999999999</v>
      </c>
      <c r="AA12269" t="str">
        <f t="shared" si="2495"/>
        <v>Weekday</v>
      </c>
    </row>
    <row r="12270" spans="1:27" x14ac:dyDescent="0.25">
      <c r="A12270" s="2" t="s">
        <v>12269</v>
      </c>
      <c r="B12270" s="2" t="s">
        <v>25718</v>
      </c>
      <c r="C12270" s="2" t="s">
        <v>26576</v>
      </c>
      <c r="D12270" s="2" t="s">
        <v>26580</v>
      </c>
      <c r="E12270" s="2">
        <v>282284</v>
      </c>
      <c r="F12270" t="s">
        <v>36982</v>
      </c>
      <c r="G12270" s="2" t="s">
        <v>57376</v>
      </c>
      <c r="H12270" s="2" t="s">
        <v>80048</v>
      </c>
      <c r="I12270" s="2" t="s">
        <v>102800</v>
      </c>
      <c r="J12270" s="2" t="s">
        <v>113356</v>
      </c>
      <c r="K12270" s="2">
        <v>5</v>
      </c>
      <c r="L12270" s="2">
        <v>304</v>
      </c>
      <c r="M12270" s="2">
        <v>25</v>
      </c>
      <c r="N12270" s="2">
        <v>0</v>
      </c>
      <c r="O12270" s="5">
        <f t="shared" si="2483"/>
        <v>5</v>
      </c>
      <c r="P12270" s="5">
        <f t="shared" si="2484"/>
        <v>304</v>
      </c>
      <c r="Q12270" s="5">
        <f t="shared" si="2485"/>
        <v>25</v>
      </c>
      <c r="R12270" s="5">
        <f t="shared" si="2486"/>
        <v>0</v>
      </c>
      <c r="S12270" s="4" t="str">
        <f t="shared" si="2487"/>
        <v>16</v>
      </c>
      <c r="T12270" t="str">
        <f t="shared" si="2488"/>
        <v>Afternoon</v>
      </c>
      <c r="U12270" t="str">
        <f t="shared" si="2489"/>
        <v>June</v>
      </c>
      <c r="V12270" t="str">
        <f t="shared" si="2490"/>
        <v>Tuesday</v>
      </c>
      <c r="W12270">
        <f t="shared" si="2491"/>
        <v>7</v>
      </c>
      <c r="X12270" s="5">
        <f t="shared" si="2492"/>
        <v>304</v>
      </c>
      <c r="Y12270" t="str">
        <f t="shared" si="2493"/>
        <v>00:25:49.492</v>
      </c>
      <c r="Z12270" s="4">
        <f t="shared" si="2494"/>
        <v>25.824866666666665</v>
      </c>
      <c r="AA12270" t="str">
        <f t="shared" si="2495"/>
        <v>Weekday</v>
      </c>
    </row>
    <row r="12271" spans="1:27" x14ac:dyDescent="0.25">
      <c r="A12271" s="2" t="s">
        <v>12270</v>
      </c>
      <c r="B12271" s="2" t="s">
        <v>25718</v>
      </c>
      <c r="C12271" s="2" t="s">
        <v>26576</v>
      </c>
      <c r="D12271" s="2" t="s">
        <v>26580</v>
      </c>
      <c r="E12271" s="2">
        <v>283254</v>
      </c>
      <c r="F12271" t="s">
        <v>36983</v>
      </c>
      <c r="G12271" s="2" t="s">
        <v>57377</v>
      </c>
      <c r="H12271" s="2" t="s">
        <v>80049</v>
      </c>
      <c r="I12271" s="2" t="s">
        <v>102801</v>
      </c>
      <c r="J12271" s="2" t="s">
        <v>113356</v>
      </c>
      <c r="K12271" s="2">
        <v>5</v>
      </c>
      <c r="L12271" s="2">
        <v>189</v>
      </c>
      <c r="M12271" s="2">
        <v>25</v>
      </c>
      <c r="N12271" s="2">
        <v>0</v>
      </c>
      <c r="O12271" s="5">
        <f t="shared" si="2483"/>
        <v>5</v>
      </c>
      <c r="P12271" s="5">
        <f t="shared" si="2484"/>
        <v>189</v>
      </c>
      <c r="Q12271" s="5">
        <f t="shared" si="2485"/>
        <v>25</v>
      </c>
      <c r="R12271" s="5">
        <f t="shared" si="2486"/>
        <v>0</v>
      </c>
      <c r="S12271" s="4" t="str">
        <f t="shared" si="2487"/>
        <v>19</v>
      </c>
      <c r="T12271" t="str">
        <f t="shared" si="2488"/>
        <v>Evening</v>
      </c>
      <c r="U12271" t="str">
        <f t="shared" si="2489"/>
        <v>June</v>
      </c>
      <c r="V12271" t="str">
        <f t="shared" si="2490"/>
        <v>Wednesday</v>
      </c>
      <c r="W12271">
        <f t="shared" si="2491"/>
        <v>3</v>
      </c>
      <c r="X12271" s="5">
        <f t="shared" si="2492"/>
        <v>189</v>
      </c>
      <c r="Y12271" t="str">
        <f t="shared" si="2493"/>
        <v>00:19:08.654</v>
      </c>
      <c r="Z12271" s="4">
        <f t="shared" si="2494"/>
        <v>19.144233333333332</v>
      </c>
      <c r="AA12271" t="str">
        <f t="shared" si="2495"/>
        <v>Weekday</v>
      </c>
    </row>
    <row r="12272" spans="1:27" x14ac:dyDescent="0.25">
      <c r="A12272" s="2" t="s">
        <v>12271</v>
      </c>
      <c r="B12272" s="2" t="s">
        <v>25718</v>
      </c>
      <c r="C12272" s="2" t="s">
        <v>26576</v>
      </c>
      <c r="D12272" s="2" t="s">
        <v>26580</v>
      </c>
      <c r="E12272" s="2">
        <v>287220</v>
      </c>
      <c r="F12272" t="s">
        <v>26640</v>
      </c>
      <c r="G12272" s="2" t="s">
        <v>57378</v>
      </c>
      <c r="H12272" s="2" t="s">
        <v>80050</v>
      </c>
      <c r="I12272" s="2" t="s">
        <v>102802</v>
      </c>
      <c r="J12272" s="2" t="s">
        <v>113356</v>
      </c>
      <c r="K12272" s="2">
        <v>5</v>
      </c>
      <c r="L12272" s="2">
        <v>70</v>
      </c>
      <c r="M12272" s="2">
        <v>32</v>
      </c>
      <c r="N12272" s="2">
        <v>14</v>
      </c>
      <c r="O12272" s="5">
        <f t="shared" si="2483"/>
        <v>5</v>
      </c>
      <c r="P12272" s="5">
        <f t="shared" si="2484"/>
        <v>70</v>
      </c>
      <c r="Q12272" s="5">
        <f t="shared" si="2485"/>
        <v>32</v>
      </c>
      <c r="R12272" s="5">
        <f t="shared" si="2486"/>
        <v>14</v>
      </c>
      <c r="S12272" s="4" t="str">
        <f t="shared" si="2487"/>
        <v>19</v>
      </c>
      <c r="T12272" t="str">
        <f t="shared" si="2488"/>
        <v>Evening</v>
      </c>
      <c r="U12272" t="str">
        <f t="shared" si="2489"/>
        <v>July</v>
      </c>
      <c r="V12272" t="str">
        <f t="shared" si="2490"/>
        <v>Sunday</v>
      </c>
      <c r="W12272">
        <f t="shared" si="2491"/>
        <v>1</v>
      </c>
      <c r="X12272" s="5">
        <f t="shared" si="2492"/>
        <v>56</v>
      </c>
      <c r="Y12272" t="str">
        <f t="shared" si="2493"/>
        <v>00:22:31.470</v>
      </c>
      <c r="Z12272" s="4">
        <f t="shared" si="2494"/>
        <v>22.5245</v>
      </c>
      <c r="AA12272" t="str">
        <f t="shared" si="2495"/>
        <v>Weekend</v>
      </c>
    </row>
    <row r="12273" spans="1:27" x14ac:dyDescent="0.25">
      <c r="A12273" s="2" t="s">
        <v>12272</v>
      </c>
      <c r="B12273" s="2" t="s">
        <v>25718</v>
      </c>
      <c r="C12273" s="2" t="s">
        <v>26576</v>
      </c>
      <c r="D12273" s="2" t="s">
        <v>26580</v>
      </c>
      <c r="E12273" s="2">
        <v>288122</v>
      </c>
      <c r="F12273" t="s">
        <v>36984</v>
      </c>
      <c r="G12273" s="2" t="s">
        <v>57379</v>
      </c>
      <c r="H12273" s="2" t="s">
        <v>80051</v>
      </c>
      <c r="I12273" s="2" t="s">
        <v>102803</v>
      </c>
      <c r="J12273" s="2" t="s">
        <v>113356</v>
      </c>
      <c r="K12273" s="2">
        <v>5</v>
      </c>
      <c r="L12273" s="2">
        <v>114</v>
      </c>
      <c r="M12273" s="2">
        <v>33</v>
      </c>
      <c r="N12273" s="2">
        <v>0</v>
      </c>
      <c r="O12273" s="5">
        <f t="shared" si="2483"/>
        <v>5</v>
      </c>
      <c r="P12273" s="5">
        <f t="shared" si="2484"/>
        <v>114</v>
      </c>
      <c r="Q12273" s="5">
        <f t="shared" si="2485"/>
        <v>33</v>
      </c>
      <c r="R12273" s="5">
        <f t="shared" si="2486"/>
        <v>0</v>
      </c>
      <c r="S12273" s="4" t="str">
        <f t="shared" si="2487"/>
        <v>00</v>
      </c>
      <c r="T12273" t="str">
        <f t="shared" si="2488"/>
        <v>Late Night</v>
      </c>
      <c r="U12273" t="str">
        <f t="shared" si="2489"/>
        <v>July</v>
      </c>
      <c r="V12273" t="str">
        <f t="shared" si="2490"/>
        <v>Tuesday</v>
      </c>
      <c r="W12273">
        <f t="shared" si="2491"/>
        <v>3</v>
      </c>
      <c r="X12273" s="5">
        <f t="shared" si="2492"/>
        <v>114</v>
      </c>
      <c r="Y12273" t="str">
        <f t="shared" si="2493"/>
        <v>00:34:16.620</v>
      </c>
      <c r="Z12273" s="4">
        <f t="shared" si="2494"/>
        <v>34.277000000000001</v>
      </c>
      <c r="AA12273" t="str">
        <f t="shared" si="2495"/>
        <v>Weekday</v>
      </c>
    </row>
    <row r="12274" spans="1:27" x14ac:dyDescent="0.25">
      <c r="A12274" s="2" t="s">
        <v>12273</v>
      </c>
      <c r="B12274" s="2" t="s">
        <v>25719</v>
      </c>
      <c r="C12274" s="2" t="s">
        <v>26576</v>
      </c>
      <c r="D12274" s="2" t="s">
        <v>26580</v>
      </c>
      <c r="E12274" s="2">
        <v>191843</v>
      </c>
      <c r="F12274" t="s">
        <v>36985</v>
      </c>
      <c r="G12274" s="2" t="s">
        <v>57380</v>
      </c>
      <c r="H12274" s="2" t="s">
        <v>80052</v>
      </c>
      <c r="I12274" s="2" t="s">
        <v>102804</v>
      </c>
      <c r="J12274" s="2" t="s">
        <v>113356</v>
      </c>
      <c r="K12274" s="2">
        <v>4</v>
      </c>
      <c r="L12274" s="2">
        <v>108</v>
      </c>
      <c r="M12274" s="2">
        <v>25</v>
      </c>
      <c r="N12274" s="2">
        <v>0</v>
      </c>
      <c r="O12274" s="5">
        <f t="shared" si="2483"/>
        <v>4</v>
      </c>
      <c r="P12274" s="5">
        <f t="shared" si="2484"/>
        <v>108</v>
      </c>
      <c r="Q12274" s="5">
        <f t="shared" si="2485"/>
        <v>25</v>
      </c>
      <c r="R12274" s="5">
        <f t="shared" si="2486"/>
        <v>0</v>
      </c>
      <c r="S12274" s="4" t="str">
        <f t="shared" si="2487"/>
        <v>20</v>
      </c>
      <c r="T12274" t="str">
        <f t="shared" si="2488"/>
        <v>Night</v>
      </c>
      <c r="U12274" t="str">
        <f t="shared" si="2489"/>
        <v>February</v>
      </c>
      <c r="V12274" t="str">
        <f t="shared" si="2490"/>
        <v>Saturday</v>
      </c>
      <c r="W12274">
        <f t="shared" si="2491"/>
        <v>4</v>
      </c>
      <c r="X12274" s="5">
        <f t="shared" si="2492"/>
        <v>108</v>
      </c>
      <c r="Y12274" t="str">
        <f t="shared" si="2493"/>
        <v>00:17:28.003</v>
      </c>
      <c r="Z12274" s="4">
        <f t="shared" si="2494"/>
        <v>17.466716666666667</v>
      </c>
      <c r="AA12274" t="str">
        <f t="shared" si="2495"/>
        <v>Weekend</v>
      </c>
    </row>
    <row r="12275" spans="1:27" x14ac:dyDescent="0.25">
      <c r="A12275" s="2" t="s">
        <v>12274</v>
      </c>
      <c r="B12275" s="2" t="s">
        <v>25719</v>
      </c>
      <c r="C12275" s="2" t="s">
        <v>26576</v>
      </c>
      <c r="D12275" s="2" t="s">
        <v>26580</v>
      </c>
      <c r="E12275" s="2">
        <v>198205</v>
      </c>
      <c r="F12275" t="s">
        <v>36986</v>
      </c>
      <c r="G12275" s="2" t="s">
        <v>57381</v>
      </c>
      <c r="H12275" s="2" t="s">
        <v>80053</v>
      </c>
      <c r="I12275" s="2" t="s">
        <v>102805</v>
      </c>
      <c r="J12275" s="2" t="s">
        <v>113356</v>
      </c>
      <c r="K12275" s="2">
        <v>5</v>
      </c>
      <c r="L12275" s="2">
        <v>579</v>
      </c>
      <c r="M12275" s="2">
        <v>25</v>
      </c>
      <c r="N12275" s="2">
        <v>32</v>
      </c>
      <c r="O12275" s="5">
        <f t="shared" si="2483"/>
        <v>5</v>
      </c>
      <c r="P12275" s="5">
        <f t="shared" si="2484"/>
        <v>579</v>
      </c>
      <c r="Q12275" s="5">
        <f t="shared" si="2485"/>
        <v>25</v>
      </c>
      <c r="R12275" s="5">
        <f t="shared" si="2486"/>
        <v>32</v>
      </c>
      <c r="S12275" s="4" t="str">
        <f t="shared" si="2487"/>
        <v>21</v>
      </c>
      <c r="T12275" t="str">
        <f t="shared" si="2488"/>
        <v>Night</v>
      </c>
      <c r="U12275" t="str">
        <f t="shared" si="2489"/>
        <v>March</v>
      </c>
      <c r="V12275" t="str">
        <f t="shared" si="2490"/>
        <v>Thursday</v>
      </c>
      <c r="W12275">
        <f t="shared" si="2491"/>
        <v>10</v>
      </c>
      <c r="X12275" s="5">
        <f t="shared" si="2492"/>
        <v>547</v>
      </c>
      <c r="Y12275" t="str">
        <f t="shared" si="2493"/>
        <v>00:33:46.157</v>
      </c>
      <c r="Z12275" s="4">
        <f t="shared" si="2494"/>
        <v>33.769283333333327</v>
      </c>
      <c r="AA12275" t="str">
        <f t="shared" si="2495"/>
        <v>Weekday</v>
      </c>
    </row>
    <row r="12276" spans="1:27" x14ac:dyDescent="0.25">
      <c r="A12276" s="2" t="s">
        <v>12275</v>
      </c>
      <c r="B12276" s="2" t="s">
        <v>25719</v>
      </c>
      <c r="C12276" s="2" t="s">
        <v>26576</v>
      </c>
      <c r="D12276" s="2" t="s">
        <v>26580</v>
      </c>
      <c r="E12276" s="2">
        <v>202399</v>
      </c>
      <c r="F12276" t="s">
        <v>36987</v>
      </c>
      <c r="G12276" s="2" t="s">
        <v>57382</v>
      </c>
      <c r="H12276" s="2" t="s">
        <v>80054</v>
      </c>
      <c r="I12276" s="2" t="s">
        <v>102806</v>
      </c>
      <c r="J12276" s="2" t="s">
        <v>113356</v>
      </c>
      <c r="K12276" s="2">
        <v>4</v>
      </c>
      <c r="L12276" s="2">
        <v>84</v>
      </c>
      <c r="M12276" s="2">
        <v>37</v>
      </c>
      <c r="N12276" s="2">
        <v>12</v>
      </c>
      <c r="O12276" s="5">
        <f t="shared" si="2483"/>
        <v>4</v>
      </c>
      <c r="P12276" s="5">
        <f t="shared" si="2484"/>
        <v>84</v>
      </c>
      <c r="Q12276" s="5">
        <f t="shared" si="2485"/>
        <v>37</v>
      </c>
      <c r="R12276" s="5">
        <f t="shared" si="2486"/>
        <v>12</v>
      </c>
      <c r="S12276" s="4" t="str">
        <f t="shared" si="2487"/>
        <v>00</v>
      </c>
      <c r="T12276" t="str">
        <f t="shared" si="2488"/>
        <v>Late Night</v>
      </c>
      <c r="U12276" t="str">
        <f t="shared" si="2489"/>
        <v>March</v>
      </c>
      <c r="V12276" t="str">
        <f t="shared" si="2490"/>
        <v>Friday</v>
      </c>
      <c r="W12276">
        <f t="shared" si="2491"/>
        <v>2</v>
      </c>
      <c r="X12276" s="5">
        <f t="shared" si="2492"/>
        <v>72</v>
      </c>
      <c r="Y12276" t="str">
        <f t="shared" si="2493"/>
        <v>00:14:56.939</v>
      </c>
      <c r="Z12276" s="4">
        <f t="shared" si="2494"/>
        <v>14.948983333333333</v>
      </c>
      <c r="AA12276" t="str">
        <f t="shared" si="2495"/>
        <v>Weekday</v>
      </c>
    </row>
    <row r="12277" spans="1:27" x14ac:dyDescent="0.25">
      <c r="A12277" s="2" t="s">
        <v>12276</v>
      </c>
      <c r="B12277" s="2" t="s">
        <v>25720</v>
      </c>
      <c r="C12277" s="2" t="s">
        <v>26576</v>
      </c>
      <c r="D12277" s="2" t="s">
        <v>26576</v>
      </c>
      <c r="E12277" s="2">
        <v>191792</v>
      </c>
      <c r="F12277" t="s">
        <v>36988</v>
      </c>
      <c r="G12277" s="2" t="s">
        <v>57383</v>
      </c>
      <c r="H12277" s="2" t="s">
        <v>80055</v>
      </c>
      <c r="I12277" s="2" t="s">
        <v>102807</v>
      </c>
      <c r="J12277" s="2" t="s">
        <v>113356</v>
      </c>
      <c r="K12277" s="2"/>
      <c r="L12277" s="2">
        <v>101</v>
      </c>
      <c r="M12277" s="2">
        <v>25</v>
      </c>
      <c r="N12277" s="2">
        <v>0</v>
      </c>
      <c r="O12277" s="5">
        <f t="shared" si="2483"/>
        <v>4.8523066128749344</v>
      </c>
      <c r="P12277" s="5">
        <f t="shared" si="2484"/>
        <v>101</v>
      </c>
      <c r="Q12277" s="5">
        <f t="shared" si="2485"/>
        <v>25</v>
      </c>
      <c r="R12277" s="5">
        <f t="shared" si="2486"/>
        <v>0</v>
      </c>
      <c r="S12277" s="4" t="str">
        <f t="shared" si="2487"/>
        <v>19</v>
      </c>
      <c r="T12277" t="str">
        <f t="shared" si="2488"/>
        <v>Evening</v>
      </c>
      <c r="U12277" t="str">
        <f t="shared" si="2489"/>
        <v>February</v>
      </c>
      <c r="V12277" t="str">
        <f t="shared" si="2490"/>
        <v>Saturday</v>
      </c>
      <c r="W12277">
        <f t="shared" si="2491"/>
        <v>3</v>
      </c>
      <c r="X12277" s="5">
        <f t="shared" si="2492"/>
        <v>101</v>
      </c>
      <c r="Y12277" t="str">
        <f t="shared" si="2493"/>
        <v>00:12:29.878</v>
      </c>
      <c r="Z12277" s="4">
        <f t="shared" si="2494"/>
        <v>12.497966666666667</v>
      </c>
      <c r="AA12277" t="str">
        <f t="shared" si="2495"/>
        <v>Weekend</v>
      </c>
    </row>
    <row r="12278" spans="1:27" x14ac:dyDescent="0.25">
      <c r="A12278" s="2" t="s">
        <v>12277</v>
      </c>
      <c r="B12278" s="2" t="s">
        <v>25720</v>
      </c>
      <c r="C12278" s="2" t="s">
        <v>26576</v>
      </c>
      <c r="D12278" s="2" t="s">
        <v>26576</v>
      </c>
      <c r="E12278" s="2">
        <v>194177</v>
      </c>
      <c r="F12278" t="s">
        <v>36989</v>
      </c>
      <c r="G12278" s="2" t="s">
        <v>57384</v>
      </c>
      <c r="H12278" s="2" t="s">
        <v>80056</v>
      </c>
      <c r="I12278" s="2" t="s">
        <v>102808</v>
      </c>
      <c r="J12278" s="2" t="s">
        <v>113356</v>
      </c>
      <c r="K12278" s="2">
        <v>5</v>
      </c>
      <c r="L12278" s="2">
        <v>139</v>
      </c>
      <c r="M12278" s="2">
        <v>25</v>
      </c>
      <c r="N12278" s="2">
        <v>0</v>
      </c>
      <c r="O12278" s="5">
        <f t="shared" si="2483"/>
        <v>5</v>
      </c>
      <c r="P12278" s="5">
        <f t="shared" si="2484"/>
        <v>139</v>
      </c>
      <c r="Q12278" s="5">
        <f t="shared" si="2485"/>
        <v>25</v>
      </c>
      <c r="R12278" s="5">
        <f t="shared" si="2486"/>
        <v>0</v>
      </c>
      <c r="S12278" s="4" t="str">
        <f t="shared" si="2487"/>
        <v>13</v>
      </c>
      <c r="T12278" t="str">
        <f t="shared" si="2488"/>
        <v>Afternoon</v>
      </c>
      <c r="U12278" t="str">
        <f t="shared" si="2489"/>
        <v>February</v>
      </c>
      <c r="V12278" t="str">
        <f t="shared" si="2490"/>
        <v>Thursday</v>
      </c>
      <c r="W12278">
        <f t="shared" si="2491"/>
        <v>2</v>
      </c>
      <c r="X12278" s="5">
        <f t="shared" si="2492"/>
        <v>139</v>
      </c>
      <c r="Y12278" t="str">
        <f t="shared" si="2493"/>
        <v>00:11:09.134</v>
      </c>
      <c r="Z12278" s="4">
        <f t="shared" si="2494"/>
        <v>11.152233333333333</v>
      </c>
      <c r="AA12278" t="str">
        <f t="shared" si="2495"/>
        <v>Weekday</v>
      </c>
    </row>
    <row r="12279" spans="1:27" x14ac:dyDescent="0.25">
      <c r="A12279" s="2" t="s">
        <v>12278</v>
      </c>
      <c r="B12279" s="2" t="s">
        <v>25720</v>
      </c>
      <c r="C12279" s="2" t="s">
        <v>26576</v>
      </c>
      <c r="D12279" s="2" t="s">
        <v>26576</v>
      </c>
      <c r="E12279" s="2">
        <v>195722</v>
      </c>
      <c r="F12279" t="s">
        <v>36990</v>
      </c>
      <c r="G12279" s="2" t="s">
        <v>57385</v>
      </c>
      <c r="H12279" s="2" t="s">
        <v>80057</v>
      </c>
      <c r="I12279" s="2" t="s">
        <v>102809</v>
      </c>
      <c r="J12279" s="2" t="s">
        <v>113356</v>
      </c>
      <c r="K12279" s="2">
        <v>5</v>
      </c>
      <c r="L12279" s="2">
        <v>519</v>
      </c>
      <c r="M12279" s="2">
        <v>25</v>
      </c>
      <c r="N12279" s="2">
        <v>6</v>
      </c>
      <c r="O12279" s="5">
        <f t="shared" si="2483"/>
        <v>5</v>
      </c>
      <c r="P12279" s="5">
        <f t="shared" si="2484"/>
        <v>519</v>
      </c>
      <c r="Q12279" s="5">
        <f t="shared" si="2485"/>
        <v>25</v>
      </c>
      <c r="R12279" s="5">
        <f t="shared" si="2486"/>
        <v>6</v>
      </c>
      <c r="S12279" s="4" t="str">
        <f t="shared" si="2487"/>
        <v>10</v>
      </c>
      <c r="T12279" t="str">
        <f t="shared" si="2488"/>
        <v>Late Night</v>
      </c>
      <c r="U12279" t="str">
        <f t="shared" si="2489"/>
        <v>February</v>
      </c>
      <c r="V12279" t="str">
        <f t="shared" si="2490"/>
        <v>Sunday</v>
      </c>
      <c r="W12279">
        <f t="shared" si="2491"/>
        <v>9</v>
      </c>
      <c r="X12279" s="5">
        <f t="shared" si="2492"/>
        <v>513</v>
      </c>
      <c r="Y12279" t="str">
        <f t="shared" si="2493"/>
        <v>00:11:34.375</v>
      </c>
      <c r="Z12279" s="4">
        <f t="shared" si="2494"/>
        <v>11.572916666666666</v>
      </c>
      <c r="AA12279" t="str">
        <f t="shared" si="2495"/>
        <v>Weekend</v>
      </c>
    </row>
    <row r="12280" spans="1:27" x14ac:dyDescent="0.25">
      <c r="A12280" s="2" t="s">
        <v>12279</v>
      </c>
      <c r="B12280" s="2" t="s">
        <v>25720</v>
      </c>
      <c r="C12280" s="2" t="s">
        <v>26576</v>
      </c>
      <c r="D12280" s="2" t="s">
        <v>26576</v>
      </c>
      <c r="E12280" s="2">
        <v>217572</v>
      </c>
      <c r="F12280" t="s">
        <v>36991</v>
      </c>
      <c r="G12280" s="2" t="s">
        <v>57386</v>
      </c>
      <c r="H12280" s="2" t="s">
        <v>80058</v>
      </c>
      <c r="I12280" s="2" t="s">
        <v>102810</v>
      </c>
      <c r="J12280" s="2" t="s">
        <v>113356</v>
      </c>
      <c r="K12280" s="2">
        <v>5</v>
      </c>
      <c r="L12280" s="2">
        <v>115</v>
      </c>
      <c r="M12280" s="2">
        <v>25</v>
      </c>
      <c r="N12280" s="2">
        <v>0</v>
      </c>
      <c r="O12280" s="5">
        <f t="shared" si="2483"/>
        <v>5</v>
      </c>
      <c r="P12280" s="5">
        <f t="shared" si="2484"/>
        <v>115</v>
      </c>
      <c r="Q12280" s="5">
        <f t="shared" si="2485"/>
        <v>25</v>
      </c>
      <c r="R12280" s="5">
        <f t="shared" si="2486"/>
        <v>0</v>
      </c>
      <c r="S12280" s="4" t="str">
        <f t="shared" si="2487"/>
        <v>20</v>
      </c>
      <c r="T12280" t="str">
        <f t="shared" si="2488"/>
        <v>Night</v>
      </c>
      <c r="U12280" t="str">
        <f t="shared" si="2489"/>
        <v>April</v>
      </c>
      <c r="V12280" t="str">
        <f t="shared" si="2490"/>
        <v>Saturday</v>
      </c>
      <c r="W12280">
        <f t="shared" si="2491"/>
        <v>3</v>
      </c>
      <c r="X12280" s="5">
        <f t="shared" si="2492"/>
        <v>115</v>
      </c>
      <c r="Y12280" t="str">
        <f t="shared" si="2493"/>
        <v>00:24:38.922</v>
      </c>
      <c r="Z12280" s="4">
        <f t="shared" si="2494"/>
        <v>24.648700000000002</v>
      </c>
      <c r="AA12280" t="str">
        <f t="shared" si="2495"/>
        <v>Weekend</v>
      </c>
    </row>
    <row r="12281" spans="1:27" x14ac:dyDescent="0.25">
      <c r="A12281" s="2" t="s">
        <v>12280</v>
      </c>
      <c r="B12281" s="2" t="s">
        <v>25720</v>
      </c>
      <c r="C12281" s="2" t="s">
        <v>26576</v>
      </c>
      <c r="D12281" s="2" t="s">
        <v>26576</v>
      </c>
      <c r="E12281" s="2">
        <v>220184</v>
      </c>
      <c r="F12281" t="s">
        <v>36992</v>
      </c>
      <c r="G12281" s="2" t="s">
        <v>57387</v>
      </c>
      <c r="H12281" s="2" t="s">
        <v>80059</v>
      </c>
      <c r="I12281" s="2" t="s">
        <v>102811</v>
      </c>
      <c r="J12281" s="2" t="s">
        <v>113356</v>
      </c>
      <c r="K12281" s="2"/>
      <c r="L12281" s="2">
        <v>280</v>
      </c>
      <c r="M12281" s="2">
        <v>25</v>
      </c>
      <c r="N12281" s="2">
        <v>0</v>
      </c>
      <c r="O12281" s="5">
        <f t="shared" si="2483"/>
        <v>4.8523066128749344</v>
      </c>
      <c r="P12281" s="5">
        <f t="shared" si="2484"/>
        <v>280</v>
      </c>
      <c r="Q12281" s="5">
        <f t="shared" si="2485"/>
        <v>25</v>
      </c>
      <c r="R12281" s="5">
        <f t="shared" si="2486"/>
        <v>0</v>
      </c>
      <c r="S12281" s="4" t="str">
        <f t="shared" si="2487"/>
        <v>13</v>
      </c>
      <c r="T12281" t="str">
        <f t="shared" si="2488"/>
        <v>Afternoon</v>
      </c>
      <c r="U12281" t="str">
        <f t="shared" si="2489"/>
        <v>April</v>
      </c>
      <c r="V12281" t="str">
        <f t="shared" si="2490"/>
        <v>Wednesday</v>
      </c>
      <c r="W12281">
        <f t="shared" si="2491"/>
        <v>3</v>
      </c>
      <c r="X12281" s="5">
        <f t="shared" si="2492"/>
        <v>280</v>
      </c>
      <c r="Y12281" t="str">
        <f t="shared" si="2493"/>
        <v>00:19:24.179</v>
      </c>
      <c r="Z12281" s="4">
        <f t="shared" si="2494"/>
        <v>19.402983333333335</v>
      </c>
      <c r="AA12281" t="str">
        <f t="shared" si="2495"/>
        <v>Weekday</v>
      </c>
    </row>
    <row r="12282" spans="1:27" x14ac:dyDescent="0.25">
      <c r="A12282" s="2" t="s">
        <v>12281</v>
      </c>
      <c r="B12282" s="2" t="s">
        <v>25720</v>
      </c>
      <c r="C12282" s="2" t="s">
        <v>26576</v>
      </c>
      <c r="D12282" s="2" t="s">
        <v>26576</v>
      </c>
      <c r="E12282" s="2">
        <v>238460</v>
      </c>
      <c r="F12282" t="s">
        <v>31078</v>
      </c>
      <c r="G12282" s="2" t="s">
        <v>57388</v>
      </c>
      <c r="H12282" s="2" t="s">
        <v>80060</v>
      </c>
      <c r="I12282" s="2" t="s">
        <v>102812</v>
      </c>
      <c r="J12282" s="2" t="s">
        <v>113356</v>
      </c>
      <c r="K12282" s="2">
        <v>5</v>
      </c>
      <c r="L12282" s="2">
        <v>117</v>
      </c>
      <c r="M12282" s="2">
        <v>25</v>
      </c>
      <c r="N12282" s="2">
        <v>0</v>
      </c>
      <c r="O12282" s="5">
        <f t="shared" si="2483"/>
        <v>5</v>
      </c>
      <c r="P12282" s="5">
        <f t="shared" si="2484"/>
        <v>117</v>
      </c>
      <c r="Q12282" s="5">
        <f t="shared" si="2485"/>
        <v>25</v>
      </c>
      <c r="R12282" s="5">
        <f t="shared" si="2486"/>
        <v>0</v>
      </c>
      <c r="S12282" s="4" t="str">
        <f t="shared" si="2487"/>
        <v>10</v>
      </c>
      <c r="T12282" t="str">
        <f t="shared" si="2488"/>
        <v>Late Night</v>
      </c>
      <c r="U12282" t="str">
        <f t="shared" si="2489"/>
        <v>May</v>
      </c>
      <c r="V12282" t="str">
        <f t="shared" si="2490"/>
        <v>Saturday</v>
      </c>
      <c r="W12282">
        <f t="shared" si="2491"/>
        <v>1</v>
      </c>
      <c r="X12282" s="5">
        <f t="shared" si="2492"/>
        <v>117</v>
      </c>
      <c r="Y12282" t="str">
        <f t="shared" si="2493"/>
        <v>00:26:22.123</v>
      </c>
      <c r="Z12282" s="4">
        <f t="shared" si="2494"/>
        <v>26.368716666666668</v>
      </c>
      <c r="AA12282" t="str">
        <f t="shared" si="2495"/>
        <v>Weekend</v>
      </c>
    </row>
    <row r="12283" spans="1:27" x14ac:dyDescent="0.25">
      <c r="A12283" s="2" t="s">
        <v>12282</v>
      </c>
      <c r="B12283" s="2" t="s">
        <v>25720</v>
      </c>
      <c r="C12283" s="2" t="s">
        <v>26576</v>
      </c>
      <c r="D12283" s="2" t="s">
        <v>26576</v>
      </c>
      <c r="E12283" s="2">
        <v>240663</v>
      </c>
      <c r="F12283" t="s">
        <v>36993</v>
      </c>
      <c r="G12283" s="2" t="s">
        <v>57389</v>
      </c>
      <c r="H12283" s="2" t="s">
        <v>80061</v>
      </c>
      <c r="I12283" s="2" t="s">
        <v>102813</v>
      </c>
      <c r="J12283" s="2" t="s">
        <v>113356</v>
      </c>
      <c r="K12283" s="2">
        <v>5</v>
      </c>
      <c r="L12283" s="2">
        <v>240</v>
      </c>
      <c r="M12283" s="2">
        <v>25</v>
      </c>
      <c r="N12283" s="2">
        <v>0</v>
      </c>
      <c r="O12283" s="5">
        <f t="shared" si="2483"/>
        <v>5</v>
      </c>
      <c r="P12283" s="5">
        <f t="shared" si="2484"/>
        <v>240</v>
      </c>
      <c r="Q12283" s="5">
        <f t="shared" si="2485"/>
        <v>25</v>
      </c>
      <c r="R12283" s="5">
        <f t="shared" si="2486"/>
        <v>0</v>
      </c>
      <c r="S12283" s="4" t="str">
        <f t="shared" si="2487"/>
        <v>13</v>
      </c>
      <c r="T12283" t="str">
        <f t="shared" si="2488"/>
        <v>Afternoon</v>
      </c>
      <c r="U12283" t="str">
        <f t="shared" si="2489"/>
        <v>May</v>
      </c>
      <c r="V12283" t="str">
        <f t="shared" si="2490"/>
        <v>Wednesday</v>
      </c>
      <c r="W12283">
        <f t="shared" si="2491"/>
        <v>6</v>
      </c>
      <c r="X12283" s="5">
        <f t="shared" si="2492"/>
        <v>240</v>
      </c>
      <c r="Y12283" t="str">
        <f t="shared" si="2493"/>
        <v>00:47:14.757</v>
      </c>
      <c r="Z12283" s="4">
        <f t="shared" si="2494"/>
        <v>47.245950000000008</v>
      </c>
      <c r="AA12283" t="str">
        <f t="shared" si="2495"/>
        <v>Weekday</v>
      </c>
    </row>
    <row r="12284" spans="1:27" x14ac:dyDescent="0.25">
      <c r="A12284" s="2" t="s">
        <v>12283</v>
      </c>
      <c r="B12284" s="2" t="s">
        <v>25720</v>
      </c>
      <c r="C12284" s="2" t="s">
        <v>26576</v>
      </c>
      <c r="D12284" s="2" t="s">
        <v>26576</v>
      </c>
      <c r="E12284" s="2">
        <v>241409</v>
      </c>
      <c r="F12284" t="s">
        <v>36994</v>
      </c>
      <c r="G12284" s="2" t="s">
        <v>57390</v>
      </c>
      <c r="H12284" s="2" t="s">
        <v>80062</v>
      </c>
      <c r="I12284" s="2" t="s">
        <v>102814</v>
      </c>
      <c r="J12284" s="2" t="s">
        <v>113356</v>
      </c>
      <c r="K12284" s="2">
        <v>5</v>
      </c>
      <c r="L12284" s="2">
        <v>196</v>
      </c>
      <c r="M12284" s="2">
        <v>25</v>
      </c>
      <c r="N12284" s="2">
        <v>0</v>
      </c>
      <c r="O12284" s="5">
        <f t="shared" si="2483"/>
        <v>5</v>
      </c>
      <c r="P12284" s="5">
        <f t="shared" si="2484"/>
        <v>196</v>
      </c>
      <c r="Q12284" s="5">
        <f t="shared" si="2485"/>
        <v>25</v>
      </c>
      <c r="R12284" s="5">
        <f t="shared" si="2486"/>
        <v>0</v>
      </c>
      <c r="S12284" s="4" t="str">
        <f t="shared" si="2487"/>
        <v>18</v>
      </c>
      <c r="T12284" t="str">
        <f t="shared" si="2488"/>
        <v>Evening</v>
      </c>
      <c r="U12284" t="str">
        <f t="shared" si="2489"/>
        <v>May</v>
      </c>
      <c r="V12284" t="str">
        <f t="shared" si="2490"/>
        <v>Thursday</v>
      </c>
      <c r="W12284">
        <f t="shared" si="2491"/>
        <v>5</v>
      </c>
      <c r="X12284" s="5">
        <f t="shared" si="2492"/>
        <v>196</v>
      </c>
      <c r="Y12284" t="str">
        <f t="shared" si="2493"/>
        <v>00:45:40.768</v>
      </c>
      <c r="Z12284" s="4">
        <f t="shared" si="2494"/>
        <v>45.67946666666667</v>
      </c>
      <c r="AA12284" t="str">
        <f t="shared" si="2495"/>
        <v>Weekday</v>
      </c>
    </row>
    <row r="12285" spans="1:27" x14ac:dyDescent="0.25">
      <c r="A12285" s="2" t="s">
        <v>12284</v>
      </c>
      <c r="B12285" s="2" t="s">
        <v>25720</v>
      </c>
      <c r="C12285" s="2" t="s">
        <v>26576</v>
      </c>
      <c r="D12285" s="2" t="s">
        <v>26576</v>
      </c>
      <c r="E12285" s="2">
        <v>242108</v>
      </c>
      <c r="F12285" t="s">
        <v>36995</v>
      </c>
      <c r="G12285" s="2" t="s">
        <v>57391</v>
      </c>
      <c r="H12285" s="2" t="s">
        <v>80063</v>
      </c>
      <c r="I12285" s="2" t="s">
        <v>102815</v>
      </c>
      <c r="J12285" s="2" t="s">
        <v>113356</v>
      </c>
      <c r="K12285" s="2"/>
      <c r="L12285" s="2">
        <v>147</v>
      </c>
      <c r="M12285" s="2">
        <v>25</v>
      </c>
      <c r="N12285" s="2">
        <v>0</v>
      </c>
      <c r="O12285" s="5">
        <f t="shared" si="2483"/>
        <v>4.8523066128749344</v>
      </c>
      <c r="P12285" s="5">
        <f t="shared" si="2484"/>
        <v>147</v>
      </c>
      <c r="Q12285" s="5">
        <f t="shared" si="2485"/>
        <v>25</v>
      </c>
      <c r="R12285" s="5">
        <f t="shared" si="2486"/>
        <v>0</v>
      </c>
      <c r="S12285" s="4" t="str">
        <f t="shared" si="2487"/>
        <v>20</v>
      </c>
      <c r="T12285" t="str">
        <f t="shared" si="2488"/>
        <v>Night</v>
      </c>
      <c r="U12285" t="str">
        <f t="shared" si="2489"/>
        <v>May</v>
      </c>
      <c r="V12285" t="str">
        <f t="shared" si="2490"/>
        <v>Friday</v>
      </c>
      <c r="W12285">
        <f t="shared" si="2491"/>
        <v>3</v>
      </c>
      <c r="X12285" s="5">
        <f t="shared" si="2492"/>
        <v>147</v>
      </c>
      <c r="Y12285" t="str">
        <f t="shared" si="2493"/>
        <v>00:32:55.724</v>
      </c>
      <c r="Z12285" s="4">
        <f t="shared" si="2494"/>
        <v>32.928733333333334</v>
      </c>
      <c r="AA12285" t="str">
        <f t="shared" si="2495"/>
        <v>Weekday</v>
      </c>
    </row>
    <row r="12286" spans="1:27" x14ac:dyDescent="0.25">
      <c r="A12286" s="2" t="s">
        <v>12285</v>
      </c>
      <c r="B12286" s="2" t="s">
        <v>25720</v>
      </c>
      <c r="C12286" s="2" t="s">
        <v>26576</v>
      </c>
      <c r="D12286" s="2" t="s">
        <v>26576</v>
      </c>
      <c r="E12286" s="2">
        <v>256111</v>
      </c>
      <c r="F12286" t="s">
        <v>36996</v>
      </c>
      <c r="G12286" s="2" t="s">
        <v>57392</v>
      </c>
      <c r="H12286" s="2" t="s">
        <v>80064</v>
      </c>
      <c r="I12286" s="2" t="s">
        <v>102816</v>
      </c>
      <c r="J12286" s="2" t="s">
        <v>113356</v>
      </c>
      <c r="K12286" s="2">
        <v>5</v>
      </c>
      <c r="L12286" s="2">
        <v>349</v>
      </c>
      <c r="M12286" s="2">
        <v>0</v>
      </c>
      <c r="N12286" s="2">
        <v>100</v>
      </c>
      <c r="O12286" s="5">
        <f t="shared" si="2483"/>
        <v>5</v>
      </c>
      <c r="P12286" s="5">
        <f t="shared" si="2484"/>
        <v>349</v>
      </c>
      <c r="Q12286" s="5">
        <f t="shared" si="2485"/>
        <v>0</v>
      </c>
      <c r="R12286" s="5">
        <f t="shared" si="2486"/>
        <v>100</v>
      </c>
      <c r="S12286" s="4" t="str">
        <f t="shared" si="2487"/>
        <v>13</v>
      </c>
      <c r="T12286" t="str">
        <f t="shared" si="2488"/>
        <v>Afternoon</v>
      </c>
      <c r="U12286" t="str">
        <f t="shared" si="2489"/>
        <v>May</v>
      </c>
      <c r="V12286" t="str">
        <f t="shared" si="2490"/>
        <v>Thursday</v>
      </c>
      <c r="W12286">
        <f t="shared" si="2491"/>
        <v>6</v>
      </c>
      <c r="X12286" s="5">
        <f t="shared" si="2492"/>
        <v>249</v>
      </c>
      <c r="Y12286" t="str">
        <f t="shared" si="2493"/>
        <v>01:03:26.874</v>
      </c>
      <c r="Z12286" s="4">
        <f t="shared" si="2494"/>
        <v>63.44789999999999</v>
      </c>
      <c r="AA12286" t="str">
        <f t="shared" si="2495"/>
        <v>Weekday</v>
      </c>
    </row>
    <row r="12287" spans="1:27" x14ac:dyDescent="0.25">
      <c r="A12287" s="2" t="s">
        <v>12286</v>
      </c>
      <c r="B12287" s="2" t="s">
        <v>25720</v>
      </c>
      <c r="C12287" s="2" t="s">
        <v>26576</v>
      </c>
      <c r="D12287" s="2" t="s">
        <v>26576</v>
      </c>
      <c r="E12287" s="2">
        <v>256585</v>
      </c>
      <c r="F12287" t="s">
        <v>36997</v>
      </c>
      <c r="G12287" s="2" t="s">
        <v>57393</v>
      </c>
      <c r="H12287" s="2" t="s">
        <v>80065</v>
      </c>
      <c r="I12287" s="2" t="s">
        <v>102817</v>
      </c>
      <c r="J12287" s="2" t="s">
        <v>113356</v>
      </c>
      <c r="K12287" s="2">
        <v>5</v>
      </c>
      <c r="L12287" s="2">
        <v>423</v>
      </c>
      <c r="M12287" s="2">
        <v>0</v>
      </c>
      <c r="N12287" s="2">
        <v>0</v>
      </c>
      <c r="O12287" s="5">
        <f t="shared" si="2483"/>
        <v>5</v>
      </c>
      <c r="P12287" s="5">
        <f t="shared" si="2484"/>
        <v>423</v>
      </c>
      <c r="Q12287" s="5">
        <f t="shared" si="2485"/>
        <v>0</v>
      </c>
      <c r="R12287" s="5">
        <f t="shared" si="2486"/>
        <v>0</v>
      </c>
      <c r="S12287" s="4" t="str">
        <f t="shared" si="2487"/>
        <v>22</v>
      </c>
      <c r="T12287" t="str">
        <f t="shared" si="2488"/>
        <v>Night</v>
      </c>
      <c r="U12287" t="str">
        <f t="shared" si="2489"/>
        <v>May</v>
      </c>
      <c r="V12287" t="str">
        <f t="shared" si="2490"/>
        <v>Thursday</v>
      </c>
      <c r="W12287">
        <f t="shared" si="2491"/>
        <v>6</v>
      </c>
      <c r="X12287" s="5">
        <f t="shared" si="2492"/>
        <v>423</v>
      </c>
      <c r="Y12287" t="str">
        <f t="shared" si="2493"/>
        <v>00:22:58.055</v>
      </c>
      <c r="Z12287" s="4">
        <f t="shared" si="2494"/>
        <v>22.967583333333334</v>
      </c>
      <c r="AA12287" t="str">
        <f t="shared" si="2495"/>
        <v>Weekday</v>
      </c>
    </row>
    <row r="12288" spans="1:27" x14ac:dyDescent="0.25">
      <c r="A12288" s="2" t="s">
        <v>12287</v>
      </c>
      <c r="B12288" s="2" t="s">
        <v>25720</v>
      </c>
      <c r="C12288" s="2" t="s">
        <v>26576</v>
      </c>
      <c r="D12288" s="2" t="s">
        <v>26576</v>
      </c>
      <c r="E12288" s="2">
        <v>257702</v>
      </c>
      <c r="F12288" t="s">
        <v>36998</v>
      </c>
      <c r="G12288" s="2" t="s">
        <v>57394</v>
      </c>
      <c r="H12288" s="2" t="s">
        <v>80066</v>
      </c>
      <c r="I12288" s="2" t="s">
        <v>102818</v>
      </c>
      <c r="J12288" s="2" t="s">
        <v>113356</v>
      </c>
      <c r="K12288" s="2">
        <v>5</v>
      </c>
      <c r="L12288" s="2">
        <v>587</v>
      </c>
      <c r="M12288" s="2">
        <v>0</v>
      </c>
      <c r="N12288" s="2">
        <v>97</v>
      </c>
      <c r="O12288" s="5">
        <f t="shared" si="2483"/>
        <v>5</v>
      </c>
      <c r="P12288" s="5">
        <f t="shared" si="2484"/>
        <v>587</v>
      </c>
      <c r="Q12288" s="5">
        <f t="shared" si="2485"/>
        <v>0</v>
      </c>
      <c r="R12288" s="5">
        <f t="shared" si="2486"/>
        <v>97</v>
      </c>
      <c r="S12288" s="4" t="str">
        <f t="shared" si="2487"/>
        <v>11</v>
      </c>
      <c r="T12288" t="str">
        <f t="shared" si="2488"/>
        <v>Late Night</v>
      </c>
      <c r="U12288" t="str">
        <f t="shared" si="2489"/>
        <v>May</v>
      </c>
      <c r="V12288" t="str">
        <f t="shared" si="2490"/>
        <v>Saturday</v>
      </c>
      <c r="W12288">
        <f t="shared" si="2491"/>
        <v>7</v>
      </c>
      <c r="X12288" s="5">
        <f t="shared" si="2492"/>
        <v>490</v>
      </c>
      <c r="Y12288" t="str">
        <f t="shared" si="2493"/>
        <v>00:56:34.038</v>
      </c>
      <c r="Z12288" s="4">
        <f t="shared" si="2494"/>
        <v>56.567300000000003</v>
      </c>
      <c r="AA12288" t="str">
        <f t="shared" si="2495"/>
        <v>Weekend</v>
      </c>
    </row>
    <row r="12289" spans="1:27" x14ac:dyDescent="0.25">
      <c r="A12289" s="2" t="s">
        <v>12288</v>
      </c>
      <c r="B12289" s="2" t="s">
        <v>25720</v>
      </c>
      <c r="C12289" s="2" t="s">
        <v>26576</v>
      </c>
      <c r="D12289" s="2" t="s">
        <v>26576</v>
      </c>
      <c r="E12289" s="2">
        <v>264329</v>
      </c>
      <c r="F12289" t="s">
        <v>36999</v>
      </c>
      <c r="G12289" s="2" t="s">
        <v>57395</v>
      </c>
      <c r="H12289" s="2" t="s">
        <v>80067</v>
      </c>
      <c r="I12289" s="2" t="s">
        <v>102819</v>
      </c>
      <c r="J12289" s="2" t="s">
        <v>113356</v>
      </c>
      <c r="K12289" s="2">
        <v>5</v>
      </c>
      <c r="L12289" s="2">
        <v>421</v>
      </c>
      <c r="M12289" s="2">
        <v>0</v>
      </c>
      <c r="N12289" s="2">
        <v>35</v>
      </c>
      <c r="O12289" s="5">
        <f t="shared" si="2483"/>
        <v>5</v>
      </c>
      <c r="P12289" s="5">
        <f t="shared" si="2484"/>
        <v>421</v>
      </c>
      <c r="Q12289" s="5">
        <f t="shared" si="2485"/>
        <v>0</v>
      </c>
      <c r="R12289" s="5">
        <f t="shared" si="2486"/>
        <v>35</v>
      </c>
      <c r="S12289" s="4" t="str">
        <f t="shared" si="2487"/>
        <v>12</v>
      </c>
      <c r="T12289" t="str">
        <f t="shared" si="2488"/>
        <v>Afternoon</v>
      </c>
      <c r="U12289" t="str">
        <f t="shared" si="2489"/>
        <v>June</v>
      </c>
      <c r="V12289" t="str">
        <f t="shared" si="2490"/>
        <v>Sunday</v>
      </c>
      <c r="W12289">
        <f t="shared" si="2491"/>
        <v>8</v>
      </c>
      <c r="X12289" s="5">
        <f t="shared" si="2492"/>
        <v>386</v>
      </c>
      <c r="Y12289" t="str">
        <f t="shared" si="2493"/>
        <v>00:49:36.961</v>
      </c>
      <c r="Z12289" s="4">
        <f t="shared" si="2494"/>
        <v>49.61601666666666</v>
      </c>
      <c r="AA12289" t="str">
        <f t="shared" si="2495"/>
        <v>Weekend</v>
      </c>
    </row>
    <row r="12290" spans="1:27" x14ac:dyDescent="0.25">
      <c r="A12290" s="2" t="s">
        <v>12289</v>
      </c>
      <c r="B12290" s="2" t="s">
        <v>25720</v>
      </c>
      <c r="C12290" s="2" t="s">
        <v>26576</v>
      </c>
      <c r="D12290" s="2" t="s">
        <v>26576</v>
      </c>
      <c r="E12290" s="2">
        <v>265413</v>
      </c>
      <c r="F12290" t="s">
        <v>37000</v>
      </c>
      <c r="G12290" s="2" t="s">
        <v>57396</v>
      </c>
      <c r="H12290" s="2" t="s">
        <v>80068</v>
      </c>
      <c r="I12290" s="2" t="s">
        <v>102820</v>
      </c>
      <c r="J12290" s="2" t="s">
        <v>113356</v>
      </c>
      <c r="K12290" s="2">
        <v>5</v>
      </c>
      <c r="L12290" s="2">
        <v>292</v>
      </c>
      <c r="M12290" s="2">
        <v>25</v>
      </c>
      <c r="N12290" s="2">
        <v>0</v>
      </c>
      <c r="O12290" s="5">
        <f t="shared" si="2483"/>
        <v>5</v>
      </c>
      <c r="P12290" s="5">
        <f t="shared" si="2484"/>
        <v>292</v>
      </c>
      <c r="Q12290" s="5">
        <f t="shared" si="2485"/>
        <v>25</v>
      </c>
      <c r="R12290" s="5">
        <f t="shared" si="2486"/>
        <v>0</v>
      </c>
      <c r="S12290" s="4" t="str">
        <f t="shared" si="2487"/>
        <v>20</v>
      </c>
      <c r="T12290" t="str">
        <f t="shared" si="2488"/>
        <v>Night</v>
      </c>
      <c r="U12290" t="str">
        <f t="shared" si="2489"/>
        <v>June</v>
      </c>
      <c r="V12290" t="str">
        <f t="shared" si="2490"/>
        <v>Monday</v>
      </c>
      <c r="W12290">
        <f t="shared" si="2491"/>
        <v>7</v>
      </c>
      <c r="X12290" s="5">
        <f t="shared" si="2492"/>
        <v>292</v>
      </c>
      <c r="Y12290" t="str">
        <f t="shared" si="2493"/>
        <v>00:10:27.056</v>
      </c>
      <c r="Z12290" s="4">
        <f t="shared" si="2494"/>
        <v>10.450933333333335</v>
      </c>
      <c r="AA12290" t="str">
        <f t="shared" si="2495"/>
        <v>Weekday</v>
      </c>
    </row>
    <row r="12291" spans="1:27" x14ac:dyDescent="0.25">
      <c r="A12291" s="2" t="s">
        <v>12290</v>
      </c>
      <c r="B12291" s="2" t="s">
        <v>25720</v>
      </c>
      <c r="C12291" s="2" t="s">
        <v>26576</v>
      </c>
      <c r="D12291" s="2" t="s">
        <v>26576</v>
      </c>
      <c r="E12291" s="2">
        <v>266206</v>
      </c>
      <c r="F12291" t="s">
        <v>37001</v>
      </c>
      <c r="G12291" s="2" t="s">
        <v>57397</v>
      </c>
      <c r="H12291" s="2" t="s">
        <v>80069</v>
      </c>
      <c r="I12291" s="2" t="s">
        <v>102821</v>
      </c>
      <c r="J12291" s="2" t="s">
        <v>113356</v>
      </c>
      <c r="K12291" s="2">
        <v>5</v>
      </c>
      <c r="L12291" s="2">
        <v>100</v>
      </c>
      <c r="M12291" s="2">
        <v>25</v>
      </c>
      <c r="N12291" s="2">
        <v>0</v>
      </c>
      <c r="O12291" s="5">
        <f t="shared" ref="O12291:O12354" si="2496">IF(K12291="",AVERAGE($K$2:$K$22824),K12291)</f>
        <v>5</v>
      </c>
      <c r="P12291" s="5">
        <f t="shared" ref="P12291:P12354" si="2497">IF(L12291="",AVERAGE($L$2:$L$22824),L12291)</f>
        <v>100</v>
      </c>
      <c r="Q12291" s="5">
        <f t="shared" ref="Q12291:Q12354" si="2498">IF(M12291="",AVERAGE($M$2:$M$22824),M12291)</f>
        <v>25</v>
      </c>
      <c r="R12291" s="5">
        <f t="shared" ref="R12291:R12354" si="2499">IF(N12291="",AVERAGE($N$2:$N$22824),N12291)</f>
        <v>0</v>
      </c>
      <c r="S12291" s="4" t="str">
        <f t="shared" ref="S12291:S12354" si="2500">MID(A12291, 12, 2)</f>
        <v>21</v>
      </c>
      <c r="T12291" t="str">
        <f t="shared" ref="T12291:T12354" si="2501">IF(AND(S12291&gt;="5",S12291&lt;"12"), "Morning", IF(AND(S12291&gt;="12",S12291&lt;"17"), "Afternoon", IF(AND(S12291&gt;="17",S12291&lt;"20"), "Evening", IF(AND(S12291&gt;="20",S12291&lt;"23"), "Night", "Late Night"))))</f>
        <v>Night</v>
      </c>
      <c r="U12291" t="str">
        <f t="shared" ref="U12291:U12354" si="2502">TEXT(DATEVALUE(LEFT(A12291, 10)), "mmmm")</f>
        <v>June</v>
      </c>
      <c r="V12291" t="str">
        <f t="shared" ref="V12291:V12354" si="2503">TEXT(DATEVALUE(LEFT(A12291, 10)), "dddd")</f>
        <v>Tuesday</v>
      </c>
      <c r="W12291">
        <f t="shared" ref="W12291:W12354" si="2504">LEN(TRIM(F12291))-LEN(SUBSTITUTE(TRIM(F12291),",",""))+1</f>
        <v>2</v>
      </c>
      <c r="X12291" s="5">
        <f t="shared" ref="X12291:X12354" si="2505">P12291-R12291</f>
        <v>100</v>
      </c>
      <c r="Y12291" t="str">
        <f t="shared" ref="Y12291:Y12354" si="2506">TEXT((DATEVALUE(LEFT(I12291, 10)) + TIMEVALUE(MID(I12291, 12, 8) &amp; "." &amp; MID(I12291, 21, 3))) - (DATEVALUE(LEFT(A12291, 10)) + TIMEVALUE(MID(A12291, 12, 8) &amp; "." &amp; MID(A12291, 21, 3))), "hh:mm:ss.000")</f>
        <v>00:03:51.002</v>
      </c>
      <c r="Z12291" s="4">
        <f t="shared" ref="Z12291:Z12354" si="2507">Y12291*1440</f>
        <v>3.8500333333333332</v>
      </c>
      <c r="AA12291" t="str">
        <f t="shared" ref="AA12291:AA12354" si="2508">IF(OR(V12291="Saturday", V12291="Sunday"), "Weekend", "Weekday")</f>
        <v>Weekday</v>
      </c>
    </row>
    <row r="12292" spans="1:27" x14ac:dyDescent="0.25">
      <c r="A12292" s="2" t="s">
        <v>12291</v>
      </c>
      <c r="B12292" s="2" t="s">
        <v>25720</v>
      </c>
      <c r="C12292" s="2" t="s">
        <v>26576</v>
      </c>
      <c r="D12292" s="2" t="s">
        <v>26576</v>
      </c>
      <c r="E12292" s="2">
        <v>276899</v>
      </c>
      <c r="F12292" t="s">
        <v>37002</v>
      </c>
      <c r="G12292" s="2" t="s">
        <v>57398</v>
      </c>
      <c r="H12292" s="2" t="s">
        <v>80070</v>
      </c>
      <c r="I12292" s="2" t="s">
        <v>102822</v>
      </c>
      <c r="J12292" s="2" t="s">
        <v>113356</v>
      </c>
      <c r="K12292" s="2">
        <v>5</v>
      </c>
      <c r="L12292" s="2">
        <v>205</v>
      </c>
      <c r="M12292" s="2">
        <v>25</v>
      </c>
      <c r="N12292" s="2">
        <v>5</v>
      </c>
      <c r="O12292" s="5">
        <f t="shared" si="2496"/>
        <v>5</v>
      </c>
      <c r="P12292" s="5">
        <f t="shared" si="2497"/>
        <v>205</v>
      </c>
      <c r="Q12292" s="5">
        <f t="shared" si="2498"/>
        <v>25</v>
      </c>
      <c r="R12292" s="5">
        <f t="shared" si="2499"/>
        <v>5</v>
      </c>
      <c r="S12292" s="4" t="str">
        <f t="shared" si="2500"/>
        <v>11</v>
      </c>
      <c r="T12292" t="str">
        <f t="shared" si="2501"/>
        <v>Late Night</v>
      </c>
      <c r="U12292" t="str">
        <f t="shared" si="2502"/>
        <v>June</v>
      </c>
      <c r="V12292" t="str">
        <f t="shared" si="2503"/>
        <v>Wednesday</v>
      </c>
      <c r="W12292">
        <f t="shared" si="2504"/>
        <v>4</v>
      </c>
      <c r="X12292" s="5">
        <f t="shared" si="2505"/>
        <v>200</v>
      </c>
      <c r="Y12292" t="str">
        <f t="shared" si="2506"/>
        <v>00:12:20.243</v>
      </c>
      <c r="Z12292" s="4">
        <f t="shared" si="2507"/>
        <v>12.337383333333335</v>
      </c>
      <c r="AA12292" t="str">
        <f t="shared" si="2508"/>
        <v>Weekday</v>
      </c>
    </row>
    <row r="12293" spans="1:27" x14ac:dyDescent="0.25">
      <c r="A12293" s="2" t="s">
        <v>12292</v>
      </c>
      <c r="B12293" s="2" t="s">
        <v>25720</v>
      </c>
      <c r="C12293" s="2" t="s">
        <v>26576</v>
      </c>
      <c r="D12293" s="2" t="s">
        <v>26576</v>
      </c>
      <c r="E12293" s="2">
        <v>287911</v>
      </c>
      <c r="F12293" t="s">
        <v>37003</v>
      </c>
      <c r="G12293" s="2" t="s">
        <v>57399</v>
      </c>
      <c r="H12293" s="2" t="s">
        <v>80071</v>
      </c>
      <c r="I12293" s="2" t="s">
        <v>102823</v>
      </c>
      <c r="J12293" s="2" t="s">
        <v>113356</v>
      </c>
      <c r="K12293" s="2"/>
      <c r="L12293" s="2">
        <v>385</v>
      </c>
      <c r="M12293" s="2">
        <v>0</v>
      </c>
      <c r="N12293" s="2">
        <v>11</v>
      </c>
      <c r="O12293" s="5">
        <f t="shared" si="2496"/>
        <v>4.8523066128749344</v>
      </c>
      <c r="P12293" s="5">
        <f t="shared" si="2497"/>
        <v>385</v>
      </c>
      <c r="Q12293" s="5">
        <f t="shared" si="2498"/>
        <v>0</v>
      </c>
      <c r="R12293" s="5">
        <f t="shared" si="2499"/>
        <v>11</v>
      </c>
      <c r="S12293" s="4" t="str">
        <f t="shared" si="2500"/>
        <v>19</v>
      </c>
      <c r="T12293" t="str">
        <f t="shared" si="2501"/>
        <v>Evening</v>
      </c>
      <c r="U12293" t="str">
        <f t="shared" si="2502"/>
        <v>July</v>
      </c>
      <c r="V12293" t="str">
        <f t="shared" si="2503"/>
        <v>Monday</v>
      </c>
      <c r="W12293">
        <f t="shared" si="2504"/>
        <v>5</v>
      </c>
      <c r="X12293" s="5">
        <f t="shared" si="2505"/>
        <v>374</v>
      </c>
      <c r="Y12293" t="str">
        <f t="shared" si="2506"/>
        <v>00:09:14.793</v>
      </c>
      <c r="Z12293" s="4">
        <f t="shared" si="2507"/>
        <v>9.2465499999999992</v>
      </c>
      <c r="AA12293" t="str">
        <f t="shared" si="2508"/>
        <v>Weekday</v>
      </c>
    </row>
    <row r="12294" spans="1:27" x14ac:dyDescent="0.25">
      <c r="A12294" s="2" t="s">
        <v>12293</v>
      </c>
      <c r="B12294" s="2" t="s">
        <v>25720</v>
      </c>
      <c r="C12294" s="2" t="s">
        <v>26576</v>
      </c>
      <c r="D12294" s="2" t="s">
        <v>26576</v>
      </c>
      <c r="E12294" s="2">
        <v>323370</v>
      </c>
      <c r="F12294" t="s">
        <v>37004</v>
      </c>
      <c r="G12294" s="2" t="s">
        <v>57400</v>
      </c>
      <c r="H12294" s="2" t="s">
        <v>80072</v>
      </c>
      <c r="I12294" s="2" t="s">
        <v>102824</v>
      </c>
      <c r="J12294" s="2" t="s">
        <v>113356</v>
      </c>
      <c r="K12294" s="2">
        <v>5</v>
      </c>
      <c r="L12294" s="2">
        <v>232</v>
      </c>
      <c r="M12294" s="2">
        <v>0</v>
      </c>
      <c r="N12294" s="2">
        <v>99</v>
      </c>
      <c r="O12294" s="5">
        <f t="shared" si="2496"/>
        <v>5</v>
      </c>
      <c r="P12294" s="5">
        <f t="shared" si="2497"/>
        <v>232</v>
      </c>
      <c r="Q12294" s="5">
        <f t="shared" si="2498"/>
        <v>0</v>
      </c>
      <c r="R12294" s="5">
        <f t="shared" si="2499"/>
        <v>99</v>
      </c>
      <c r="S12294" s="4" t="str">
        <f t="shared" si="2500"/>
        <v>13</v>
      </c>
      <c r="T12294" t="str">
        <f t="shared" si="2501"/>
        <v>Afternoon</v>
      </c>
      <c r="U12294" t="str">
        <f t="shared" si="2502"/>
        <v>August</v>
      </c>
      <c r="V12294" t="str">
        <f t="shared" si="2503"/>
        <v>Saturday</v>
      </c>
      <c r="W12294">
        <f t="shared" si="2504"/>
        <v>4</v>
      </c>
      <c r="X12294" s="5">
        <f t="shared" si="2505"/>
        <v>133</v>
      </c>
      <c r="Y12294" t="str">
        <f t="shared" si="2506"/>
        <v>00:37:41.864</v>
      </c>
      <c r="Z12294" s="4">
        <f t="shared" si="2507"/>
        <v>37.697733333333332</v>
      </c>
      <c r="AA12294" t="str">
        <f t="shared" si="2508"/>
        <v>Weekend</v>
      </c>
    </row>
    <row r="12295" spans="1:27" x14ac:dyDescent="0.25">
      <c r="A12295" s="2" t="s">
        <v>12294</v>
      </c>
      <c r="B12295" s="2" t="s">
        <v>25720</v>
      </c>
      <c r="C12295" s="2" t="s">
        <v>26576</v>
      </c>
      <c r="D12295" s="2" t="s">
        <v>26576</v>
      </c>
      <c r="E12295" s="2">
        <v>323418</v>
      </c>
      <c r="F12295" t="s">
        <v>37005</v>
      </c>
      <c r="G12295" s="2" t="s">
        <v>57401</v>
      </c>
      <c r="H12295" s="2" t="s">
        <v>80073</v>
      </c>
      <c r="I12295" s="2" t="s">
        <v>102825</v>
      </c>
      <c r="J12295" s="2" t="s">
        <v>113356</v>
      </c>
      <c r="K12295" s="2"/>
      <c r="L12295" s="2">
        <v>299</v>
      </c>
      <c r="M12295" s="2">
        <v>0</v>
      </c>
      <c r="N12295" s="2">
        <v>117</v>
      </c>
      <c r="O12295" s="5">
        <f t="shared" si="2496"/>
        <v>4.8523066128749344</v>
      </c>
      <c r="P12295" s="5">
        <f t="shared" si="2497"/>
        <v>299</v>
      </c>
      <c r="Q12295" s="5">
        <f t="shared" si="2498"/>
        <v>0</v>
      </c>
      <c r="R12295" s="5">
        <f t="shared" si="2499"/>
        <v>117</v>
      </c>
      <c r="S12295" s="4" t="str">
        <f t="shared" si="2500"/>
        <v>14</v>
      </c>
      <c r="T12295" t="str">
        <f t="shared" si="2501"/>
        <v>Afternoon</v>
      </c>
      <c r="U12295" t="str">
        <f t="shared" si="2502"/>
        <v>August</v>
      </c>
      <c r="V12295" t="str">
        <f t="shared" si="2503"/>
        <v>Saturday</v>
      </c>
      <c r="W12295">
        <f t="shared" si="2504"/>
        <v>3</v>
      </c>
      <c r="X12295" s="5">
        <f t="shared" si="2505"/>
        <v>182</v>
      </c>
      <c r="Y12295" t="str">
        <f t="shared" si="2506"/>
        <v>00:28:36.086</v>
      </c>
      <c r="Z12295" s="4">
        <f t="shared" si="2507"/>
        <v>28.601433333333333</v>
      </c>
      <c r="AA12295" t="str">
        <f t="shared" si="2508"/>
        <v>Weekend</v>
      </c>
    </row>
    <row r="12296" spans="1:27" x14ac:dyDescent="0.25">
      <c r="A12296" s="2" t="s">
        <v>12295</v>
      </c>
      <c r="B12296" s="2" t="s">
        <v>25720</v>
      </c>
      <c r="C12296" s="2" t="s">
        <v>26576</v>
      </c>
      <c r="D12296" s="2" t="s">
        <v>26576</v>
      </c>
      <c r="E12296" s="2">
        <v>337038</v>
      </c>
      <c r="F12296" t="s">
        <v>37006</v>
      </c>
      <c r="G12296" s="2" t="s">
        <v>57402</v>
      </c>
      <c r="H12296" s="2" t="s">
        <v>80074</v>
      </c>
      <c r="I12296" s="2" t="s">
        <v>102826</v>
      </c>
      <c r="J12296" s="2" t="s">
        <v>113356</v>
      </c>
      <c r="K12296" s="2">
        <v>5</v>
      </c>
      <c r="L12296" s="2">
        <v>481</v>
      </c>
      <c r="M12296" s="2">
        <v>0</v>
      </c>
      <c r="N12296" s="2">
        <v>34</v>
      </c>
      <c r="O12296" s="5">
        <f t="shared" si="2496"/>
        <v>5</v>
      </c>
      <c r="P12296" s="5">
        <f t="shared" si="2497"/>
        <v>481</v>
      </c>
      <c r="Q12296" s="5">
        <f t="shared" si="2498"/>
        <v>0</v>
      </c>
      <c r="R12296" s="5">
        <f t="shared" si="2499"/>
        <v>34</v>
      </c>
      <c r="S12296" s="4" t="str">
        <f t="shared" si="2500"/>
        <v>20</v>
      </c>
      <c r="T12296" t="str">
        <f t="shared" si="2501"/>
        <v>Night</v>
      </c>
      <c r="U12296" t="str">
        <f t="shared" si="2502"/>
        <v>September</v>
      </c>
      <c r="V12296" t="str">
        <f t="shared" si="2503"/>
        <v>Friday</v>
      </c>
      <c r="W12296">
        <f t="shared" si="2504"/>
        <v>9</v>
      </c>
      <c r="X12296" s="5">
        <f t="shared" si="2505"/>
        <v>447</v>
      </c>
      <c r="Y12296" t="str">
        <f t="shared" si="2506"/>
        <v>00:20:34.987</v>
      </c>
      <c r="Z12296" s="4">
        <f t="shared" si="2507"/>
        <v>20.583116666666669</v>
      </c>
      <c r="AA12296" t="str">
        <f t="shared" si="2508"/>
        <v>Weekday</v>
      </c>
    </row>
    <row r="12297" spans="1:27" x14ac:dyDescent="0.25">
      <c r="A12297" s="2" t="s">
        <v>12296</v>
      </c>
      <c r="B12297" s="2" t="s">
        <v>25720</v>
      </c>
      <c r="C12297" s="2" t="s">
        <v>26576</v>
      </c>
      <c r="D12297" s="2" t="s">
        <v>26576</v>
      </c>
      <c r="E12297" s="2">
        <v>370236</v>
      </c>
      <c r="F12297" t="s">
        <v>37007</v>
      </c>
      <c r="G12297" s="2" t="s">
        <v>57403</v>
      </c>
      <c r="H12297" s="2" t="s">
        <v>80075</v>
      </c>
      <c r="I12297" s="2" t="s">
        <v>102827</v>
      </c>
      <c r="J12297" s="2" t="s">
        <v>113356</v>
      </c>
      <c r="K12297" s="2">
        <v>5</v>
      </c>
      <c r="L12297" s="2">
        <v>179</v>
      </c>
      <c r="M12297" s="2">
        <v>0</v>
      </c>
      <c r="N12297" s="2">
        <v>13</v>
      </c>
      <c r="O12297" s="5">
        <f t="shared" si="2496"/>
        <v>5</v>
      </c>
      <c r="P12297" s="5">
        <f t="shared" si="2497"/>
        <v>179</v>
      </c>
      <c r="Q12297" s="5">
        <f t="shared" si="2498"/>
        <v>0</v>
      </c>
      <c r="R12297" s="5">
        <f t="shared" si="2499"/>
        <v>13</v>
      </c>
      <c r="S12297" s="4" t="str">
        <f t="shared" si="2500"/>
        <v>22</v>
      </c>
      <c r="T12297" t="str">
        <f t="shared" si="2501"/>
        <v>Night</v>
      </c>
      <c r="U12297" t="str">
        <f t="shared" si="2502"/>
        <v>September</v>
      </c>
      <c r="V12297" t="str">
        <f t="shared" si="2503"/>
        <v>Wednesday</v>
      </c>
      <c r="W12297">
        <f t="shared" si="2504"/>
        <v>3</v>
      </c>
      <c r="X12297" s="5">
        <f t="shared" si="2505"/>
        <v>166</v>
      </c>
      <c r="Y12297" t="str">
        <f t="shared" si="2506"/>
        <v>00:10:52.033</v>
      </c>
      <c r="Z12297" s="4">
        <f t="shared" si="2507"/>
        <v>10.867216666666668</v>
      </c>
      <c r="AA12297" t="str">
        <f t="shared" si="2508"/>
        <v>Weekday</v>
      </c>
    </row>
    <row r="12298" spans="1:27" x14ac:dyDescent="0.25">
      <c r="A12298" s="2" t="s">
        <v>12297</v>
      </c>
      <c r="B12298" s="2" t="s">
        <v>25721</v>
      </c>
      <c r="C12298" s="2" t="s">
        <v>26576</v>
      </c>
      <c r="D12298" s="2" t="s">
        <v>26576</v>
      </c>
      <c r="E12298" s="2">
        <v>191705</v>
      </c>
      <c r="F12298" t="s">
        <v>37008</v>
      </c>
      <c r="G12298" s="2" t="s">
        <v>57404</v>
      </c>
      <c r="H12298" s="2" t="s">
        <v>80076</v>
      </c>
      <c r="I12298" s="2" t="s">
        <v>102828</v>
      </c>
      <c r="J12298" s="2" t="s">
        <v>113356</v>
      </c>
      <c r="K12298" s="2">
        <v>5</v>
      </c>
      <c r="L12298" s="2">
        <v>433</v>
      </c>
      <c r="M12298" s="2">
        <v>0</v>
      </c>
      <c r="N12298" s="2">
        <v>0</v>
      </c>
      <c r="O12298" s="5">
        <f t="shared" si="2496"/>
        <v>5</v>
      </c>
      <c r="P12298" s="5">
        <f t="shared" si="2497"/>
        <v>433</v>
      </c>
      <c r="Q12298" s="5">
        <f t="shared" si="2498"/>
        <v>0</v>
      </c>
      <c r="R12298" s="5">
        <f t="shared" si="2499"/>
        <v>0</v>
      </c>
      <c r="S12298" s="4" t="str">
        <f t="shared" si="2500"/>
        <v>16</v>
      </c>
      <c r="T12298" t="str">
        <f t="shared" si="2501"/>
        <v>Afternoon</v>
      </c>
      <c r="U12298" t="str">
        <f t="shared" si="2502"/>
        <v>February</v>
      </c>
      <c r="V12298" t="str">
        <f t="shared" si="2503"/>
        <v>Saturday</v>
      </c>
      <c r="W12298">
        <f t="shared" si="2504"/>
        <v>6</v>
      </c>
      <c r="X12298" s="5">
        <f t="shared" si="2505"/>
        <v>433</v>
      </c>
      <c r="Y12298" t="str">
        <f t="shared" si="2506"/>
        <v>00:29:42.559</v>
      </c>
      <c r="Z12298" s="4">
        <f t="shared" si="2507"/>
        <v>29.709316666666663</v>
      </c>
      <c r="AA12298" t="str">
        <f t="shared" si="2508"/>
        <v>Weekend</v>
      </c>
    </row>
    <row r="12299" spans="1:27" x14ac:dyDescent="0.25">
      <c r="A12299" s="2" t="s">
        <v>12298</v>
      </c>
      <c r="B12299" s="2" t="s">
        <v>25722</v>
      </c>
      <c r="C12299" s="2" t="s">
        <v>26576</v>
      </c>
      <c r="D12299" s="2" t="s">
        <v>26576</v>
      </c>
      <c r="E12299" s="2">
        <v>191561</v>
      </c>
      <c r="F12299" t="s">
        <v>26744</v>
      </c>
      <c r="G12299" s="2" t="s">
        <v>57405</v>
      </c>
      <c r="H12299" s="2" t="s">
        <v>80077</v>
      </c>
      <c r="I12299" s="2" t="s">
        <v>102829</v>
      </c>
      <c r="J12299" s="2" t="s">
        <v>113356</v>
      </c>
      <c r="K12299" s="2"/>
      <c r="L12299" s="2">
        <v>165</v>
      </c>
      <c r="M12299" s="2">
        <v>25</v>
      </c>
      <c r="N12299" s="2">
        <v>0</v>
      </c>
      <c r="O12299" s="5">
        <f t="shared" si="2496"/>
        <v>4.8523066128749344</v>
      </c>
      <c r="P12299" s="5">
        <f t="shared" si="2497"/>
        <v>165</v>
      </c>
      <c r="Q12299" s="5">
        <f t="shared" si="2498"/>
        <v>25</v>
      </c>
      <c r="R12299" s="5">
        <f t="shared" si="2499"/>
        <v>0</v>
      </c>
      <c r="S12299" s="4" t="str">
        <f t="shared" si="2500"/>
        <v>11</v>
      </c>
      <c r="T12299" t="str">
        <f t="shared" si="2501"/>
        <v>Late Night</v>
      </c>
      <c r="U12299" t="str">
        <f t="shared" si="2502"/>
        <v>February</v>
      </c>
      <c r="V12299" t="str">
        <f t="shared" si="2503"/>
        <v>Saturday</v>
      </c>
      <c r="W12299">
        <f t="shared" si="2504"/>
        <v>1</v>
      </c>
      <c r="X12299" s="5">
        <f t="shared" si="2505"/>
        <v>165</v>
      </c>
      <c r="Y12299" t="str">
        <f t="shared" si="2506"/>
        <v>00:19:09.022</v>
      </c>
      <c r="Z12299" s="4">
        <f t="shared" si="2507"/>
        <v>19.150366666666663</v>
      </c>
      <c r="AA12299" t="str">
        <f t="shared" si="2508"/>
        <v>Weekend</v>
      </c>
    </row>
    <row r="12300" spans="1:27" x14ac:dyDescent="0.25">
      <c r="A12300" s="2" t="s">
        <v>12299</v>
      </c>
      <c r="B12300" s="2" t="s">
        <v>25723</v>
      </c>
      <c r="C12300" s="2" t="s">
        <v>26576</v>
      </c>
      <c r="D12300" s="2" t="s">
        <v>26576</v>
      </c>
      <c r="E12300" s="2">
        <v>191538</v>
      </c>
      <c r="F12300" t="s">
        <v>37009</v>
      </c>
      <c r="G12300" s="2" t="s">
        <v>57406</v>
      </c>
      <c r="H12300" s="2" t="s">
        <v>80078</v>
      </c>
      <c r="I12300" s="2" t="s">
        <v>102830</v>
      </c>
      <c r="J12300" s="2" t="s">
        <v>113356</v>
      </c>
      <c r="K12300" s="2"/>
      <c r="L12300" s="2">
        <v>194</v>
      </c>
      <c r="M12300" s="2">
        <v>25</v>
      </c>
      <c r="N12300" s="2">
        <v>0</v>
      </c>
      <c r="O12300" s="5">
        <f t="shared" si="2496"/>
        <v>4.8523066128749344</v>
      </c>
      <c r="P12300" s="5">
        <f t="shared" si="2497"/>
        <v>194</v>
      </c>
      <c r="Q12300" s="5">
        <f t="shared" si="2498"/>
        <v>25</v>
      </c>
      <c r="R12300" s="5">
        <f t="shared" si="2499"/>
        <v>0</v>
      </c>
      <c r="S12300" s="4" t="str">
        <f t="shared" si="2500"/>
        <v>10</v>
      </c>
      <c r="T12300" t="str">
        <f t="shared" si="2501"/>
        <v>Late Night</v>
      </c>
      <c r="U12300" t="str">
        <f t="shared" si="2502"/>
        <v>February</v>
      </c>
      <c r="V12300" t="str">
        <f t="shared" si="2503"/>
        <v>Saturday</v>
      </c>
      <c r="W12300">
        <f t="shared" si="2504"/>
        <v>2</v>
      </c>
      <c r="X12300" s="5">
        <f t="shared" si="2505"/>
        <v>194</v>
      </c>
      <c r="Y12300" t="str">
        <f t="shared" si="2506"/>
        <v>00:13:39.452</v>
      </c>
      <c r="Z12300" s="4">
        <f t="shared" si="2507"/>
        <v>13.657533333333333</v>
      </c>
      <c r="AA12300" t="str">
        <f t="shared" si="2508"/>
        <v>Weekend</v>
      </c>
    </row>
    <row r="12301" spans="1:27" x14ac:dyDescent="0.25">
      <c r="A12301" s="2" t="s">
        <v>12300</v>
      </c>
      <c r="B12301" s="2" t="s">
        <v>25723</v>
      </c>
      <c r="C12301" s="2" t="s">
        <v>26576</v>
      </c>
      <c r="D12301" s="2" t="s">
        <v>26576</v>
      </c>
      <c r="E12301" s="2">
        <v>211433</v>
      </c>
      <c r="F12301" t="s">
        <v>37010</v>
      </c>
      <c r="G12301" s="2" t="s">
        <v>57407</v>
      </c>
      <c r="H12301" s="2" t="s">
        <v>80079</v>
      </c>
      <c r="I12301" s="2" t="s">
        <v>102831</v>
      </c>
      <c r="J12301" s="2" t="s">
        <v>113356</v>
      </c>
      <c r="K12301" s="2">
        <v>5</v>
      </c>
      <c r="L12301" s="2">
        <v>78</v>
      </c>
      <c r="M12301" s="2">
        <v>25</v>
      </c>
      <c r="N12301" s="2">
        <v>0</v>
      </c>
      <c r="O12301" s="5">
        <f t="shared" si="2496"/>
        <v>5</v>
      </c>
      <c r="P12301" s="5">
        <f t="shared" si="2497"/>
        <v>78</v>
      </c>
      <c r="Q12301" s="5">
        <f t="shared" si="2498"/>
        <v>25</v>
      </c>
      <c r="R12301" s="5">
        <f t="shared" si="2499"/>
        <v>0</v>
      </c>
      <c r="S12301" s="4" t="str">
        <f t="shared" si="2500"/>
        <v>08</v>
      </c>
      <c r="T12301" t="str">
        <f t="shared" si="2501"/>
        <v>Late Night</v>
      </c>
      <c r="U12301" t="str">
        <f t="shared" si="2502"/>
        <v>March</v>
      </c>
      <c r="V12301" t="str">
        <f t="shared" si="2503"/>
        <v>Friday</v>
      </c>
      <c r="W12301">
        <f t="shared" si="2504"/>
        <v>3</v>
      </c>
      <c r="X12301" s="5">
        <f t="shared" si="2505"/>
        <v>78</v>
      </c>
      <c r="Y12301" t="str">
        <f t="shared" si="2506"/>
        <v>00:16:19.055</v>
      </c>
      <c r="Z12301" s="4">
        <f t="shared" si="2507"/>
        <v>16.317583333333335</v>
      </c>
      <c r="AA12301" t="str">
        <f t="shared" si="2508"/>
        <v>Weekday</v>
      </c>
    </row>
    <row r="12302" spans="1:27" x14ac:dyDescent="0.25">
      <c r="A12302" s="2" t="s">
        <v>12301</v>
      </c>
      <c r="B12302" s="2" t="s">
        <v>25723</v>
      </c>
      <c r="C12302" s="2" t="s">
        <v>26576</v>
      </c>
      <c r="D12302" s="2" t="s">
        <v>26576</v>
      </c>
      <c r="E12302" s="2">
        <v>217408</v>
      </c>
      <c r="F12302" t="s">
        <v>37011</v>
      </c>
      <c r="G12302" s="2" t="s">
        <v>57408</v>
      </c>
      <c r="H12302" s="2" t="s">
        <v>80080</v>
      </c>
      <c r="I12302" s="2" t="s">
        <v>102832</v>
      </c>
      <c r="J12302" s="2" t="s">
        <v>113356</v>
      </c>
      <c r="K12302" s="2">
        <v>5</v>
      </c>
      <c r="L12302" s="2">
        <v>139</v>
      </c>
      <c r="M12302" s="2">
        <v>25</v>
      </c>
      <c r="N12302" s="2">
        <v>0</v>
      </c>
      <c r="O12302" s="5">
        <f t="shared" si="2496"/>
        <v>5</v>
      </c>
      <c r="P12302" s="5">
        <f t="shared" si="2497"/>
        <v>139</v>
      </c>
      <c r="Q12302" s="5">
        <f t="shared" si="2498"/>
        <v>25</v>
      </c>
      <c r="R12302" s="5">
        <f t="shared" si="2499"/>
        <v>0</v>
      </c>
      <c r="S12302" s="4" t="str">
        <f t="shared" si="2500"/>
        <v>16</v>
      </c>
      <c r="T12302" t="str">
        <f t="shared" si="2501"/>
        <v>Afternoon</v>
      </c>
      <c r="U12302" t="str">
        <f t="shared" si="2502"/>
        <v>April</v>
      </c>
      <c r="V12302" t="str">
        <f t="shared" si="2503"/>
        <v>Saturday</v>
      </c>
      <c r="W12302">
        <f t="shared" si="2504"/>
        <v>8</v>
      </c>
      <c r="X12302" s="5">
        <f t="shared" si="2505"/>
        <v>139</v>
      </c>
      <c r="Y12302" t="str">
        <f t="shared" si="2506"/>
        <v>00:49:25.756</v>
      </c>
      <c r="Z12302" s="4">
        <f t="shared" si="2507"/>
        <v>49.429266666666663</v>
      </c>
      <c r="AA12302" t="str">
        <f t="shared" si="2508"/>
        <v>Weekend</v>
      </c>
    </row>
    <row r="12303" spans="1:27" x14ac:dyDescent="0.25">
      <c r="A12303" s="2" t="s">
        <v>12302</v>
      </c>
      <c r="B12303" s="2" t="s">
        <v>25723</v>
      </c>
      <c r="C12303" s="2" t="s">
        <v>26576</v>
      </c>
      <c r="D12303" s="2" t="s">
        <v>26576</v>
      </c>
      <c r="E12303" s="2">
        <v>220547</v>
      </c>
      <c r="F12303" t="s">
        <v>37012</v>
      </c>
      <c r="G12303" s="2" t="s">
        <v>57409</v>
      </c>
      <c r="H12303" s="2" t="s">
        <v>80081</v>
      </c>
      <c r="I12303" s="2" t="s">
        <v>102833</v>
      </c>
      <c r="J12303" s="2" t="s">
        <v>113356</v>
      </c>
      <c r="K12303" s="2"/>
      <c r="L12303" s="2">
        <v>62</v>
      </c>
      <c r="M12303" s="2">
        <v>25</v>
      </c>
      <c r="N12303" s="2">
        <v>0</v>
      </c>
      <c r="O12303" s="5">
        <f t="shared" si="2496"/>
        <v>4.8523066128749344</v>
      </c>
      <c r="P12303" s="5">
        <f t="shared" si="2497"/>
        <v>62</v>
      </c>
      <c r="Q12303" s="5">
        <f t="shared" si="2498"/>
        <v>25</v>
      </c>
      <c r="R12303" s="5">
        <f t="shared" si="2499"/>
        <v>0</v>
      </c>
      <c r="S12303" s="4" t="str">
        <f t="shared" si="2500"/>
        <v>22</v>
      </c>
      <c r="T12303" t="str">
        <f t="shared" si="2501"/>
        <v>Night</v>
      </c>
      <c r="U12303" t="str">
        <f t="shared" si="2502"/>
        <v>April</v>
      </c>
      <c r="V12303" t="str">
        <f t="shared" si="2503"/>
        <v>Wednesday</v>
      </c>
      <c r="W12303">
        <f t="shared" si="2504"/>
        <v>2</v>
      </c>
      <c r="X12303" s="5">
        <f t="shared" si="2505"/>
        <v>62</v>
      </c>
      <c r="Y12303" t="str">
        <f t="shared" si="2506"/>
        <v>00:31:31.021</v>
      </c>
      <c r="Z12303" s="4">
        <f t="shared" si="2507"/>
        <v>31.517016666666667</v>
      </c>
      <c r="AA12303" t="str">
        <f t="shared" si="2508"/>
        <v>Weekday</v>
      </c>
    </row>
    <row r="12304" spans="1:27" x14ac:dyDescent="0.25">
      <c r="A12304" s="2" t="s">
        <v>12303</v>
      </c>
      <c r="B12304" s="2" t="s">
        <v>25723</v>
      </c>
      <c r="C12304" s="2" t="s">
        <v>26576</v>
      </c>
      <c r="D12304" s="2" t="s">
        <v>26576</v>
      </c>
      <c r="E12304" s="2">
        <v>222133</v>
      </c>
      <c r="F12304" t="s">
        <v>37013</v>
      </c>
      <c r="G12304" s="2" t="s">
        <v>57410</v>
      </c>
      <c r="H12304" s="2" t="s">
        <v>80082</v>
      </c>
      <c r="I12304" s="2" t="s">
        <v>102834</v>
      </c>
      <c r="J12304" s="2" t="s">
        <v>113356</v>
      </c>
      <c r="K12304" s="2">
        <v>5</v>
      </c>
      <c r="L12304" s="2">
        <v>250</v>
      </c>
      <c r="M12304" s="2">
        <v>25</v>
      </c>
      <c r="N12304" s="2">
        <v>0</v>
      </c>
      <c r="O12304" s="5">
        <f t="shared" si="2496"/>
        <v>5</v>
      </c>
      <c r="P12304" s="5">
        <f t="shared" si="2497"/>
        <v>250</v>
      </c>
      <c r="Q12304" s="5">
        <f t="shared" si="2498"/>
        <v>25</v>
      </c>
      <c r="R12304" s="5">
        <f t="shared" si="2499"/>
        <v>0</v>
      </c>
      <c r="S12304" s="4" t="str">
        <f t="shared" si="2500"/>
        <v>21</v>
      </c>
      <c r="T12304" t="str">
        <f t="shared" si="2501"/>
        <v>Night</v>
      </c>
      <c r="U12304" t="str">
        <f t="shared" si="2502"/>
        <v>April</v>
      </c>
      <c r="V12304" t="str">
        <f t="shared" si="2503"/>
        <v>Friday</v>
      </c>
      <c r="W12304">
        <f t="shared" si="2504"/>
        <v>4</v>
      </c>
      <c r="X12304" s="5">
        <f t="shared" si="2505"/>
        <v>250</v>
      </c>
      <c r="Y12304" t="str">
        <f t="shared" si="2506"/>
        <v>00:25:24.098</v>
      </c>
      <c r="Z12304" s="4">
        <f t="shared" si="2507"/>
        <v>25.401633333333333</v>
      </c>
      <c r="AA12304" t="str">
        <f t="shared" si="2508"/>
        <v>Weekday</v>
      </c>
    </row>
    <row r="12305" spans="1:27" x14ac:dyDescent="0.25">
      <c r="A12305" s="2" t="s">
        <v>12304</v>
      </c>
      <c r="B12305" s="2" t="s">
        <v>25723</v>
      </c>
      <c r="C12305" s="2" t="s">
        <v>26576</v>
      </c>
      <c r="D12305" s="2" t="s">
        <v>26576</v>
      </c>
      <c r="E12305" s="2">
        <v>252784</v>
      </c>
      <c r="F12305" t="s">
        <v>37014</v>
      </c>
      <c r="G12305" s="2" t="s">
        <v>57411</v>
      </c>
      <c r="H12305" s="2" t="s">
        <v>80083</v>
      </c>
      <c r="I12305" s="2" t="s">
        <v>102835</v>
      </c>
      <c r="J12305" s="2" t="s">
        <v>113356</v>
      </c>
      <c r="K12305" s="2">
        <v>5</v>
      </c>
      <c r="L12305" s="2">
        <v>126</v>
      </c>
      <c r="M12305" s="2">
        <v>25</v>
      </c>
      <c r="N12305" s="2">
        <v>0</v>
      </c>
      <c r="O12305" s="5">
        <f t="shared" si="2496"/>
        <v>5</v>
      </c>
      <c r="P12305" s="5">
        <f t="shared" si="2497"/>
        <v>126</v>
      </c>
      <c r="Q12305" s="5">
        <f t="shared" si="2498"/>
        <v>25</v>
      </c>
      <c r="R12305" s="5">
        <f t="shared" si="2499"/>
        <v>0</v>
      </c>
      <c r="S12305" s="4" t="str">
        <f t="shared" si="2500"/>
        <v>22</v>
      </c>
      <c r="T12305" t="str">
        <f t="shared" si="2501"/>
        <v>Night</v>
      </c>
      <c r="U12305" t="str">
        <f t="shared" si="2502"/>
        <v>May</v>
      </c>
      <c r="V12305" t="str">
        <f t="shared" si="2503"/>
        <v>Saturday</v>
      </c>
      <c r="W12305">
        <f t="shared" si="2504"/>
        <v>2</v>
      </c>
      <c r="X12305" s="5">
        <f t="shared" si="2505"/>
        <v>126</v>
      </c>
      <c r="Y12305" t="str">
        <f t="shared" si="2506"/>
        <v>00:20:24.353</v>
      </c>
      <c r="Z12305" s="4">
        <f t="shared" si="2507"/>
        <v>20.405883333333332</v>
      </c>
      <c r="AA12305" t="str">
        <f t="shared" si="2508"/>
        <v>Weekend</v>
      </c>
    </row>
    <row r="12306" spans="1:27" x14ac:dyDescent="0.25">
      <c r="A12306" s="2" t="s">
        <v>12305</v>
      </c>
      <c r="B12306" s="2" t="s">
        <v>25723</v>
      </c>
      <c r="C12306" s="2" t="s">
        <v>26576</v>
      </c>
      <c r="D12306" s="2" t="s">
        <v>26576</v>
      </c>
      <c r="E12306" s="2">
        <v>253065</v>
      </c>
      <c r="F12306" t="s">
        <v>37015</v>
      </c>
      <c r="G12306" s="2" t="s">
        <v>57412</v>
      </c>
      <c r="H12306" s="2" t="s">
        <v>80084</v>
      </c>
      <c r="I12306" s="2" t="s">
        <v>102836</v>
      </c>
      <c r="J12306" s="2" t="s">
        <v>113356</v>
      </c>
      <c r="K12306" s="2">
        <v>5</v>
      </c>
      <c r="L12306" s="2">
        <v>163</v>
      </c>
      <c r="M12306" s="2">
        <v>25</v>
      </c>
      <c r="N12306" s="2">
        <v>100</v>
      </c>
      <c r="O12306" s="5">
        <f t="shared" si="2496"/>
        <v>5</v>
      </c>
      <c r="P12306" s="5">
        <f t="shared" si="2497"/>
        <v>163</v>
      </c>
      <c r="Q12306" s="5">
        <f t="shared" si="2498"/>
        <v>25</v>
      </c>
      <c r="R12306" s="5">
        <f t="shared" si="2499"/>
        <v>100</v>
      </c>
      <c r="S12306" s="4" t="str">
        <f t="shared" si="2500"/>
        <v>12</v>
      </c>
      <c r="T12306" t="str">
        <f t="shared" si="2501"/>
        <v>Afternoon</v>
      </c>
      <c r="U12306" t="str">
        <f t="shared" si="2502"/>
        <v>May</v>
      </c>
      <c r="V12306" t="str">
        <f t="shared" si="2503"/>
        <v>Sunday</v>
      </c>
      <c r="W12306">
        <f t="shared" si="2504"/>
        <v>3</v>
      </c>
      <c r="X12306" s="5">
        <f t="shared" si="2505"/>
        <v>63</v>
      </c>
      <c r="Y12306" t="str">
        <f t="shared" si="2506"/>
        <v>00:54:50.289</v>
      </c>
      <c r="Z12306" s="4">
        <f t="shared" si="2507"/>
        <v>54.838150000000006</v>
      </c>
      <c r="AA12306" t="str">
        <f t="shared" si="2508"/>
        <v>Weekend</v>
      </c>
    </row>
    <row r="12307" spans="1:27" x14ac:dyDescent="0.25">
      <c r="A12307" s="2" t="s">
        <v>12306</v>
      </c>
      <c r="B12307" s="2" t="s">
        <v>25723</v>
      </c>
      <c r="C12307" s="2" t="s">
        <v>26576</v>
      </c>
      <c r="D12307" s="2" t="s">
        <v>26576</v>
      </c>
      <c r="E12307" s="2">
        <v>254379</v>
      </c>
      <c r="F12307" t="s">
        <v>37016</v>
      </c>
      <c r="G12307" s="2" t="s">
        <v>57413</v>
      </c>
      <c r="H12307" s="2" t="s">
        <v>80085</v>
      </c>
      <c r="I12307" s="2" t="s">
        <v>102837</v>
      </c>
      <c r="J12307" s="2" t="s">
        <v>113356</v>
      </c>
      <c r="K12307" s="2">
        <v>5</v>
      </c>
      <c r="L12307" s="2">
        <v>305</v>
      </c>
      <c r="M12307" s="2">
        <v>37</v>
      </c>
      <c r="N12307" s="2">
        <v>100</v>
      </c>
      <c r="O12307" s="5">
        <f t="shared" si="2496"/>
        <v>5</v>
      </c>
      <c r="P12307" s="5">
        <f t="shared" si="2497"/>
        <v>305</v>
      </c>
      <c r="Q12307" s="5">
        <f t="shared" si="2498"/>
        <v>37</v>
      </c>
      <c r="R12307" s="5">
        <f t="shared" si="2499"/>
        <v>100</v>
      </c>
      <c r="S12307" s="4" t="str">
        <f t="shared" si="2500"/>
        <v>09</v>
      </c>
      <c r="T12307" t="str">
        <f t="shared" si="2501"/>
        <v>Late Night</v>
      </c>
      <c r="U12307" t="str">
        <f t="shared" si="2502"/>
        <v>May</v>
      </c>
      <c r="V12307" t="str">
        <f t="shared" si="2503"/>
        <v>Tuesday</v>
      </c>
      <c r="W12307">
        <f t="shared" si="2504"/>
        <v>3</v>
      </c>
      <c r="X12307" s="5">
        <f t="shared" si="2505"/>
        <v>205</v>
      </c>
      <c r="Y12307" t="str">
        <f t="shared" si="2506"/>
        <v>00:20:59.998</v>
      </c>
      <c r="Z12307" s="4">
        <f t="shared" si="2507"/>
        <v>20.999966666666666</v>
      </c>
      <c r="AA12307" t="str">
        <f t="shared" si="2508"/>
        <v>Weekday</v>
      </c>
    </row>
    <row r="12308" spans="1:27" x14ac:dyDescent="0.25">
      <c r="A12308" s="2" t="s">
        <v>12307</v>
      </c>
      <c r="B12308" s="2" t="s">
        <v>25723</v>
      </c>
      <c r="C12308" s="2" t="s">
        <v>26576</v>
      </c>
      <c r="D12308" s="2" t="s">
        <v>26576</v>
      </c>
      <c r="E12308" s="2">
        <v>259242</v>
      </c>
      <c r="F12308" t="s">
        <v>37017</v>
      </c>
      <c r="G12308" s="2" t="s">
        <v>57414</v>
      </c>
      <c r="H12308" s="2" t="s">
        <v>80086</v>
      </c>
      <c r="I12308" s="2" t="s">
        <v>102838</v>
      </c>
      <c r="J12308" s="2" t="s">
        <v>113356</v>
      </c>
      <c r="K12308" s="2"/>
      <c r="L12308" s="2">
        <v>193</v>
      </c>
      <c r="M12308" s="2">
        <v>25</v>
      </c>
      <c r="N12308" s="2">
        <v>10</v>
      </c>
      <c r="O12308" s="5">
        <f t="shared" si="2496"/>
        <v>4.8523066128749344</v>
      </c>
      <c r="P12308" s="5">
        <f t="shared" si="2497"/>
        <v>193</v>
      </c>
      <c r="Q12308" s="5">
        <f t="shared" si="2498"/>
        <v>25</v>
      </c>
      <c r="R12308" s="5">
        <f t="shared" si="2499"/>
        <v>10</v>
      </c>
      <c r="S12308" s="4" t="str">
        <f t="shared" si="2500"/>
        <v>07</v>
      </c>
      <c r="T12308" t="str">
        <f t="shared" si="2501"/>
        <v>Late Night</v>
      </c>
      <c r="U12308" t="str">
        <f t="shared" si="2502"/>
        <v>May</v>
      </c>
      <c r="V12308" t="str">
        <f t="shared" si="2503"/>
        <v>Monday</v>
      </c>
      <c r="W12308">
        <f t="shared" si="2504"/>
        <v>4</v>
      </c>
      <c r="X12308" s="5">
        <f t="shared" si="2505"/>
        <v>183</v>
      </c>
      <c r="Y12308" t="str">
        <f t="shared" si="2506"/>
        <v>00:34:14.276</v>
      </c>
      <c r="Z12308" s="4">
        <f t="shared" si="2507"/>
        <v>34.237933333333331</v>
      </c>
      <c r="AA12308" t="str">
        <f t="shared" si="2508"/>
        <v>Weekday</v>
      </c>
    </row>
    <row r="12309" spans="1:27" x14ac:dyDescent="0.25">
      <c r="A12309" s="2" t="s">
        <v>12308</v>
      </c>
      <c r="B12309" s="2" t="s">
        <v>25723</v>
      </c>
      <c r="C12309" s="2" t="s">
        <v>26576</v>
      </c>
      <c r="D12309" s="2" t="s">
        <v>26576</v>
      </c>
      <c r="E12309" s="2">
        <v>267787</v>
      </c>
      <c r="F12309" t="s">
        <v>37018</v>
      </c>
      <c r="G12309" s="2" t="s">
        <v>57415</v>
      </c>
      <c r="H12309" s="2" t="s">
        <v>80087</v>
      </c>
      <c r="I12309" s="2" t="s">
        <v>102839</v>
      </c>
      <c r="J12309" s="2" t="s">
        <v>113356</v>
      </c>
      <c r="K12309" s="2"/>
      <c r="L12309" s="2">
        <v>75</v>
      </c>
      <c r="M12309" s="2">
        <v>25</v>
      </c>
      <c r="N12309" s="2">
        <v>0</v>
      </c>
      <c r="O12309" s="5">
        <f t="shared" si="2496"/>
        <v>4.8523066128749344</v>
      </c>
      <c r="P12309" s="5">
        <f t="shared" si="2497"/>
        <v>75</v>
      </c>
      <c r="Q12309" s="5">
        <f t="shared" si="2498"/>
        <v>25</v>
      </c>
      <c r="R12309" s="5">
        <f t="shared" si="2499"/>
        <v>0</v>
      </c>
      <c r="S12309" s="4" t="str">
        <f t="shared" si="2500"/>
        <v>09</v>
      </c>
      <c r="T12309" t="str">
        <f t="shared" si="2501"/>
        <v>Late Night</v>
      </c>
      <c r="U12309" t="str">
        <f t="shared" si="2502"/>
        <v>June</v>
      </c>
      <c r="V12309" t="str">
        <f t="shared" si="2503"/>
        <v>Friday</v>
      </c>
      <c r="W12309">
        <f t="shared" si="2504"/>
        <v>2</v>
      </c>
      <c r="X12309" s="5">
        <f t="shared" si="2505"/>
        <v>75</v>
      </c>
      <c r="Y12309" t="str">
        <f t="shared" si="2506"/>
        <v>00:33:32.917</v>
      </c>
      <c r="Z12309" s="4">
        <f t="shared" si="2507"/>
        <v>33.548616666666668</v>
      </c>
      <c r="AA12309" t="str">
        <f t="shared" si="2508"/>
        <v>Weekday</v>
      </c>
    </row>
    <row r="12310" spans="1:27" x14ac:dyDescent="0.25">
      <c r="A12310" s="2" t="s">
        <v>12309</v>
      </c>
      <c r="B12310" s="2" t="s">
        <v>25723</v>
      </c>
      <c r="C12310" s="2" t="s">
        <v>26576</v>
      </c>
      <c r="D12310" s="2" t="s">
        <v>26576</v>
      </c>
      <c r="E12310" s="2">
        <v>288790</v>
      </c>
      <c r="F12310" t="s">
        <v>37019</v>
      </c>
      <c r="G12310" s="2" t="s">
        <v>57416</v>
      </c>
      <c r="H12310" s="2" t="s">
        <v>80088</v>
      </c>
      <c r="I12310" s="2" t="s">
        <v>102840</v>
      </c>
      <c r="J12310" s="2" t="s">
        <v>113356</v>
      </c>
      <c r="K12310" s="2">
        <v>5</v>
      </c>
      <c r="L12310" s="2">
        <v>187</v>
      </c>
      <c r="M12310" s="2">
        <v>25</v>
      </c>
      <c r="N12310" s="2">
        <v>16</v>
      </c>
      <c r="O12310" s="5">
        <f t="shared" si="2496"/>
        <v>5</v>
      </c>
      <c r="P12310" s="5">
        <f t="shared" si="2497"/>
        <v>187</v>
      </c>
      <c r="Q12310" s="5">
        <f t="shared" si="2498"/>
        <v>25</v>
      </c>
      <c r="R12310" s="5">
        <f t="shared" si="2499"/>
        <v>16</v>
      </c>
      <c r="S12310" s="4" t="str">
        <f t="shared" si="2500"/>
        <v>08</v>
      </c>
      <c r="T12310" t="str">
        <f t="shared" si="2501"/>
        <v>Late Night</v>
      </c>
      <c r="U12310" t="str">
        <f t="shared" si="2502"/>
        <v>July</v>
      </c>
      <c r="V12310" t="str">
        <f t="shared" si="2503"/>
        <v>Wednesday</v>
      </c>
      <c r="W12310">
        <f t="shared" si="2504"/>
        <v>5</v>
      </c>
      <c r="X12310" s="5">
        <f t="shared" si="2505"/>
        <v>171</v>
      </c>
      <c r="Y12310" t="str">
        <f t="shared" si="2506"/>
        <v>00:12:37.097</v>
      </c>
      <c r="Z12310" s="4">
        <f t="shared" si="2507"/>
        <v>12.618283333333332</v>
      </c>
      <c r="AA12310" t="str">
        <f t="shared" si="2508"/>
        <v>Weekday</v>
      </c>
    </row>
    <row r="12311" spans="1:27" x14ac:dyDescent="0.25">
      <c r="A12311" s="2" t="s">
        <v>12310</v>
      </c>
      <c r="B12311" s="2" t="s">
        <v>25723</v>
      </c>
      <c r="C12311" s="2" t="s">
        <v>26576</v>
      </c>
      <c r="D12311" s="2" t="s">
        <v>26576</v>
      </c>
      <c r="E12311" s="2">
        <v>291075</v>
      </c>
      <c r="F12311" t="s">
        <v>37020</v>
      </c>
      <c r="G12311" s="2" t="s">
        <v>57417</v>
      </c>
      <c r="H12311" s="2" t="s">
        <v>80089</v>
      </c>
      <c r="I12311" s="2" t="s">
        <v>102841</v>
      </c>
      <c r="J12311" s="2" t="s">
        <v>113356</v>
      </c>
      <c r="K12311" s="2"/>
      <c r="L12311" s="2">
        <v>268</v>
      </c>
      <c r="M12311" s="2">
        <v>25</v>
      </c>
      <c r="N12311" s="2">
        <v>18</v>
      </c>
      <c r="O12311" s="5">
        <f t="shared" si="2496"/>
        <v>4.8523066128749344</v>
      </c>
      <c r="P12311" s="5">
        <f t="shared" si="2497"/>
        <v>268</v>
      </c>
      <c r="Q12311" s="5">
        <f t="shared" si="2498"/>
        <v>25</v>
      </c>
      <c r="R12311" s="5">
        <f t="shared" si="2499"/>
        <v>18</v>
      </c>
      <c r="S12311" s="4" t="str">
        <f t="shared" si="2500"/>
        <v>11</v>
      </c>
      <c r="T12311" t="str">
        <f t="shared" si="2501"/>
        <v>Late Night</v>
      </c>
      <c r="U12311" t="str">
        <f t="shared" si="2502"/>
        <v>July</v>
      </c>
      <c r="V12311" t="str">
        <f t="shared" si="2503"/>
        <v>Saturday</v>
      </c>
      <c r="W12311">
        <f t="shared" si="2504"/>
        <v>7</v>
      </c>
      <c r="X12311" s="5">
        <f t="shared" si="2505"/>
        <v>250</v>
      </c>
      <c r="Y12311" t="str">
        <f t="shared" si="2506"/>
        <v>00:10:25.485</v>
      </c>
      <c r="Z12311" s="4">
        <f t="shared" si="2507"/>
        <v>10.424750000000001</v>
      </c>
      <c r="AA12311" t="str">
        <f t="shared" si="2508"/>
        <v>Weekend</v>
      </c>
    </row>
    <row r="12312" spans="1:27" x14ac:dyDescent="0.25">
      <c r="A12312" s="2" t="s">
        <v>12311</v>
      </c>
      <c r="B12312" s="2" t="s">
        <v>25723</v>
      </c>
      <c r="C12312" s="2" t="s">
        <v>26576</v>
      </c>
      <c r="D12312" s="2" t="s">
        <v>26576</v>
      </c>
      <c r="E12312" s="2">
        <v>298008</v>
      </c>
      <c r="F12312" t="s">
        <v>37021</v>
      </c>
      <c r="G12312" s="2" t="s">
        <v>57418</v>
      </c>
      <c r="H12312" s="2" t="s">
        <v>80090</v>
      </c>
      <c r="I12312" s="2" t="s">
        <v>102842</v>
      </c>
      <c r="J12312" s="2" t="s">
        <v>113356</v>
      </c>
      <c r="K12312" s="2">
        <v>5</v>
      </c>
      <c r="L12312" s="2">
        <v>211</v>
      </c>
      <c r="M12312" s="2">
        <v>25</v>
      </c>
      <c r="N12312" s="2">
        <v>12</v>
      </c>
      <c r="O12312" s="5">
        <f t="shared" si="2496"/>
        <v>5</v>
      </c>
      <c r="P12312" s="5">
        <f t="shared" si="2497"/>
        <v>211</v>
      </c>
      <c r="Q12312" s="5">
        <f t="shared" si="2498"/>
        <v>25</v>
      </c>
      <c r="R12312" s="5">
        <f t="shared" si="2499"/>
        <v>12</v>
      </c>
      <c r="S12312" s="4" t="str">
        <f t="shared" si="2500"/>
        <v>08</v>
      </c>
      <c r="T12312" t="str">
        <f t="shared" si="2501"/>
        <v>Late Night</v>
      </c>
      <c r="U12312" t="str">
        <f t="shared" si="2502"/>
        <v>July</v>
      </c>
      <c r="V12312" t="str">
        <f t="shared" si="2503"/>
        <v>Monday</v>
      </c>
      <c r="W12312">
        <f t="shared" si="2504"/>
        <v>8</v>
      </c>
      <c r="X12312" s="5">
        <f t="shared" si="2505"/>
        <v>199</v>
      </c>
      <c r="Y12312" t="str">
        <f t="shared" si="2506"/>
        <v>00:21:15.185</v>
      </c>
      <c r="Z12312" s="4">
        <f t="shared" si="2507"/>
        <v>21.253083333333333</v>
      </c>
      <c r="AA12312" t="str">
        <f t="shared" si="2508"/>
        <v>Weekday</v>
      </c>
    </row>
    <row r="12313" spans="1:27" x14ac:dyDescent="0.25">
      <c r="A12313" s="2" t="s">
        <v>12312</v>
      </c>
      <c r="B12313" s="2" t="s">
        <v>25723</v>
      </c>
      <c r="C12313" s="2" t="s">
        <v>26576</v>
      </c>
      <c r="D12313" s="2" t="s">
        <v>26576</v>
      </c>
      <c r="E12313" s="2">
        <v>298799</v>
      </c>
      <c r="F12313" t="s">
        <v>37022</v>
      </c>
      <c r="G12313" s="2" t="s">
        <v>57419</v>
      </c>
      <c r="H12313" s="2" t="s">
        <v>80091</v>
      </c>
      <c r="I12313" s="2" t="s">
        <v>102843</v>
      </c>
      <c r="J12313" s="2" t="s">
        <v>113356</v>
      </c>
      <c r="K12313" s="2">
        <v>5</v>
      </c>
      <c r="L12313" s="2">
        <v>144</v>
      </c>
      <c r="M12313" s="2">
        <v>25</v>
      </c>
      <c r="N12313" s="2">
        <v>35</v>
      </c>
      <c r="O12313" s="5">
        <f t="shared" si="2496"/>
        <v>5</v>
      </c>
      <c r="P12313" s="5">
        <f t="shared" si="2497"/>
        <v>144</v>
      </c>
      <c r="Q12313" s="5">
        <f t="shared" si="2498"/>
        <v>25</v>
      </c>
      <c r="R12313" s="5">
        <f t="shared" si="2499"/>
        <v>35</v>
      </c>
      <c r="S12313" s="4" t="str">
        <f t="shared" si="2500"/>
        <v>09</v>
      </c>
      <c r="T12313" t="str">
        <f t="shared" si="2501"/>
        <v>Late Night</v>
      </c>
      <c r="U12313" t="str">
        <f t="shared" si="2502"/>
        <v>July</v>
      </c>
      <c r="V12313" t="str">
        <f t="shared" si="2503"/>
        <v>Tuesday</v>
      </c>
      <c r="W12313">
        <f t="shared" si="2504"/>
        <v>5</v>
      </c>
      <c r="X12313" s="5">
        <f t="shared" si="2505"/>
        <v>109</v>
      </c>
      <c r="Y12313" t="str">
        <f t="shared" si="2506"/>
        <v>00:08:24.620</v>
      </c>
      <c r="Z12313" s="4">
        <f t="shared" si="2507"/>
        <v>8.4103333333333339</v>
      </c>
      <c r="AA12313" t="str">
        <f t="shared" si="2508"/>
        <v>Weekday</v>
      </c>
    </row>
    <row r="12314" spans="1:27" x14ac:dyDescent="0.25">
      <c r="A12314" s="2" t="s">
        <v>12313</v>
      </c>
      <c r="B12314" s="2" t="s">
        <v>25723</v>
      </c>
      <c r="C12314" s="2" t="s">
        <v>26576</v>
      </c>
      <c r="D12314" s="2" t="s">
        <v>26576</v>
      </c>
      <c r="E12314" s="2">
        <v>300044</v>
      </c>
      <c r="F12314" t="s">
        <v>37023</v>
      </c>
      <c r="G12314" s="2" t="s">
        <v>57420</v>
      </c>
      <c r="H12314" s="2" t="s">
        <v>80092</v>
      </c>
      <c r="I12314" s="2" t="s">
        <v>102844</v>
      </c>
      <c r="J12314" s="2" t="s">
        <v>113356</v>
      </c>
      <c r="K12314" s="2">
        <v>5</v>
      </c>
      <c r="L12314" s="2">
        <v>212</v>
      </c>
      <c r="M12314" s="2">
        <v>32</v>
      </c>
      <c r="N12314" s="2">
        <v>0</v>
      </c>
      <c r="O12314" s="5">
        <f t="shared" si="2496"/>
        <v>5</v>
      </c>
      <c r="P12314" s="5">
        <f t="shared" si="2497"/>
        <v>212</v>
      </c>
      <c r="Q12314" s="5">
        <f t="shared" si="2498"/>
        <v>32</v>
      </c>
      <c r="R12314" s="5">
        <f t="shared" si="2499"/>
        <v>0</v>
      </c>
      <c r="S12314" s="4" t="str">
        <f t="shared" si="2500"/>
        <v>19</v>
      </c>
      <c r="T12314" t="str">
        <f t="shared" si="2501"/>
        <v>Evening</v>
      </c>
      <c r="U12314" t="str">
        <f t="shared" si="2502"/>
        <v>July</v>
      </c>
      <c r="V12314" t="str">
        <f t="shared" si="2503"/>
        <v>Wednesday</v>
      </c>
      <c r="W12314">
        <f t="shared" si="2504"/>
        <v>2</v>
      </c>
      <c r="X12314" s="5">
        <f t="shared" si="2505"/>
        <v>212</v>
      </c>
      <c r="Y12314" t="str">
        <f t="shared" si="2506"/>
        <v>00:16:47.117</v>
      </c>
      <c r="Z12314" s="4">
        <f t="shared" si="2507"/>
        <v>16.785283333333332</v>
      </c>
      <c r="AA12314" t="str">
        <f t="shared" si="2508"/>
        <v>Weekday</v>
      </c>
    </row>
    <row r="12315" spans="1:27" x14ac:dyDescent="0.25">
      <c r="A12315" s="2" t="s">
        <v>12314</v>
      </c>
      <c r="B12315" s="2" t="s">
        <v>25723</v>
      </c>
      <c r="C12315" s="2" t="s">
        <v>26576</v>
      </c>
      <c r="D12315" s="2" t="s">
        <v>26576</v>
      </c>
      <c r="E12315" s="2">
        <v>317126</v>
      </c>
      <c r="F12315" t="s">
        <v>37024</v>
      </c>
      <c r="G12315" s="2" t="s">
        <v>57421</v>
      </c>
      <c r="H12315" s="2" t="s">
        <v>80093</v>
      </c>
      <c r="I12315" s="2" t="s">
        <v>102845</v>
      </c>
      <c r="J12315" s="2" t="s">
        <v>113356</v>
      </c>
      <c r="K12315" s="2">
        <v>5</v>
      </c>
      <c r="L12315" s="2">
        <v>248</v>
      </c>
      <c r="M12315" s="2">
        <v>25</v>
      </c>
      <c r="N12315" s="2">
        <v>135</v>
      </c>
      <c r="O12315" s="5">
        <f t="shared" si="2496"/>
        <v>5</v>
      </c>
      <c r="P12315" s="5">
        <f t="shared" si="2497"/>
        <v>248</v>
      </c>
      <c r="Q12315" s="5">
        <f t="shared" si="2498"/>
        <v>25</v>
      </c>
      <c r="R12315" s="5">
        <f t="shared" si="2499"/>
        <v>135</v>
      </c>
      <c r="S12315" s="4" t="str">
        <f t="shared" si="2500"/>
        <v>11</v>
      </c>
      <c r="T12315" t="str">
        <f t="shared" si="2501"/>
        <v>Late Night</v>
      </c>
      <c r="U12315" t="str">
        <f t="shared" si="2502"/>
        <v>August</v>
      </c>
      <c r="V12315" t="str">
        <f t="shared" si="2503"/>
        <v>Saturday</v>
      </c>
      <c r="W12315">
        <f t="shared" si="2504"/>
        <v>5</v>
      </c>
      <c r="X12315" s="5">
        <f t="shared" si="2505"/>
        <v>113</v>
      </c>
      <c r="Y12315" t="str">
        <f t="shared" si="2506"/>
        <v>00:13:04.318</v>
      </c>
      <c r="Z12315" s="4">
        <f t="shared" si="2507"/>
        <v>13.071966666666667</v>
      </c>
      <c r="AA12315" t="str">
        <f t="shared" si="2508"/>
        <v>Weekend</v>
      </c>
    </row>
    <row r="12316" spans="1:27" x14ac:dyDescent="0.25">
      <c r="A12316" s="2" t="s">
        <v>12315</v>
      </c>
      <c r="B12316" s="2" t="s">
        <v>25723</v>
      </c>
      <c r="C12316" s="2" t="s">
        <v>26576</v>
      </c>
      <c r="D12316" s="2" t="s">
        <v>26576</v>
      </c>
      <c r="E12316" s="2">
        <v>332216</v>
      </c>
      <c r="F12316" t="s">
        <v>37025</v>
      </c>
      <c r="G12316" s="2" t="s">
        <v>57422</v>
      </c>
      <c r="H12316" s="2" t="s">
        <v>80094</v>
      </c>
      <c r="I12316" s="2" t="s">
        <v>102846</v>
      </c>
      <c r="J12316" s="2" t="s">
        <v>113356</v>
      </c>
      <c r="K12316" s="2">
        <v>5</v>
      </c>
      <c r="L12316" s="2">
        <v>294</v>
      </c>
      <c r="M12316" s="2">
        <v>25</v>
      </c>
      <c r="N12316" s="2">
        <v>157</v>
      </c>
      <c r="O12316" s="5">
        <f t="shared" si="2496"/>
        <v>5</v>
      </c>
      <c r="P12316" s="5">
        <f t="shared" si="2497"/>
        <v>294</v>
      </c>
      <c r="Q12316" s="5">
        <f t="shared" si="2498"/>
        <v>25</v>
      </c>
      <c r="R12316" s="5">
        <f t="shared" si="2499"/>
        <v>157</v>
      </c>
      <c r="S12316" s="4" t="str">
        <f t="shared" si="2500"/>
        <v>09</v>
      </c>
      <c r="T12316" t="str">
        <f t="shared" si="2501"/>
        <v>Late Night</v>
      </c>
      <c r="U12316" t="str">
        <f t="shared" si="2502"/>
        <v>August</v>
      </c>
      <c r="V12316" t="str">
        <f t="shared" si="2503"/>
        <v>Monday</v>
      </c>
      <c r="W12316">
        <f t="shared" si="2504"/>
        <v>5</v>
      </c>
      <c r="X12316" s="5">
        <f t="shared" si="2505"/>
        <v>137</v>
      </c>
      <c r="Y12316" t="str">
        <f t="shared" si="2506"/>
        <v>00:23:09.271</v>
      </c>
      <c r="Z12316" s="4">
        <f t="shared" si="2507"/>
        <v>23.15451666666667</v>
      </c>
      <c r="AA12316" t="str">
        <f t="shared" si="2508"/>
        <v>Weekday</v>
      </c>
    </row>
    <row r="12317" spans="1:27" x14ac:dyDescent="0.25">
      <c r="A12317" s="2" t="s">
        <v>12316</v>
      </c>
      <c r="B12317" s="2" t="s">
        <v>25723</v>
      </c>
      <c r="C12317" s="2" t="s">
        <v>26576</v>
      </c>
      <c r="D12317" s="2" t="s">
        <v>26576</v>
      </c>
      <c r="E12317" s="2">
        <v>332869</v>
      </c>
      <c r="F12317" t="s">
        <v>37026</v>
      </c>
      <c r="G12317" s="2" t="s">
        <v>57423</v>
      </c>
      <c r="H12317" s="2" t="s">
        <v>80095</v>
      </c>
      <c r="I12317" s="2" t="s">
        <v>102847</v>
      </c>
      <c r="J12317" s="2" t="s">
        <v>113356</v>
      </c>
      <c r="K12317" s="2">
        <v>5</v>
      </c>
      <c r="L12317" s="2">
        <v>240</v>
      </c>
      <c r="M12317" s="2">
        <v>25</v>
      </c>
      <c r="N12317" s="2">
        <v>65</v>
      </c>
      <c r="O12317" s="5">
        <f t="shared" si="2496"/>
        <v>5</v>
      </c>
      <c r="P12317" s="5">
        <f t="shared" si="2497"/>
        <v>240</v>
      </c>
      <c r="Q12317" s="5">
        <f t="shared" si="2498"/>
        <v>25</v>
      </c>
      <c r="R12317" s="5">
        <f t="shared" si="2499"/>
        <v>65</v>
      </c>
      <c r="S12317" s="4" t="str">
        <f t="shared" si="2500"/>
        <v>20</v>
      </c>
      <c r="T12317" t="str">
        <f t="shared" si="2501"/>
        <v>Night</v>
      </c>
      <c r="U12317" t="str">
        <f t="shared" si="2502"/>
        <v>August</v>
      </c>
      <c r="V12317" t="str">
        <f t="shared" si="2503"/>
        <v>Monday</v>
      </c>
      <c r="W12317">
        <f t="shared" si="2504"/>
        <v>7</v>
      </c>
      <c r="X12317" s="5">
        <f t="shared" si="2505"/>
        <v>175</v>
      </c>
      <c r="Y12317" t="str">
        <f t="shared" si="2506"/>
        <v>00:12:18.534</v>
      </c>
      <c r="Z12317" s="4">
        <f t="shared" si="2507"/>
        <v>12.3089</v>
      </c>
      <c r="AA12317" t="str">
        <f t="shared" si="2508"/>
        <v>Weekday</v>
      </c>
    </row>
    <row r="12318" spans="1:27" x14ac:dyDescent="0.25">
      <c r="A12318" s="2" t="s">
        <v>12317</v>
      </c>
      <c r="B12318" s="2" t="s">
        <v>25723</v>
      </c>
      <c r="C12318" s="2" t="s">
        <v>26576</v>
      </c>
      <c r="D12318" s="2" t="s">
        <v>26576</v>
      </c>
      <c r="E12318" s="2">
        <v>332876</v>
      </c>
      <c r="F12318" t="s">
        <v>37027</v>
      </c>
      <c r="G12318" s="2" t="s">
        <v>57424</v>
      </c>
      <c r="H12318" s="2" t="s">
        <v>80096</v>
      </c>
      <c r="I12318" s="2" t="s">
        <v>102848</v>
      </c>
      <c r="J12318" s="2" t="s">
        <v>113356</v>
      </c>
      <c r="K12318" s="2">
        <v>5</v>
      </c>
      <c r="L12318" s="2">
        <v>40</v>
      </c>
      <c r="M12318" s="2">
        <v>25</v>
      </c>
      <c r="N12318" s="2">
        <v>0</v>
      </c>
      <c r="O12318" s="5">
        <f t="shared" si="2496"/>
        <v>5</v>
      </c>
      <c r="P12318" s="5">
        <f t="shared" si="2497"/>
        <v>40</v>
      </c>
      <c r="Q12318" s="5">
        <f t="shared" si="2498"/>
        <v>25</v>
      </c>
      <c r="R12318" s="5">
        <f t="shared" si="2499"/>
        <v>0</v>
      </c>
      <c r="S12318" s="4" t="str">
        <f t="shared" si="2500"/>
        <v>20</v>
      </c>
      <c r="T12318" t="str">
        <f t="shared" si="2501"/>
        <v>Night</v>
      </c>
      <c r="U12318" t="str">
        <f t="shared" si="2502"/>
        <v>August</v>
      </c>
      <c r="V12318" t="str">
        <f t="shared" si="2503"/>
        <v>Monday</v>
      </c>
      <c r="W12318">
        <f t="shared" si="2504"/>
        <v>1</v>
      </c>
      <c r="X12318" s="5">
        <f t="shared" si="2505"/>
        <v>40</v>
      </c>
      <c r="Y12318" t="str">
        <f t="shared" si="2506"/>
        <v>00:07:08.011</v>
      </c>
      <c r="Z12318" s="4">
        <f t="shared" si="2507"/>
        <v>7.1335166666666669</v>
      </c>
      <c r="AA12318" t="str">
        <f t="shared" si="2508"/>
        <v>Weekday</v>
      </c>
    </row>
    <row r="12319" spans="1:27" x14ac:dyDescent="0.25">
      <c r="A12319" s="2" t="s">
        <v>12318</v>
      </c>
      <c r="B12319" s="2" t="s">
        <v>25723</v>
      </c>
      <c r="C12319" s="2" t="s">
        <v>26576</v>
      </c>
      <c r="D12319" s="2" t="s">
        <v>26576</v>
      </c>
      <c r="E12319" s="2">
        <v>342058</v>
      </c>
      <c r="F12319" t="s">
        <v>37028</v>
      </c>
      <c r="G12319" s="2" t="s">
        <v>57425</v>
      </c>
      <c r="H12319" s="2" t="s">
        <v>80097</v>
      </c>
      <c r="I12319" s="2" t="s">
        <v>102849</v>
      </c>
      <c r="J12319" s="2" t="s">
        <v>113356</v>
      </c>
      <c r="K12319" s="2">
        <v>5</v>
      </c>
      <c r="L12319" s="2">
        <v>130</v>
      </c>
      <c r="M12319" s="2">
        <v>25</v>
      </c>
      <c r="N12319" s="2">
        <v>0</v>
      </c>
      <c r="O12319" s="5">
        <f t="shared" si="2496"/>
        <v>5</v>
      </c>
      <c r="P12319" s="5">
        <f t="shared" si="2497"/>
        <v>130</v>
      </c>
      <c r="Q12319" s="5">
        <f t="shared" si="2498"/>
        <v>25</v>
      </c>
      <c r="R12319" s="5">
        <f t="shared" si="2499"/>
        <v>0</v>
      </c>
      <c r="S12319" s="4" t="str">
        <f t="shared" si="2500"/>
        <v>10</v>
      </c>
      <c r="T12319" t="str">
        <f t="shared" si="2501"/>
        <v>Late Night</v>
      </c>
      <c r="U12319" t="str">
        <f t="shared" si="2502"/>
        <v>September</v>
      </c>
      <c r="V12319" t="str">
        <f t="shared" si="2503"/>
        <v>Wednesday</v>
      </c>
      <c r="W12319">
        <f t="shared" si="2504"/>
        <v>1</v>
      </c>
      <c r="X12319" s="5">
        <f t="shared" si="2505"/>
        <v>130</v>
      </c>
      <c r="Y12319" t="str">
        <f t="shared" si="2506"/>
        <v>00:11:30.501</v>
      </c>
      <c r="Z12319" s="4">
        <f t="shared" si="2507"/>
        <v>11.508349999999998</v>
      </c>
      <c r="AA12319" t="str">
        <f t="shared" si="2508"/>
        <v>Weekday</v>
      </c>
    </row>
    <row r="12320" spans="1:27" x14ac:dyDescent="0.25">
      <c r="A12320" s="2" t="s">
        <v>12319</v>
      </c>
      <c r="B12320" s="2" t="s">
        <v>25724</v>
      </c>
      <c r="C12320" s="2" t="s">
        <v>26576</v>
      </c>
      <c r="D12320" s="2" t="s">
        <v>26576</v>
      </c>
      <c r="E12320" s="2">
        <v>191527</v>
      </c>
      <c r="F12320" t="s">
        <v>37029</v>
      </c>
      <c r="G12320" s="2" t="s">
        <v>57426</v>
      </c>
      <c r="H12320" s="2" t="s">
        <v>80098</v>
      </c>
      <c r="I12320" s="2" t="s">
        <v>102850</v>
      </c>
      <c r="J12320" s="2" t="s">
        <v>113356</v>
      </c>
      <c r="K12320" s="2">
        <v>5</v>
      </c>
      <c r="L12320" s="2">
        <v>170</v>
      </c>
      <c r="M12320" s="2">
        <v>25</v>
      </c>
      <c r="N12320" s="2">
        <v>0</v>
      </c>
      <c r="O12320" s="5">
        <f t="shared" si="2496"/>
        <v>5</v>
      </c>
      <c r="P12320" s="5">
        <f t="shared" si="2497"/>
        <v>170</v>
      </c>
      <c r="Q12320" s="5">
        <f t="shared" si="2498"/>
        <v>25</v>
      </c>
      <c r="R12320" s="5">
        <f t="shared" si="2499"/>
        <v>0</v>
      </c>
      <c r="S12320" s="4" t="str">
        <f t="shared" si="2500"/>
        <v>10</v>
      </c>
      <c r="T12320" t="str">
        <f t="shared" si="2501"/>
        <v>Late Night</v>
      </c>
      <c r="U12320" t="str">
        <f t="shared" si="2502"/>
        <v>February</v>
      </c>
      <c r="V12320" t="str">
        <f t="shared" si="2503"/>
        <v>Saturday</v>
      </c>
      <c r="W12320">
        <f t="shared" si="2504"/>
        <v>2</v>
      </c>
      <c r="X12320" s="5">
        <f t="shared" si="2505"/>
        <v>170</v>
      </c>
      <c r="Y12320" t="str">
        <f t="shared" si="2506"/>
        <v>00:13:06.360</v>
      </c>
      <c r="Z12320" s="4">
        <f t="shared" si="2507"/>
        <v>13.106000000000002</v>
      </c>
      <c r="AA12320" t="str">
        <f t="shared" si="2508"/>
        <v>Weekend</v>
      </c>
    </row>
    <row r="12321" spans="1:27" x14ac:dyDescent="0.25">
      <c r="A12321" s="2" t="s">
        <v>12320</v>
      </c>
      <c r="B12321" s="2" t="s">
        <v>25724</v>
      </c>
      <c r="C12321" s="2" t="s">
        <v>26576</v>
      </c>
      <c r="D12321" s="2" t="s">
        <v>26576</v>
      </c>
      <c r="E12321" s="2">
        <v>229808</v>
      </c>
      <c r="F12321" t="s">
        <v>37030</v>
      </c>
      <c r="G12321" s="2" t="s">
        <v>57427</v>
      </c>
      <c r="H12321" s="2" t="s">
        <v>80099</v>
      </c>
      <c r="I12321" s="2" t="s">
        <v>102851</v>
      </c>
      <c r="J12321" s="2" t="s">
        <v>113356</v>
      </c>
      <c r="K12321" s="2">
        <v>5</v>
      </c>
      <c r="L12321" s="2">
        <v>300</v>
      </c>
      <c r="M12321" s="2">
        <v>25</v>
      </c>
      <c r="N12321" s="2">
        <v>0</v>
      </c>
      <c r="O12321" s="5">
        <f t="shared" si="2496"/>
        <v>5</v>
      </c>
      <c r="P12321" s="5">
        <f t="shared" si="2497"/>
        <v>300</v>
      </c>
      <c r="Q12321" s="5">
        <f t="shared" si="2498"/>
        <v>25</v>
      </c>
      <c r="R12321" s="5">
        <f t="shared" si="2499"/>
        <v>0</v>
      </c>
      <c r="S12321" s="4" t="str">
        <f t="shared" si="2500"/>
        <v>11</v>
      </c>
      <c r="T12321" t="str">
        <f t="shared" si="2501"/>
        <v>Late Night</v>
      </c>
      <c r="U12321" t="str">
        <f t="shared" si="2502"/>
        <v>April</v>
      </c>
      <c r="V12321" t="str">
        <f t="shared" si="2503"/>
        <v>Monday</v>
      </c>
      <c r="W12321">
        <f t="shared" si="2504"/>
        <v>13</v>
      </c>
      <c r="X12321" s="5">
        <f t="shared" si="2505"/>
        <v>300</v>
      </c>
      <c r="Y12321" t="str">
        <f t="shared" si="2506"/>
        <v>00:44:27.680</v>
      </c>
      <c r="Z12321" s="4">
        <f t="shared" si="2507"/>
        <v>44.461333333333329</v>
      </c>
      <c r="AA12321" t="str">
        <f t="shared" si="2508"/>
        <v>Weekday</v>
      </c>
    </row>
    <row r="12322" spans="1:27" x14ac:dyDescent="0.25">
      <c r="A12322" s="2" t="s">
        <v>12321</v>
      </c>
      <c r="B12322" s="2" t="s">
        <v>25724</v>
      </c>
      <c r="C12322" s="2" t="s">
        <v>26576</v>
      </c>
      <c r="D12322" s="2" t="s">
        <v>26576</v>
      </c>
      <c r="E12322" s="2">
        <v>254071</v>
      </c>
      <c r="F12322" t="s">
        <v>37031</v>
      </c>
      <c r="G12322" s="2" t="s">
        <v>57428</v>
      </c>
      <c r="H12322" s="2" t="s">
        <v>80100</v>
      </c>
      <c r="I12322" s="2" t="s">
        <v>102852</v>
      </c>
      <c r="J12322" s="2" t="s">
        <v>113356</v>
      </c>
      <c r="K12322" s="2">
        <v>5</v>
      </c>
      <c r="L12322" s="2">
        <v>462</v>
      </c>
      <c r="M12322" s="2">
        <v>25</v>
      </c>
      <c r="N12322" s="2">
        <v>100</v>
      </c>
      <c r="O12322" s="5">
        <f t="shared" si="2496"/>
        <v>5</v>
      </c>
      <c r="P12322" s="5">
        <f t="shared" si="2497"/>
        <v>462</v>
      </c>
      <c r="Q12322" s="5">
        <f t="shared" si="2498"/>
        <v>25</v>
      </c>
      <c r="R12322" s="5">
        <f t="shared" si="2499"/>
        <v>100</v>
      </c>
      <c r="S12322" s="4" t="str">
        <f t="shared" si="2500"/>
        <v>17</v>
      </c>
      <c r="T12322" t="str">
        <f t="shared" si="2501"/>
        <v>Evening</v>
      </c>
      <c r="U12322" t="str">
        <f t="shared" si="2502"/>
        <v>May</v>
      </c>
      <c r="V12322" t="str">
        <f t="shared" si="2503"/>
        <v>Monday</v>
      </c>
      <c r="W12322">
        <f t="shared" si="2504"/>
        <v>11</v>
      </c>
      <c r="X12322" s="5">
        <f t="shared" si="2505"/>
        <v>362</v>
      </c>
      <c r="Y12322" t="str">
        <f t="shared" si="2506"/>
        <v>00:19:14.162</v>
      </c>
      <c r="Z12322" s="4">
        <f t="shared" si="2507"/>
        <v>19.236033333333332</v>
      </c>
      <c r="AA12322" t="str">
        <f t="shared" si="2508"/>
        <v>Weekday</v>
      </c>
    </row>
    <row r="12323" spans="1:27" x14ac:dyDescent="0.25">
      <c r="A12323" s="2" t="s">
        <v>12322</v>
      </c>
      <c r="B12323" s="2" t="s">
        <v>25724</v>
      </c>
      <c r="C12323" s="2" t="s">
        <v>26576</v>
      </c>
      <c r="D12323" s="2" t="s">
        <v>26576</v>
      </c>
      <c r="E12323" s="2">
        <v>258995</v>
      </c>
      <c r="F12323" t="s">
        <v>37032</v>
      </c>
      <c r="G12323" s="2" t="s">
        <v>57429</v>
      </c>
      <c r="H12323" s="2" t="s">
        <v>80101</v>
      </c>
      <c r="I12323" s="2" t="s">
        <v>102853</v>
      </c>
      <c r="J12323" s="2" t="s">
        <v>113356</v>
      </c>
      <c r="K12323" s="2">
        <v>5</v>
      </c>
      <c r="L12323" s="2">
        <v>112</v>
      </c>
      <c r="M12323" s="2">
        <v>25</v>
      </c>
      <c r="N12323" s="2">
        <v>10</v>
      </c>
      <c r="O12323" s="5">
        <f t="shared" si="2496"/>
        <v>5</v>
      </c>
      <c r="P12323" s="5">
        <f t="shared" si="2497"/>
        <v>112</v>
      </c>
      <c r="Q12323" s="5">
        <f t="shared" si="2498"/>
        <v>25</v>
      </c>
      <c r="R12323" s="5">
        <f t="shared" si="2499"/>
        <v>10</v>
      </c>
      <c r="S12323" s="4" t="str">
        <f t="shared" si="2500"/>
        <v>18</v>
      </c>
      <c r="T12323" t="str">
        <f t="shared" si="2501"/>
        <v>Evening</v>
      </c>
      <c r="U12323" t="str">
        <f t="shared" si="2502"/>
        <v>May</v>
      </c>
      <c r="V12323" t="str">
        <f t="shared" si="2503"/>
        <v>Sunday</v>
      </c>
      <c r="W12323">
        <f t="shared" si="2504"/>
        <v>5</v>
      </c>
      <c r="X12323" s="5">
        <f t="shared" si="2505"/>
        <v>102</v>
      </c>
      <c r="Y12323" t="str">
        <f t="shared" si="2506"/>
        <v>00:28:21.025</v>
      </c>
      <c r="Z12323" s="4">
        <f t="shared" si="2507"/>
        <v>28.350416666666671</v>
      </c>
      <c r="AA12323" t="str">
        <f t="shared" si="2508"/>
        <v>Weekend</v>
      </c>
    </row>
    <row r="12324" spans="1:27" x14ac:dyDescent="0.25">
      <c r="A12324" s="2" t="s">
        <v>12323</v>
      </c>
      <c r="B12324" s="2" t="s">
        <v>25724</v>
      </c>
      <c r="C12324" s="2" t="s">
        <v>26576</v>
      </c>
      <c r="D12324" s="2" t="s">
        <v>26576</v>
      </c>
      <c r="E12324" s="2">
        <v>265942</v>
      </c>
      <c r="F12324" t="s">
        <v>37033</v>
      </c>
      <c r="G12324" s="2" t="s">
        <v>57430</v>
      </c>
      <c r="H12324" s="2" t="s">
        <v>80102</v>
      </c>
      <c r="I12324" s="2" t="s">
        <v>102854</v>
      </c>
      <c r="J12324" s="2" t="s">
        <v>113356</v>
      </c>
      <c r="K12324" s="2">
        <v>5</v>
      </c>
      <c r="L12324" s="2">
        <v>182</v>
      </c>
      <c r="M12324" s="2">
        <v>25</v>
      </c>
      <c r="N12324" s="2">
        <v>5</v>
      </c>
      <c r="O12324" s="5">
        <f t="shared" si="2496"/>
        <v>5</v>
      </c>
      <c r="P12324" s="5">
        <f t="shared" si="2497"/>
        <v>182</v>
      </c>
      <c r="Q12324" s="5">
        <f t="shared" si="2498"/>
        <v>25</v>
      </c>
      <c r="R12324" s="5">
        <f t="shared" si="2499"/>
        <v>5</v>
      </c>
      <c r="S12324" s="4" t="str">
        <f t="shared" si="2500"/>
        <v>16</v>
      </c>
      <c r="T12324" t="str">
        <f t="shared" si="2501"/>
        <v>Afternoon</v>
      </c>
      <c r="U12324" t="str">
        <f t="shared" si="2502"/>
        <v>June</v>
      </c>
      <c r="V12324" t="str">
        <f t="shared" si="2503"/>
        <v>Tuesday</v>
      </c>
      <c r="W12324">
        <f t="shared" si="2504"/>
        <v>7</v>
      </c>
      <c r="X12324" s="5">
        <f t="shared" si="2505"/>
        <v>177</v>
      </c>
      <c r="Y12324" t="str">
        <f t="shared" si="2506"/>
        <v>00:13:54.735</v>
      </c>
      <c r="Z12324" s="4">
        <f t="shared" si="2507"/>
        <v>13.91225</v>
      </c>
      <c r="AA12324" t="str">
        <f t="shared" si="2508"/>
        <v>Weekday</v>
      </c>
    </row>
    <row r="12325" spans="1:27" x14ac:dyDescent="0.25">
      <c r="A12325" s="2" t="s">
        <v>12324</v>
      </c>
      <c r="B12325" s="2" t="s">
        <v>25724</v>
      </c>
      <c r="C12325" s="2" t="s">
        <v>26576</v>
      </c>
      <c r="D12325" s="2" t="s">
        <v>26580</v>
      </c>
      <c r="E12325" s="2">
        <v>276330</v>
      </c>
      <c r="F12325" t="s">
        <v>37034</v>
      </c>
      <c r="G12325" s="2" t="s">
        <v>57431</v>
      </c>
      <c r="H12325" s="2" t="s">
        <v>80103</v>
      </c>
      <c r="I12325" s="2" t="s">
        <v>102855</v>
      </c>
      <c r="J12325" s="2" t="s">
        <v>113356</v>
      </c>
      <c r="K12325" s="2">
        <v>1</v>
      </c>
      <c r="L12325" s="2">
        <v>67</v>
      </c>
      <c r="M12325" s="2">
        <v>25</v>
      </c>
      <c r="N12325" s="2">
        <v>0</v>
      </c>
      <c r="O12325" s="5">
        <f t="shared" si="2496"/>
        <v>1</v>
      </c>
      <c r="P12325" s="5">
        <f t="shared" si="2497"/>
        <v>67</v>
      </c>
      <c r="Q12325" s="5">
        <f t="shared" si="2498"/>
        <v>25</v>
      </c>
      <c r="R12325" s="5">
        <f t="shared" si="2499"/>
        <v>0</v>
      </c>
      <c r="S12325" s="4" t="str">
        <f t="shared" si="2500"/>
        <v>13</v>
      </c>
      <c r="T12325" t="str">
        <f t="shared" si="2501"/>
        <v>Afternoon</v>
      </c>
      <c r="U12325" t="str">
        <f t="shared" si="2502"/>
        <v>June</v>
      </c>
      <c r="V12325" t="str">
        <f t="shared" si="2503"/>
        <v>Tuesday</v>
      </c>
      <c r="W12325">
        <f t="shared" si="2504"/>
        <v>3</v>
      </c>
      <c r="X12325" s="5">
        <f t="shared" si="2505"/>
        <v>67</v>
      </c>
      <c r="Y12325" t="str">
        <f t="shared" si="2506"/>
        <v>00:19:20.509</v>
      </c>
      <c r="Z12325" s="4">
        <f t="shared" si="2507"/>
        <v>19.341816666666666</v>
      </c>
      <c r="AA12325" t="str">
        <f t="shared" si="2508"/>
        <v>Weekday</v>
      </c>
    </row>
    <row r="12326" spans="1:27" x14ac:dyDescent="0.25">
      <c r="A12326" s="2" t="s">
        <v>12325</v>
      </c>
      <c r="B12326" s="2" t="s">
        <v>25724</v>
      </c>
      <c r="C12326" s="2" t="s">
        <v>26576</v>
      </c>
      <c r="D12326" s="2" t="s">
        <v>26580</v>
      </c>
      <c r="E12326" s="2">
        <v>298771</v>
      </c>
      <c r="F12326" t="s">
        <v>37035</v>
      </c>
      <c r="G12326" s="2" t="s">
        <v>57432</v>
      </c>
      <c r="H12326" s="2" t="s">
        <v>80104</v>
      </c>
      <c r="I12326" s="2" t="s">
        <v>102856</v>
      </c>
      <c r="J12326" s="2" t="s">
        <v>113356</v>
      </c>
      <c r="K12326" s="2"/>
      <c r="L12326" s="2">
        <v>719</v>
      </c>
      <c r="M12326" s="2">
        <v>25</v>
      </c>
      <c r="N12326" s="2">
        <v>34</v>
      </c>
      <c r="O12326" s="5">
        <f t="shared" si="2496"/>
        <v>4.8523066128749344</v>
      </c>
      <c r="P12326" s="5">
        <f t="shared" si="2497"/>
        <v>719</v>
      </c>
      <c r="Q12326" s="5">
        <f t="shared" si="2498"/>
        <v>25</v>
      </c>
      <c r="R12326" s="5">
        <f t="shared" si="2499"/>
        <v>34</v>
      </c>
      <c r="S12326" s="4" t="str">
        <f t="shared" si="2500"/>
        <v>08</v>
      </c>
      <c r="T12326" t="str">
        <f t="shared" si="2501"/>
        <v>Late Night</v>
      </c>
      <c r="U12326" t="str">
        <f t="shared" si="2502"/>
        <v>July</v>
      </c>
      <c r="V12326" t="str">
        <f t="shared" si="2503"/>
        <v>Tuesday</v>
      </c>
      <c r="W12326">
        <f t="shared" si="2504"/>
        <v>10</v>
      </c>
      <c r="X12326" s="5">
        <f t="shared" si="2505"/>
        <v>685</v>
      </c>
      <c r="Y12326" t="str">
        <f t="shared" si="2506"/>
        <v>00:19:53.446</v>
      </c>
      <c r="Z12326" s="4">
        <f t="shared" si="2507"/>
        <v>19.890766666666664</v>
      </c>
      <c r="AA12326" t="str">
        <f t="shared" si="2508"/>
        <v>Weekday</v>
      </c>
    </row>
    <row r="12327" spans="1:27" x14ac:dyDescent="0.25">
      <c r="A12327" s="2" t="s">
        <v>12326</v>
      </c>
      <c r="B12327" s="2" t="s">
        <v>25724</v>
      </c>
      <c r="C12327" s="2" t="s">
        <v>26576</v>
      </c>
      <c r="D12327" s="2" t="s">
        <v>26580</v>
      </c>
      <c r="E12327" s="2">
        <v>302794</v>
      </c>
      <c r="F12327" t="s">
        <v>37036</v>
      </c>
      <c r="G12327" s="2" t="s">
        <v>57433</v>
      </c>
      <c r="H12327" s="2" t="s">
        <v>80105</v>
      </c>
      <c r="I12327" s="2" t="s">
        <v>102857</v>
      </c>
      <c r="J12327" s="2" t="s">
        <v>113356</v>
      </c>
      <c r="K12327" s="2">
        <v>5</v>
      </c>
      <c r="L12327" s="2">
        <v>464</v>
      </c>
      <c r="M12327" s="2">
        <v>25</v>
      </c>
      <c r="N12327" s="2">
        <v>0</v>
      </c>
      <c r="O12327" s="5">
        <f t="shared" si="2496"/>
        <v>5</v>
      </c>
      <c r="P12327" s="5">
        <f t="shared" si="2497"/>
        <v>464</v>
      </c>
      <c r="Q12327" s="5">
        <f t="shared" si="2498"/>
        <v>25</v>
      </c>
      <c r="R12327" s="5">
        <f t="shared" si="2499"/>
        <v>0</v>
      </c>
      <c r="S12327" s="4" t="str">
        <f t="shared" si="2500"/>
        <v>14</v>
      </c>
      <c r="T12327" t="str">
        <f t="shared" si="2501"/>
        <v>Afternoon</v>
      </c>
      <c r="U12327" t="str">
        <f t="shared" si="2502"/>
        <v>July</v>
      </c>
      <c r="V12327" t="str">
        <f t="shared" si="2503"/>
        <v>Sunday</v>
      </c>
      <c r="W12327">
        <f t="shared" si="2504"/>
        <v>16</v>
      </c>
      <c r="X12327" s="5">
        <f t="shared" si="2505"/>
        <v>464</v>
      </c>
      <c r="Y12327" t="str">
        <f t="shared" si="2506"/>
        <v>00:22:10.526</v>
      </c>
      <c r="Z12327" s="4">
        <f t="shared" si="2507"/>
        <v>22.175433333333334</v>
      </c>
      <c r="AA12327" t="str">
        <f t="shared" si="2508"/>
        <v>Weekend</v>
      </c>
    </row>
    <row r="12328" spans="1:27" x14ac:dyDescent="0.25">
      <c r="A12328" s="2" t="s">
        <v>12327</v>
      </c>
      <c r="B12328" s="2" t="s">
        <v>25725</v>
      </c>
      <c r="C12328" s="2" t="s">
        <v>26576</v>
      </c>
      <c r="D12328" s="2" t="s">
        <v>26576</v>
      </c>
      <c r="E12328" s="2">
        <v>191472</v>
      </c>
      <c r="F12328" t="s">
        <v>37037</v>
      </c>
      <c r="G12328" s="2" t="s">
        <v>57434</v>
      </c>
      <c r="H12328" s="2" t="s">
        <v>80106</v>
      </c>
      <c r="I12328" s="2" t="s">
        <v>102858</v>
      </c>
      <c r="J12328" s="2" t="s">
        <v>113356</v>
      </c>
      <c r="K12328" s="2">
        <v>5</v>
      </c>
      <c r="L12328" s="2">
        <v>55</v>
      </c>
      <c r="M12328" s="2">
        <v>37</v>
      </c>
      <c r="N12328" s="2">
        <v>0</v>
      </c>
      <c r="O12328" s="5">
        <f t="shared" si="2496"/>
        <v>5</v>
      </c>
      <c r="P12328" s="5">
        <f t="shared" si="2497"/>
        <v>55</v>
      </c>
      <c r="Q12328" s="5">
        <f t="shared" si="2498"/>
        <v>37</v>
      </c>
      <c r="R12328" s="5">
        <f t="shared" si="2499"/>
        <v>0</v>
      </c>
      <c r="S12328" s="4" t="str">
        <f t="shared" si="2500"/>
        <v>01</v>
      </c>
      <c r="T12328" t="str">
        <f t="shared" si="2501"/>
        <v>Late Night</v>
      </c>
      <c r="U12328" t="str">
        <f t="shared" si="2502"/>
        <v>February</v>
      </c>
      <c r="V12328" t="str">
        <f t="shared" si="2503"/>
        <v>Saturday</v>
      </c>
      <c r="W12328">
        <f t="shared" si="2504"/>
        <v>3</v>
      </c>
      <c r="X12328" s="5">
        <f t="shared" si="2505"/>
        <v>55</v>
      </c>
      <c r="Y12328" t="str">
        <f t="shared" si="2506"/>
        <v>00:29:35.709</v>
      </c>
      <c r="Z12328" s="4">
        <f t="shared" si="2507"/>
        <v>29.59515</v>
      </c>
      <c r="AA12328" t="str">
        <f t="shared" si="2508"/>
        <v>Weekend</v>
      </c>
    </row>
    <row r="12329" spans="1:27" x14ac:dyDescent="0.25">
      <c r="A12329" s="2" t="s">
        <v>12328</v>
      </c>
      <c r="B12329" s="2" t="s">
        <v>25725</v>
      </c>
      <c r="C12329" s="2" t="s">
        <v>26576</v>
      </c>
      <c r="D12329" s="2" t="s">
        <v>26576</v>
      </c>
      <c r="E12329" s="2">
        <v>336013</v>
      </c>
      <c r="F12329" t="s">
        <v>37038</v>
      </c>
      <c r="G12329" s="2" t="s">
        <v>57435</v>
      </c>
      <c r="H12329" s="2" t="s">
        <v>80107</v>
      </c>
      <c r="I12329" s="2" t="s">
        <v>102859</v>
      </c>
      <c r="J12329" s="2" t="s">
        <v>113356</v>
      </c>
      <c r="K12329" s="2">
        <v>5</v>
      </c>
      <c r="L12329" s="2">
        <v>224</v>
      </c>
      <c r="M12329" s="2">
        <v>0</v>
      </c>
      <c r="N12329" s="2">
        <v>124</v>
      </c>
      <c r="O12329" s="5">
        <f t="shared" si="2496"/>
        <v>5</v>
      </c>
      <c r="P12329" s="5">
        <f t="shared" si="2497"/>
        <v>224</v>
      </c>
      <c r="Q12329" s="5">
        <f t="shared" si="2498"/>
        <v>0</v>
      </c>
      <c r="R12329" s="5">
        <f t="shared" si="2499"/>
        <v>124</v>
      </c>
      <c r="S12329" s="4" t="str">
        <f t="shared" si="2500"/>
        <v>20</v>
      </c>
      <c r="T12329" t="str">
        <f t="shared" si="2501"/>
        <v>Night</v>
      </c>
      <c r="U12329" t="str">
        <f t="shared" si="2502"/>
        <v>September</v>
      </c>
      <c r="V12329" t="str">
        <f t="shared" si="2503"/>
        <v>Thursday</v>
      </c>
      <c r="W12329">
        <f t="shared" si="2504"/>
        <v>6</v>
      </c>
      <c r="X12329" s="5">
        <f t="shared" si="2505"/>
        <v>100</v>
      </c>
      <c r="Y12329" t="str">
        <f t="shared" si="2506"/>
        <v>00:18:17.420</v>
      </c>
      <c r="Z12329" s="4">
        <f t="shared" si="2507"/>
        <v>18.290333333333336</v>
      </c>
      <c r="AA12329" t="str">
        <f t="shared" si="2508"/>
        <v>Weekday</v>
      </c>
    </row>
    <row r="12330" spans="1:27" x14ac:dyDescent="0.25">
      <c r="A12330" s="2" t="s">
        <v>12329</v>
      </c>
      <c r="B12330" s="2" t="s">
        <v>25725</v>
      </c>
      <c r="C12330" s="2" t="s">
        <v>26576</v>
      </c>
      <c r="D12330" s="2" t="s">
        <v>26576</v>
      </c>
      <c r="E12330" s="2">
        <v>345434</v>
      </c>
      <c r="F12330" t="s">
        <v>37039</v>
      </c>
      <c r="G12330" s="2" t="s">
        <v>57436</v>
      </c>
      <c r="H12330" s="2" t="s">
        <v>80108</v>
      </c>
      <c r="I12330" s="2" t="s">
        <v>102860</v>
      </c>
      <c r="J12330" s="2" t="s">
        <v>113356</v>
      </c>
      <c r="K12330" s="2">
        <v>5</v>
      </c>
      <c r="L12330" s="2">
        <v>180</v>
      </c>
      <c r="M12330" s="2">
        <v>25</v>
      </c>
      <c r="N12330" s="2">
        <v>36</v>
      </c>
      <c r="O12330" s="5">
        <f t="shared" si="2496"/>
        <v>5</v>
      </c>
      <c r="P12330" s="5">
        <f t="shared" si="2497"/>
        <v>180</v>
      </c>
      <c r="Q12330" s="5">
        <f t="shared" si="2498"/>
        <v>25</v>
      </c>
      <c r="R12330" s="5">
        <f t="shared" si="2499"/>
        <v>36</v>
      </c>
      <c r="S12330" s="4" t="str">
        <f t="shared" si="2500"/>
        <v>11</v>
      </c>
      <c r="T12330" t="str">
        <f t="shared" si="2501"/>
        <v>Late Night</v>
      </c>
      <c r="U12330" t="str">
        <f t="shared" si="2502"/>
        <v>September</v>
      </c>
      <c r="V12330" t="str">
        <f t="shared" si="2503"/>
        <v>Saturday</v>
      </c>
      <c r="W12330">
        <f t="shared" si="2504"/>
        <v>1</v>
      </c>
      <c r="X12330" s="5">
        <f t="shared" si="2505"/>
        <v>144</v>
      </c>
      <c r="Y12330" t="str">
        <f t="shared" si="2506"/>
        <v>00:19:07.106</v>
      </c>
      <c r="Z12330" s="4">
        <f t="shared" si="2507"/>
        <v>19.118433333333332</v>
      </c>
      <c r="AA12330" t="str">
        <f t="shared" si="2508"/>
        <v>Weekend</v>
      </c>
    </row>
    <row r="12331" spans="1:27" x14ac:dyDescent="0.25">
      <c r="A12331" s="2" t="s">
        <v>12330</v>
      </c>
      <c r="B12331" s="2" t="s">
        <v>25726</v>
      </c>
      <c r="C12331" s="2" t="s">
        <v>26576</v>
      </c>
      <c r="D12331" s="2" t="s">
        <v>26578</v>
      </c>
      <c r="E12331" s="2">
        <v>191431</v>
      </c>
      <c r="F12331" t="s">
        <v>27537</v>
      </c>
      <c r="G12331" s="2" t="s">
        <v>57437</v>
      </c>
      <c r="H12331" s="2" t="s">
        <v>80109</v>
      </c>
      <c r="I12331" s="2" t="s">
        <v>102861</v>
      </c>
      <c r="J12331" s="2" t="s">
        <v>113356</v>
      </c>
      <c r="K12331" s="2"/>
      <c r="L12331" s="2">
        <v>330</v>
      </c>
      <c r="M12331" s="2">
        <v>79</v>
      </c>
      <c r="N12331" s="2">
        <v>0</v>
      </c>
      <c r="O12331" s="5">
        <f t="shared" si="2496"/>
        <v>4.8523066128749344</v>
      </c>
      <c r="P12331" s="5">
        <f t="shared" si="2497"/>
        <v>330</v>
      </c>
      <c r="Q12331" s="5">
        <f t="shared" si="2498"/>
        <v>79</v>
      </c>
      <c r="R12331" s="5">
        <f t="shared" si="2499"/>
        <v>0</v>
      </c>
      <c r="S12331" s="4" t="str">
        <f t="shared" si="2500"/>
        <v>23</v>
      </c>
      <c r="T12331" t="str">
        <f t="shared" si="2501"/>
        <v>Late Night</v>
      </c>
      <c r="U12331" t="str">
        <f t="shared" si="2502"/>
        <v>February</v>
      </c>
      <c r="V12331" t="str">
        <f t="shared" si="2503"/>
        <v>Friday</v>
      </c>
      <c r="W12331">
        <f t="shared" si="2504"/>
        <v>1</v>
      </c>
      <c r="X12331" s="5">
        <f t="shared" si="2505"/>
        <v>330</v>
      </c>
      <c r="Y12331" t="str">
        <f t="shared" si="2506"/>
        <v>00:37:44.822</v>
      </c>
      <c r="Z12331" s="4">
        <f t="shared" si="2507"/>
        <v>37.747033333333334</v>
      </c>
      <c r="AA12331" t="str">
        <f t="shared" si="2508"/>
        <v>Weekday</v>
      </c>
    </row>
    <row r="12332" spans="1:27" x14ac:dyDescent="0.25">
      <c r="A12332" s="2" t="s">
        <v>12331</v>
      </c>
      <c r="B12332" s="2" t="s">
        <v>25727</v>
      </c>
      <c r="C12332" s="2" t="s">
        <v>26576</v>
      </c>
      <c r="D12332" s="2" t="s">
        <v>26576</v>
      </c>
      <c r="E12332" s="2">
        <v>191430</v>
      </c>
      <c r="F12332" t="s">
        <v>37040</v>
      </c>
      <c r="G12332" s="2" t="s">
        <v>57438</v>
      </c>
      <c r="H12332" s="2" t="s">
        <v>80110</v>
      </c>
      <c r="I12332" s="2" t="s">
        <v>102862</v>
      </c>
      <c r="J12332" s="2" t="s">
        <v>113356</v>
      </c>
      <c r="K12332" s="2">
        <v>3</v>
      </c>
      <c r="L12332" s="2">
        <v>365</v>
      </c>
      <c r="M12332" s="2">
        <v>33</v>
      </c>
      <c r="N12332" s="2">
        <v>0</v>
      </c>
      <c r="O12332" s="5">
        <f t="shared" si="2496"/>
        <v>3</v>
      </c>
      <c r="P12332" s="5">
        <f t="shared" si="2497"/>
        <v>365</v>
      </c>
      <c r="Q12332" s="5">
        <f t="shared" si="2498"/>
        <v>33</v>
      </c>
      <c r="R12332" s="5">
        <f t="shared" si="2499"/>
        <v>0</v>
      </c>
      <c r="S12332" s="4" t="str">
        <f t="shared" si="2500"/>
        <v>23</v>
      </c>
      <c r="T12332" t="str">
        <f t="shared" si="2501"/>
        <v>Late Night</v>
      </c>
      <c r="U12332" t="str">
        <f t="shared" si="2502"/>
        <v>February</v>
      </c>
      <c r="V12332" t="str">
        <f t="shared" si="2503"/>
        <v>Friday</v>
      </c>
      <c r="W12332">
        <f t="shared" si="2504"/>
        <v>8</v>
      </c>
      <c r="X12332" s="5">
        <f t="shared" si="2505"/>
        <v>365</v>
      </c>
      <c r="Y12332" t="str">
        <f t="shared" si="2506"/>
        <v>00:30:36.631</v>
      </c>
      <c r="Z12332" s="4">
        <f t="shared" si="2507"/>
        <v>30.610516666666669</v>
      </c>
      <c r="AA12332" t="str">
        <f t="shared" si="2508"/>
        <v>Weekday</v>
      </c>
    </row>
    <row r="12333" spans="1:27" x14ac:dyDescent="0.25">
      <c r="A12333" s="2" t="s">
        <v>12332</v>
      </c>
      <c r="B12333" s="2" t="s">
        <v>25727</v>
      </c>
      <c r="C12333" s="2" t="s">
        <v>26576</v>
      </c>
      <c r="D12333" s="2" t="s">
        <v>26576</v>
      </c>
      <c r="E12333" s="2">
        <v>200520</v>
      </c>
      <c r="F12333" t="s">
        <v>37041</v>
      </c>
      <c r="G12333" s="2" t="s">
        <v>57439</v>
      </c>
      <c r="H12333" s="2" t="s">
        <v>80111</v>
      </c>
      <c r="I12333" s="2" t="s">
        <v>102863</v>
      </c>
      <c r="J12333" s="2" t="s">
        <v>113356</v>
      </c>
      <c r="K12333" s="2"/>
      <c r="L12333" s="2">
        <v>566</v>
      </c>
      <c r="M12333" s="2">
        <v>37</v>
      </c>
      <c r="N12333" s="2">
        <v>12</v>
      </c>
      <c r="O12333" s="5">
        <f t="shared" si="2496"/>
        <v>4.8523066128749344</v>
      </c>
      <c r="P12333" s="5">
        <f t="shared" si="2497"/>
        <v>566</v>
      </c>
      <c r="Q12333" s="5">
        <f t="shared" si="2498"/>
        <v>37</v>
      </c>
      <c r="R12333" s="5">
        <f t="shared" si="2499"/>
        <v>12</v>
      </c>
      <c r="S12333" s="4" t="str">
        <f t="shared" si="2500"/>
        <v>21</v>
      </c>
      <c r="T12333" t="str">
        <f t="shared" si="2501"/>
        <v>Night</v>
      </c>
      <c r="U12333" t="str">
        <f t="shared" si="2502"/>
        <v>March</v>
      </c>
      <c r="V12333" t="str">
        <f t="shared" si="2503"/>
        <v>Monday</v>
      </c>
      <c r="W12333">
        <f t="shared" si="2504"/>
        <v>14</v>
      </c>
      <c r="X12333" s="5">
        <f t="shared" si="2505"/>
        <v>554</v>
      </c>
      <c r="Y12333" t="str">
        <f t="shared" si="2506"/>
        <v>00:27:48.734</v>
      </c>
      <c r="Z12333" s="4">
        <f t="shared" si="2507"/>
        <v>27.812233333333332</v>
      </c>
      <c r="AA12333" t="str">
        <f t="shared" si="2508"/>
        <v>Weekday</v>
      </c>
    </row>
    <row r="12334" spans="1:27" x14ac:dyDescent="0.25">
      <c r="A12334" s="2" t="s">
        <v>12333</v>
      </c>
      <c r="B12334" s="2" t="s">
        <v>25728</v>
      </c>
      <c r="C12334" s="2" t="s">
        <v>26576</v>
      </c>
      <c r="D12334" s="2" t="s">
        <v>26584</v>
      </c>
      <c r="E12334" s="2">
        <v>191423</v>
      </c>
      <c r="F12334" t="s">
        <v>37042</v>
      </c>
      <c r="G12334" s="2" t="s">
        <v>57440</v>
      </c>
      <c r="H12334" s="2" t="s">
        <v>80112</v>
      </c>
      <c r="I12334" s="2" t="s">
        <v>102864</v>
      </c>
      <c r="J12334" s="2" t="s">
        <v>113356</v>
      </c>
      <c r="K12334" s="2">
        <v>5</v>
      </c>
      <c r="L12334" s="2">
        <v>133</v>
      </c>
      <c r="M12334" s="2">
        <v>79</v>
      </c>
      <c r="N12334" s="2">
        <v>0</v>
      </c>
      <c r="O12334" s="5">
        <f t="shared" si="2496"/>
        <v>5</v>
      </c>
      <c r="P12334" s="5">
        <f t="shared" si="2497"/>
        <v>133</v>
      </c>
      <c r="Q12334" s="5">
        <f t="shared" si="2498"/>
        <v>79</v>
      </c>
      <c r="R12334" s="5">
        <f t="shared" si="2499"/>
        <v>0</v>
      </c>
      <c r="S12334" s="4" t="str">
        <f t="shared" si="2500"/>
        <v>23</v>
      </c>
      <c r="T12334" t="str">
        <f t="shared" si="2501"/>
        <v>Late Night</v>
      </c>
      <c r="U12334" t="str">
        <f t="shared" si="2502"/>
        <v>February</v>
      </c>
      <c r="V12334" t="str">
        <f t="shared" si="2503"/>
        <v>Friday</v>
      </c>
      <c r="W12334">
        <f t="shared" si="2504"/>
        <v>3</v>
      </c>
      <c r="X12334" s="5">
        <f t="shared" si="2505"/>
        <v>133</v>
      </c>
      <c r="Y12334" t="str">
        <f t="shared" si="2506"/>
        <v>00:19:25.215</v>
      </c>
      <c r="Z12334" s="4">
        <f t="shared" si="2507"/>
        <v>19.420249999999999</v>
      </c>
      <c r="AA12334" t="str">
        <f t="shared" si="2508"/>
        <v>Weekday</v>
      </c>
    </row>
    <row r="12335" spans="1:27" x14ac:dyDescent="0.25">
      <c r="A12335" s="2" t="s">
        <v>12334</v>
      </c>
      <c r="B12335" s="2" t="s">
        <v>25729</v>
      </c>
      <c r="C12335" s="2" t="s">
        <v>26576</v>
      </c>
      <c r="D12335" s="2" t="s">
        <v>26580</v>
      </c>
      <c r="E12335" s="2">
        <v>191223</v>
      </c>
      <c r="F12335" t="s">
        <v>37043</v>
      </c>
      <c r="G12335" s="2" t="s">
        <v>57441</v>
      </c>
      <c r="H12335" s="2" t="s">
        <v>80113</v>
      </c>
      <c r="I12335" s="2" t="s">
        <v>102865</v>
      </c>
      <c r="J12335" s="2" t="s">
        <v>113356</v>
      </c>
      <c r="K12335" s="2"/>
      <c r="L12335" s="2">
        <v>763</v>
      </c>
      <c r="M12335" s="2">
        <v>32</v>
      </c>
      <c r="N12335" s="2">
        <v>0</v>
      </c>
      <c r="O12335" s="5">
        <f t="shared" si="2496"/>
        <v>4.8523066128749344</v>
      </c>
      <c r="P12335" s="5">
        <f t="shared" si="2497"/>
        <v>763</v>
      </c>
      <c r="Q12335" s="5">
        <f t="shared" si="2498"/>
        <v>32</v>
      </c>
      <c r="R12335" s="5">
        <f t="shared" si="2499"/>
        <v>0</v>
      </c>
      <c r="S12335" s="4" t="str">
        <f t="shared" si="2500"/>
        <v>18</v>
      </c>
      <c r="T12335" t="str">
        <f t="shared" si="2501"/>
        <v>Evening</v>
      </c>
      <c r="U12335" t="str">
        <f t="shared" si="2502"/>
        <v>February</v>
      </c>
      <c r="V12335" t="str">
        <f t="shared" si="2503"/>
        <v>Friday</v>
      </c>
      <c r="W12335">
        <f t="shared" si="2504"/>
        <v>17</v>
      </c>
      <c r="X12335" s="5">
        <f t="shared" si="2505"/>
        <v>763</v>
      </c>
      <c r="Y12335" t="str">
        <f t="shared" si="2506"/>
        <v>00:37:10.486</v>
      </c>
      <c r="Z12335" s="4">
        <f t="shared" si="2507"/>
        <v>37.174766666666663</v>
      </c>
      <c r="AA12335" t="str">
        <f t="shared" si="2508"/>
        <v>Weekday</v>
      </c>
    </row>
    <row r="12336" spans="1:27" x14ac:dyDescent="0.25">
      <c r="A12336" s="2" t="s">
        <v>12335</v>
      </c>
      <c r="B12336" s="2" t="s">
        <v>25729</v>
      </c>
      <c r="C12336" s="2" t="s">
        <v>26576</v>
      </c>
      <c r="D12336" s="2" t="s">
        <v>26580</v>
      </c>
      <c r="E12336" s="2">
        <v>194940</v>
      </c>
      <c r="F12336" t="s">
        <v>37044</v>
      </c>
      <c r="G12336" s="2" t="s">
        <v>57442</v>
      </c>
      <c r="H12336" s="2" t="s">
        <v>80114</v>
      </c>
      <c r="I12336" s="2" t="s">
        <v>102866</v>
      </c>
      <c r="J12336" s="2" t="s">
        <v>113356</v>
      </c>
      <c r="K12336" s="2">
        <v>5</v>
      </c>
      <c r="L12336" s="2">
        <v>279</v>
      </c>
      <c r="M12336" s="2">
        <v>25</v>
      </c>
      <c r="N12336" s="2">
        <v>0</v>
      </c>
      <c r="O12336" s="5">
        <f t="shared" si="2496"/>
        <v>5</v>
      </c>
      <c r="P12336" s="5">
        <f t="shared" si="2497"/>
        <v>279</v>
      </c>
      <c r="Q12336" s="5">
        <f t="shared" si="2498"/>
        <v>25</v>
      </c>
      <c r="R12336" s="5">
        <f t="shared" si="2499"/>
        <v>0</v>
      </c>
      <c r="S12336" s="4" t="str">
        <f t="shared" si="2500"/>
        <v>20</v>
      </c>
      <c r="T12336" t="str">
        <f t="shared" si="2501"/>
        <v>Night</v>
      </c>
      <c r="U12336" t="str">
        <f t="shared" si="2502"/>
        <v>February</v>
      </c>
      <c r="V12336" t="str">
        <f t="shared" si="2503"/>
        <v>Friday</v>
      </c>
      <c r="W12336">
        <f t="shared" si="2504"/>
        <v>3</v>
      </c>
      <c r="X12336" s="5">
        <f t="shared" si="2505"/>
        <v>279</v>
      </c>
      <c r="Y12336" t="str">
        <f t="shared" si="2506"/>
        <v>00:19:01.801</v>
      </c>
      <c r="Z12336" s="4">
        <f t="shared" si="2507"/>
        <v>19.030016666666665</v>
      </c>
      <c r="AA12336" t="str">
        <f t="shared" si="2508"/>
        <v>Weekday</v>
      </c>
    </row>
    <row r="12337" spans="1:27" x14ac:dyDescent="0.25">
      <c r="A12337" s="2" t="s">
        <v>12336</v>
      </c>
      <c r="B12337" s="2" t="s">
        <v>25729</v>
      </c>
      <c r="C12337" s="2" t="s">
        <v>26576</v>
      </c>
      <c r="D12337" s="2" t="s">
        <v>26580</v>
      </c>
      <c r="E12337" s="2">
        <v>195276</v>
      </c>
      <c r="F12337" t="s">
        <v>37045</v>
      </c>
      <c r="G12337" s="2" t="s">
        <v>57443</v>
      </c>
      <c r="H12337" s="2" t="s">
        <v>80115</v>
      </c>
      <c r="I12337" s="2" t="s">
        <v>102867</v>
      </c>
      <c r="J12337" s="2" t="s">
        <v>113356</v>
      </c>
      <c r="K12337" s="2">
        <v>4</v>
      </c>
      <c r="L12337" s="2">
        <v>844</v>
      </c>
      <c r="M12337" s="2">
        <v>25</v>
      </c>
      <c r="N12337" s="2">
        <v>0</v>
      </c>
      <c r="O12337" s="5">
        <f t="shared" si="2496"/>
        <v>4</v>
      </c>
      <c r="P12337" s="5">
        <f t="shared" si="2497"/>
        <v>844</v>
      </c>
      <c r="Q12337" s="5">
        <f t="shared" si="2498"/>
        <v>25</v>
      </c>
      <c r="R12337" s="5">
        <f t="shared" si="2499"/>
        <v>0</v>
      </c>
      <c r="S12337" s="4" t="str">
        <f t="shared" si="2500"/>
        <v>14</v>
      </c>
      <c r="T12337" t="str">
        <f t="shared" si="2501"/>
        <v>Afternoon</v>
      </c>
      <c r="U12337" t="str">
        <f t="shared" si="2502"/>
        <v>February</v>
      </c>
      <c r="V12337" t="str">
        <f t="shared" si="2503"/>
        <v>Saturday</v>
      </c>
      <c r="W12337">
        <f t="shared" si="2504"/>
        <v>13</v>
      </c>
      <c r="X12337" s="5">
        <f t="shared" si="2505"/>
        <v>844</v>
      </c>
      <c r="Y12337" t="str">
        <f t="shared" si="2506"/>
        <v>00:20:46.211</v>
      </c>
      <c r="Z12337" s="4">
        <f t="shared" si="2507"/>
        <v>20.770183333333335</v>
      </c>
      <c r="AA12337" t="str">
        <f t="shared" si="2508"/>
        <v>Weekend</v>
      </c>
    </row>
    <row r="12338" spans="1:27" x14ac:dyDescent="0.25">
      <c r="A12338" s="2" t="s">
        <v>12337</v>
      </c>
      <c r="B12338" s="2" t="s">
        <v>25729</v>
      </c>
      <c r="C12338" s="2" t="s">
        <v>26576</v>
      </c>
      <c r="D12338" s="2" t="s">
        <v>26580</v>
      </c>
      <c r="E12338" s="2">
        <v>196377</v>
      </c>
      <c r="F12338" t="s">
        <v>37046</v>
      </c>
      <c r="G12338" s="2" t="s">
        <v>57444</v>
      </c>
      <c r="H12338" s="2" t="s">
        <v>80116</v>
      </c>
      <c r="I12338" s="2" t="s">
        <v>102868</v>
      </c>
      <c r="J12338" s="2" t="s">
        <v>113356</v>
      </c>
      <c r="K12338" s="2">
        <v>1</v>
      </c>
      <c r="L12338" s="2">
        <v>801</v>
      </c>
      <c r="M12338" s="2">
        <v>25</v>
      </c>
      <c r="N12338" s="2">
        <v>15</v>
      </c>
      <c r="O12338" s="5">
        <f t="shared" si="2496"/>
        <v>1</v>
      </c>
      <c r="P12338" s="5">
        <f t="shared" si="2497"/>
        <v>801</v>
      </c>
      <c r="Q12338" s="5">
        <f t="shared" si="2498"/>
        <v>25</v>
      </c>
      <c r="R12338" s="5">
        <f t="shared" si="2499"/>
        <v>15</v>
      </c>
      <c r="S12338" s="4" t="str">
        <f t="shared" si="2500"/>
        <v>13</v>
      </c>
      <c r="T12338" t="str">
        <f t="shared" si="2501"/>
        <v>Afternoon</v>
      </c>
      <c r="U12338" t="str">
        <f t="shared" si="2502"/>
        <v>March</v>
      </c>
      <c r="V12338" t="str">
        <f t="shared" si="2503"/>
        <v>Monday</v>
      </c>
      <c r="W12338">
        <f t="shared" si="2504"/>
        <v>6</v>
      </c>
      <c r="X12338" s="5">
        <f t="shared" si="2505"/>
        <v>786</v>
      </c>
      <c r="Y12338" t="str">
        <f t="shared" si="2506"/>
        <v>00:16:37.856</v>
      </c>
      <c r="Z12338" s="4">
        <f t="shared" si="2507"/>
        <v>16.630933333333331</v>
      </c>
      <c r="AA12338" t="str">
        <f t="shared" si="2508"/>
        <v>Weekday</v>
      </c>
    </row>
    <row r="12339" spans="1:27" x14ac:dyDescent="0.25">
      <c r="A12339" s="2" t="s">
        <v>12338</v>
      </c>
      <c r="B12339" s="2" t="s">
        <v>25729</v>
      </c>
      <c r="C12339" s="2" t="s">
        <v>26576</v>
      </c>
      <c r="D12339" s="2" t="s">
        <v>26580</v>
      </c>
      <c r="E12339" s="2">
        <v>211140</v>
      </c>
      <c r="F12339" t="s">
        <v>37047</v>
      </c>
      <c r="G12339" s="2" t="s">
        <v>57445</v>
      </c>
      <c r="H12339" s="2" t="s">
        <v>80117</v>
      </c>
      <c r="I12339" s="2" t="s">
        <v>102869</v>
      </c>
      <c r="J12339" s="2" t="s">
        <v>113356</v>
      </c>
      <c r="K12339" s="2">
        <v>5</v>
      </c>
      <c r="L12339" s="2">
        <v>417</v>
      </c>
      <c r="M12339" s="2">
        <v>25</v>
      </c>
      <c r="N12339" s="2">
        <v>16</v>
      </c>
      <c r="O12339" s="5">
        <f t="shared" si="2496"/>
        <v>5</v>
      </c>
      <c r="P12339" s="5">
        <f t="shared" si="2497"/>
        <v>417</v>
      </c>
      <c r="Q12339" s="5">
        <f t="shared" si="2498"/>
        <v>25</v>
      </c>
      <c r="R12339" s="5">
        <f t="shared" si="2499"/>
        <v>16</v>
      </c>
      <c r="S12339" s="4" t="str">
        <f t="shared" si="2500"/>
        <v>20</v>
      </c>
      <c r="T12339" t="str">
        <f t="shared" si="2501"/>
        <v>Night</v>
      </c>
      <c r="U12339" t="str">
        <f t="shared" si="2502"/>
        <v>March</v>
      </c>
      <c r="V12339" t="str">
        <f t="shared" si="2503"/>
        <v>Thursday</v>
      </c>
      <c r="W12339">
        <f t="shared" si="2504"/>
        <v>5</v>
      </c>
      <c r="X12339" s="5">
        <f t="shared" si="2505"/>
        <v>401</v>
      </c>
      <c r="Y12339" t="str">
        <f t="shared" si="2506"/>
        <v>00:15:21.671</v>
      </c>
      <c r="Z12339" s="4">
        <f t="shared" si="2507"/>
        <v>15.361183333333333</v>
      </c>
      <c r="AA12339" t="str">
        <f t="shared" si="2508"/>
        <v>Weekday</v>
      </c>
    </row>
    <row r="12340" spans="1:27" x14ac:dyDescent="0.25">
      <c r="A12340" s="2" t="s">
        <v>12339</v>
      </c>
      <c r="B12340" s="2" t="s">
        <v>25729</v>
      </c>
      <c r="C12340" s="2" t="s">
        <v>26576</v>
      </c>
      <c r="D12340" s="2" t="s">
        <v>26580</v>
      </c>
      <c r="E12340" s="2">
        <v>216637</v>
      </c>
      <c r="F12340" t="s">
        <v>37048</v>
      </c>
      <c r="G12340" s="2" t="s">
        <v>57446</v>
      </c>
      <c r="H12340" s="2" t="s">
        <v>80118</v>
      </c>
      <c r="I12340" s="2" t="s">
        <v>102870</v>
      </c>
      <c r="J12340" s="2" t="s">
        <v>113356</v>
      </c>
      <c r="K12340" s="2">
        <v>4</v>
      </c>
      <c r="L12340" s="2">
        <v>319</v>
      </c>
      <c r="M12340" s="2">
        <v>25</v>
      </c>
      <c r="N12340" s="2">
        <v>0</v>
      </c>
      <c r="O12340" s="5">
        <f t="shared" si="2496"/>
        <v>4</v>
      </c>
      <c r="P12340" s="5">
        <f t="shared" si="2497"/>
        <v>319</v>
      </c>
      <c r="Q12340" s="5">
        <f t="shared" si="2498"/>
        <v>25</v>
      </c>
      <c r="R12340" s="5">
        <f t="shared" si="2499"/>
        <v>0</v>
      </c>
      <c r="S12340" s="4" t="str">
        <f t="shared" si="2500"/>
        <v>12</v>
      </c>
      <c r="T12340" t="str">
        <f t="shared" si="2501"/>
        <v>Afternoon</v>
      </c>
      <c r="U12340" t="str">
        <f t="shared" si="2502"/>
        <v>April</v>
      </c>
      <c r="V12340" t="str">
        <f t="shared" si="2503"/>
        <v>Friday</v>
      </c>
      <c r="W12340">
        <f t="shared" si="2504"/>
        <v>5</v>
      </c>
      <c r="X12340" s="5">
        <f t="shared" si="2505"/>
        <v>319</v>
      </c>
      <c r="Y12340" t="str">
        <f t="shared" si="2506"/>
        <v>00:52:54.342</v>
      </c>
      <c r="Z12340" s="4">
        <f t="shared" si="2507"/>
        <v>52.905700000000003</v>
      </c>
      <c r="AA12340" t="str">
        <f t="shared" si="2508"/>
        <v>Weekday</v>
      </c>
    </row>
    <row r="12341" spans="1:27" x14ac:dyDescent="0.25">
      <c r="A12341" s="2" t="s">
        <v>12340</v>
      </c>
      <c r="B12341" s="2" t="s">
        <v>25729</v>
      </c>
      <c r="C12341" s="2" t="s">
        <v>26576</v>
      </c>
      <c r="D12341" s="2" t="s">
        <v>26580</v>
      </c>
      <c r="E12341" s="2">
        <v>227239</v>
      </c>
      <c r="F12341" t="s">
        <v>37049</v>
      </c>
      <c r="G12341" s="2" t="s">
        <v>57447</v>
      </c>
      <c r="H12341" s="2" t="s">
        <v>80119</v>
      </c>
      <c r="I12341" s="2" t="s">
        <v>102871</v>
      </c>
      <c r="J12341" s="2" t="s">
        <v>113356</v>
      </c>
      <c r="K12341" s="2">
        <v>4</v>
      </c>
      <c r="L12341" s="2">
        <v>289</v>
      </c>
      <c r="M12341" s="2">
        <v>25</v>
      </c>
      <c r="N12341" s="2">
        <v>0</v>
      </c>
      <c r="O12341" s="5">
        <f t="shared" si="2496"/>
        <v>4</v>
      </c>
      <c r="P12341" s="5">
        <f t="shared" si="2497"/>
        <v>289</v>
      </c>
      <c r="Q12341" s="5">
        <f t="shared" si="2498"/>
        <v>25</v>
      </c>
      <c r="R12341" s="5">
        <f t="shared" si="2499"/>
        <v>0</v>
      </c>
      <c r="S12341" s="4" t="str">
        <f t="shared" si="2500"/>
        <v>22</v>
      </c>
      <c r="T12341" t="str">
        <f t="shared" si="2501"/>
        <v>Night</v>
      </c>
      <c r="U12341" t="str">
        <f t="shared" si="2502"/>
        <v>April</v>
      </c>
      <c r="V12341" t="str">
        <f t="shared" si="2503"/>
        <v>Thursday</v>
      </c>
      <c r="W12341">
        <f t="shared" si="2504"/>
        <v>5</v>
      </c>
      <c r="X12341" s="5">
        <f t="shared" si="2505"/>
        <v>289</v>
      </c>
      <c r="Y12341" t="str">
        <f t="shared" si="2506"/>
        <v>00:35:28.589</v>
      </c>
      <c r="Z12341" s="4">
        <f t="shared" si="2507"/>
        <v>35.476483333333334</v>
      </c>
      <c r="AA12341" t="str">
        <f t="shared" si="2508"/>
        <v>Weekday</v>
      </c>
    </row>
    <row r="12342" spans="1:27" x14ac:dyDescent="0.25">
      <c r="A12342" s="2" t="s">
        <v>12341</v>
      </c>
      <c r="B12342" s="2" t="s">
        <v>25729</v>
      </c>
      <c r="C12342" s="2" t="s">
        <v>26576</v>
      </c>
      <c r="D12342" s="2" t="s">
        <v>26580</v>
      </c>
      <c r="E12342" s="2">
        <v>229474</v>
      </c>
      <c r="F12342" t="s">
        <v>37050</v>
      </c>
      <c r="G12342" s="2" t="s">
        <v>57448</v>
      </c>
      <c r="H12342" s="2" t="s">
        <v>80120</v>
      </c>
      <c r="I12342" s="2" t="s">
        <v>102872</v>
      </c>
      <c r="J12342" s="2" t="s">
        <v>113356</v>
      </c>
      <c r="K12342" s="2">
        <v>3</v>
      </c>
      <c r="L12342" s="2">
        <v>439</v>
      </c>
      <c r="M12342" s="2">
        <v>25</v>
      </c>
      <c r="N12342" s="2">
        <v>39</v>
      </c>
      <c r="O12342" s="5">
        <f t="shared" si="2496"/>
        <v>3</v>
      </c>
      <c r="P12342" s="5">
        <f t="shared" si="2497"/>
        <v>439</v>
      </c>
      <c r="Q12342" s="5">
        <f t="shared" si="2498"/>
        <v>25</v>
      </c>
      <c r="R12342" s="5">
        <f t="shared" si="2499"/>
        <v>39</v>
      </c>
      <c r="S12342" s="4" t="str">
        <f t="shared" si="2500"/>
        <v>20</v>
      </c>
      <c r="T12342" t="str">
        <f t="shared" si="2501"/>
        <v>Night</v>
      </c>
      <c r="U12342" t="str">
        <f t="shared" si="2502"/>
        <v>April</v>
      </c>
      <c r="V12342" t="str">
        <f t="shared" si="2503"/>
        <v>Sunday</v>
      </c>
      <c r="W12342">
        <f t="shared" si="2504"/>
        <v>8</v>
      </c>
      <c r="X12342" s="5">
        <f t="shared" si="2505"/>
        <v>400</v>
      </c>
      <c r="Y12342" t="str">
        <f t="shared" si="2506"/>
        <v>00:49:56.920</v>
      </c>
      <c r="Z12342" s="4">
        <f t="shared" si="2507"/>
        <v>49.948666666666675</v>
      </c>
      <c r="AA12342" t="str">
        <f t="shared" si="2508"/>
        <v>Weekend</v>
      </c>
    </row>
    <row r="12343" spans="1:27" x14ac:dyDescent="0.25">
      <c r="A12343" s="2" t="s">
        <v>12342</v>
      </c>
      <c r="B12343" s="2" t="s">
        <v>25729</v>
      </c>
      <c r="C12343" s="2" t="s">
        <v>26576</v>
      </c>
      <c r="D12343" s="2" t="s">
        <v>26580</v>
      </c>
      <c r="E12343" s="2">
        <v>240648</v>
      </c>
      <c r="F12343" t="s">
        <v>37051</v>
      </c>
      <c r="G12343" s="2" t="s">
        <v>57449</v>
      </c>
      <c r="H12343" s="2" t="s">
        <v>80121</v>
      </c>
      <c r="I12343" s="2" t="s">
        <v>102873</v>
      </c>
      <c r="J12343" s="2" t="s">
        <v>113356</v>
      </c>
      <c r="K12343" s="2">
        <v>3</v>
      </c>
      <c r="L12343" s="2">
        <v>167</v>
      </c>
      <c r="M12343" s="2">
        <v>25</v>
      </c>
      <c r="N12343" s="2">
        <v>0</v>
      </c>
      <c r="O12343" s="5">
        <f t="shared" si="2496"/>
        <v>3</v>
      </c>
      <c r="P12343" s="5">
        <f t="shared" si="2497"/>
        <v>167</v>
      </c>
      <c r="Q12343" s="5">
        <f t="shared" si="2498"/>
        <v>25</v>
      </c>
      <c r="R12343" s="5">
        <f t="shared" si="2499"/>
        <v>0</v>
      </c>
      <c r="S12343" s="4" t="str">
        <f t="shared" si="2500"/>
        <v>13</v>
      </c>
      <c r="T12343" t="str">
        <f t="shared" si="2501"/>
        <v>Afternoon</v>
      </c>
      <c r="U12343" t="str">
        <f t="shared" si="2502"/>
        <v>May</v>
      </c>
      <c r="V12343" t="str">
        <f t="shared" si="2503"/>
        <v>Wednesday</v>
      </c>
      <c r="W12343">
        <f t="shared" si="2504"/>
        <v>4</v>
      </c>
      <c r="X12343" s="5">
        <f t="shared" si="2505"/>
        <v>167</v>
      </c>
      <c r="Y12343" t="str">
        <f t="shared" si="2506"/>
        <v>00:32:53.566</v>
      </c>
      <c r="Z12343" s="4">
        <f t="shared" si="2507"/>
        <v>32.892766666666667</v>
      </c>
      <c r="AA12343" t="str">
        <f t="shared" si="2508"/>
        <v>Weekday</v>
      </c>
    </row>
    <row r="12344" spans="1:27" x14ac:dyDescent="0.25">
      <c r="A12344" s="2" t="s">
        <v>12343</v>
      </c>
      <c r="B12344" s="2" t="s">
        <v>25729</v>
      </c>
      <c r="C12344" s="2" t="s">
        <v>26576</v>
      </c>
      <c r="D12344" s="2" t="s">
        <v>26580</v>
      </c>
      <c r="E12344" s="2">
        <v>309253</v>
      </c>
      <c r="F12344" t="s">
        <v>37052</v>
      </c>
      <c r="G12344" s="2" t="s">
        <v>57450</v>
      </c>
      <c r="H12344" s="2" t="s">
        <v>80122</v>
      </c>
      <c r="I12344" s="2" t="s">
        <v>102874</v>
      </c>
      <c r="J12344" s="2" t="s">
        <v>113356</v>
      </c>
      <c r="K12344" s="2"/>
      <c r="L12344" s="2">
        <v>591</v>
      </c>
      <c r="M12344" s="2">
        <v>0</v>
      </c>
      <c r="N12344" s="2">
        <v>73</v>
      </c>
      <c r="O12344" s="5">
        <f t="shared" si="2496"/>
        <v>4.8523066128749344</v>
      </c>
      <c r="P12344" s="5">
        <f t="shared" si="2497"/>
        <v>591</v>
      </c>
      <c r="Q12344" s="5">
        <f t="shared" si="2498"/>
        <v>0</v>
      </c>
      <c r="R12344" s="5">
        <f t="shared" si="2499"/>
        <v>73</v>
      </c>
      <c r="S12344" s="4" t="str">
        <f t="shared" si="2500"/>
        <v>13</v>
      </c>
      <c r="T12344" t="str">
        <f t="shared" si="2501"/>
        <v>Afternoon</v>
      </c>
      <c r="U12344" t="str">
        <f t="shared" si="2502"/>
        <v>August</v>
      </c>
      <c r="V12344" t="str">
        <f t="shared" si="2503"/>
        <v>Tuesday</v>
      </c>
      <c r="W12344">
        <f t="shared" si="2504"/>
        <v>5</v>
      </c>
      <c r="X12344" s="5">
        <f t="shared" si="2505"/>
        <v>518</v>
      </c>
      <c r="Y12344" t="str">
        <f t="shared" si="2506"/>
        <v>00:19:10.590</v>
      </c>
      <c r="Z12344" s="4">
        <f t="shared" si="2507"/>
        <v>19.176500000000001</v>
      </c>
      <c r="AA12344" t="str">
        <f t="shared" si="2508"/>
        <v>Weekday</v>
      </c>
    </row>
    <row r="12345" spans="1:27" x14ac:dyDescent="0.25">
      <c r="A12345" s="2" t="s">
        <v>12344</v>
      </c>
      <c r="B12345" s="2" t="s">
        <v>25729</v>
      </c>
      <c r="C12345" s="2" t="s">
        <v>26576</v>
      </c>
      <c r="D12345" s="2" t="s">
        <v>26580</v>
      </c>
      <c r="E12345" s="2">
        <v>352914</v>
      </c>
      <c r="F12345" t="s">
        <v>37053</v>
      </c>
      <c r="G12345" s="2" t="s">
        <v>57451</v>
      </c>
      <c r="H12345" s="2" t="s">
        <v>80123</v>
      </c>
      <c r="I12345" s="2" t="s">
        <v>102875</v>
      </c>
      <c r="J12345" s="2" t="s">
        <v>113356</v>
      </c>
      <c r="K12345" s="2">
        <v>4</v>
      </c>
      <c r="L12345" s="2">
        <v>505</v>
      </c>
      <c r="M12345" s="2">
        <v>0</v>
      </c>
      <c r="N12345" s="2">
        <v>131</v>
      </c>
      <c r="O12345" s="5">
        <f t="shared" si="2496"/>
        <v>4</v>
      </c>
      <c r="P12345" s="5">
        <f t="shared" si="2497"/>
        <v>505</v>
      </c>
      <c r="Q12345" s="5">
        <f t="shared" si="2498"/>
        <v>0</v>
      </c>
      <c r="R12345" s="5">
        <f t="shared" si="2499"/>
        <v>131</v>
      </c>
      <c r="S12345" s="4" t="str">
        <f t="shared" si="2500"/>
        <v>12</v>
      </c>
      <c r="T12345" t="str">
        <f t="shared" si="2501"/>
        <v>Afternoon</v>
      </c>
      <c r="U12345" t="str">
        <f t="shared" si="2502"/>
        <v>September</v>
      </c>
      <c r="V12345" t="str">
        <f t="shared" si="2503"/>
        <v>Friday</v>
      </c>
      <c r="W12345">
        <f t="shared" si="2504"/>
        <v>7</v>
      </c>
      <c r="X12345" s="5">
        <f t="shared" si="2505"/>
        <v>374</v>
      </c>
      <c r="Y12345" t="str">
        <f t="shared" si="2506"/>
        <v>00:14:21.515</v>
      </c>
      <c r="Z12345" s="4">
        <f t="shared" si="2507"/>
        <v>14.358583333333332</v>
      </c>
      <c r="AA12345" t="str">
        <f t="shared" si="2508"/>
        <v>Weekday</v>
      </c>
    </row>
    <row r="12346" spans="1:27" x14ac:dyDescent="0.25">
      <c r="A12346" s="2" t="s">
        <v>12345</v>
      </c>
      <c r="B12346" s="2" t="s">
        <v>25730</v>
      </c>
      <c r="C12346" s="2" t="s">
        <v>26576</v>
      </c>
      <c r="D12346" s="2" t="s">
        <v>26576</v>
      </c>
      <c r="E12346" s="2">
        <v>191216</v>
      </c>
      <c r="F12346" t="s">
        <v>37054</v>
      </c>
      <c r="G12346" s="2" t="s">
        <v>57452</v>
      </c>
      <c r="H12346" s="2" t="s">
        <v>80124</v>
      </c>
      <c r="I12346" s="2" t="s">
        <v>102876</v>
      </c>
      <c r="J12346" s="2" t="s">
        <v>113356</v>
      </c>
      <c r="K12346" s="2">
        <v>5</v>
      </c>
      <c r="L12346" s="2">
        <v>173</v>
      </c>
      <c r="M12346" s="2">
        <v>32</v>
      </c>
      <c r="N12346" s="2">
        <v>7</v>
      </c>
      <c r="O12346" s="5">
        <f t="shared" si="2496"/>
        <v>5</v>
      </c>
      <c r="P12346" s="5">
        <f t="shared" si="2497"/>
        <v>173</v>
      </c>
      <c r="Q12346" s="5">
        <f t="shared" si="2498"/>
        <v>32</v>
      </c>
      <c r="R12346" s="5">
        <f t="shared" si="2499"/>
        <v>7</v>
      </c>
      <c r="S12346" s="4" t="str">
        <f t="shared" si="2500"/>
        <v>18</v>
      </c>
      <c r="T12346" t="str">
        <f t="shared" si="2501"/>
        <v>Evening</v>
      </c>
      <c r="U12346" t="str">
        <f t="shared" si="2502"/>
        <v>February</v>
      </c>
      <c r="V12346" t="str">
        <f t="shared" si="2503"/>
        <v>Friday</v>
      </c>
      <c r="W12346">
        <f t="shared" si="2504"/>
        <v>6</v>
      </c>
      <c r="X12346" s="5">
        <f t="shared" si="2505"/>
        <v>166</v>
      </c>
      <c r="Y12346" t="str">
        <f t="shared" si="2506"/>
        <v>00:30:25.373</v>
      </c>
      <c r="Z12346" s="4">
        <f t="shared" si="2507"/>
        <v>30.422883333333335</v>
      </c>
      <c r="AA12346" t="str">
        <f t="shared" si="2508"/>
        <v>Weekday</v>
      </c>
    </row>
    <row r="12347" spans="1:27" x14ac:dyDescent="0.25">
      <c r="A12347" s="2" t="s">
        <v>12346</v>
      </c>
      <c r="B12347" s="2" t="s">
        <v>25730</v>
      </c>
      <c r="C12347" s="2" t="s">
        <v>26576</v>
      </c>
      <c r="D12347" s="2" t="s">
        <v>26576</v>
      </c>
      <c r="E12347" s="2">
        <v>195698</v>
      </c>
      <c r="F12347" t="s">
        <v>37055</v>
      </c>
      <c r="G12347" s="2" t="s">
        <v>57453</v>
      </c>
      <c r="H12347" s="2" t="s">
        <v>80125</v>
      </c>
      <c r="I12347" s="2" t="s">
        <v>102877</v>
      </c>
      <c r="J12347" s="2" t="s">
        <v>113356</v>
      </c>
      <c r="K12347" s="2"/>
      <c r="L12347" s="2">
        <v>193</v>
      </c>
      <c r="M12347" s="2">
        <v>25</v>
      </c>
      <c r="N12347" s="2">
        <v>0</v>
      </c>
      <c r="O12347" s="5">
        <f t="shared" si="2496"/>
        <v>4.8523066128749344</v>
      </c>
      <c r="P12347" s="5">
        <f t="shared" si="2497"/>
        <v>193</v>
      </c>
      <c r="Q12347" s="5">
        <f t="shared" si="2498"/>
        <v>25</v>
      </c>
      <c r="R12347" s="5">
        <f t="shared" si="2499"/>
        <v>0</v>
      </c>
      <c r="S12347" s="4" t="str">
        <f t="shared" si="2500"/>
        <v>09</v>
      </c>
      <c r="T12347" t="str">
        <f t="shared" si="2501"/>
        <v>Late Night</v>
      </c>
      <c r="U12347" t="str">
        <f t="shared" si="2502"/>
        <v>February</v>
      </c>
      <c r="V12347" t="str">
        <f t="shared" si="2503"/>
        <v>Sunday</v>
      </c>
      <c r="W12347">
        <f t="shared" si="2504"/>
        <v>3</v>
      </c>
      <c r="X12347" s="5">
        <f t="shared" si="2505"/>
        <v>193</v>
      </c>
      <c r="Y12347" t="str">
        <f t="shared" si="2506"/>
        <v>00:19:17.224</v>
      </c>
      <c r="Z12347" s="4">
        <f t="shared" si="2507"/>
        <v>19.287066666666668</v>
      </c>
      <c r="AA12347" t="str">
        <f t="shared" si="2508"/>
        <v>Weekend</v>
      </c>
    </row>
    <row r="12348" spans="1:27" x14ac:dyDescent="0.25">
      <c r="A12348" s="2" t="s">
        <v>12347</v>
      </c>
      <c r="B12348" s="2" t="s">
        <v>25730</v>
      </c>
      <c r="C12348" s="2" t="s">
        <v>26576</v>
      </c>
      <c r="D12348" s="2" t="s">
        <v>26576</v>
      </c>
      <c r="E12348" s="2">
        <v>218734</v>
      </c>
      <c r="F12348" t="s">
        <v>37056</v>
      </c>
      <c r="G12348" s="2" t="s">
        <v>57454</v>
      </c>
      <c r="H12348" s="2" t="s">
        <v>80126</v>
      </c>
      <c r="I12348" s="2" t="s">
        <v>102878</v>
      </c>
      <c r="J12348" s="2" t="s">
        <v>113356</v>
      </c>
      <c r="K12348" s="2"/>
      <c r="L12348" s="2">
        <v>215</v>
      </c>
      <c r="M12348" s="2">
        <v>25</v>
      </c>
      <c r="N12348" s="2">
        <v>0</v>
      </c>
      <c r="O12348" s="5">
        <f t="shared" si="2496"/>
        <v>4.8523066128749344</v>
      </c>
      <c r="P12348" s="5">
        <f t="shared" si="2497"/>
        <v>215</v>
      </c>
      <c r="Q12348" s="5">
        <f t="shared" si="2498"/>
        <v>25</v>
      </c>
      <c r="R12348" s="5">
        <f t="shared" si="2499"/>
        <v>0</v>
      </c>
      <c r="S12348" s="4" t="str">
        <f t="shared" si="2500"/>
        <v>12</v>
      </c>
      <c r="T12348" t="str">
        <f t="shared" si="2501"/>
        <v>Afternoon</v>
      </c>
      <c r="U12348" t="str">
        <f t="shared" si="2502"/>
        <v>April</v>
      </c>
      <c r="V12348" t="str">
        <f t="shared" si="2503"/>
        <v>Monday</v>
      </c>
      <c r="W12348">
        <f t="shared" si="2504"/>
        <v>6</v>
      </c>
      <c r="X12348" s="5">
        <f t="shared" si="2505"/>
        <v>215</v>
      </c>
      <c r="Y12348" t="str">
        <f t="shared" si="2506"/>
        <v>00:29:03.682</v>
      </c>
      <c r="Z12348" s="4">
        <f t="shared" si="2507"/>
        <v>29.061366666666665</v>
      </c>
      <c r="AA12348" t="str">
        <f t="shared" si="2508"/>
        <v>Weekday</v>
      </c>
    </row>
    <row r="12349" spans="1:27" x14ac:dyDescent="0.25">
      <c r="A12349" s="2" t="s">
        <v>12348</v>
      </c>
      <c r="B12349" s="2" t="s">
        <v>25730</v>
      </c>
      <c r="C12349" s="2" t="s">
        <v>26576</v>
      </c>
      <c r="D12349" s="2" t="s">
        <v>26576</v>
      </c>
      <c r="E12349" s="2">
        <v>220295</v>
      </c>
      <c r="F12349" t="s">
        <v>37057</v>
      </c>
      <c r="G12349" s="2" t="s">
        <v>57455</v>
      </c>
      <c r="H12349" s="2" t="s">
        <v>80127</v>
      </c>
      <c r="I12349" s="2" t="s">
        <v>102879</v>
      </c>
      <c r="J12349" s="2" t="s">
        <v>113356</v>
      </c>
      <c r="K12349" s="2">
        <v>5</v>
      </c>
      <c r="L12349" s="2">
        <v>320</v>
      </c>
      <c r="M12349" s="2">
        <v>25</v>
      </c>
      <c r="N12349" s="2">
        <v>0</v>
      </c>
      <c r="O12349" s="5">
        <f t="shared" si="2496"/>
        <v>5</v>
      </c>
      <c r="P12349" s="5">
        <f t="shared" si="2497"/>
        <v>320</v>
      </c>
      <c r="Q12349" s="5">
        <f t="shared" si="2498"/>
        <v>25</v>
      </c>
      <c r="R12349" s="5">
        <f t="shared" si="2499"/>
        <v>0</v>
      </c>
      <c r="S12349" s="4" t="str">
        <f t="shared" si="2500"/>
        <v>16</v>
      </c>
      <c r="T12349" t="str">
        <f t="shared" si="2501"/>
        <v>Afternoon</v>
      </c>
      <c r="U12349" t="str">
        <f t="shared" si="2502"/>
        <v>April</v>
      </c>
      <c r="V12349" t="str">
        <f t="shared" si="2503"/>
        <v>Wednesday</v>
      </c>
      <c r="W12349">
        <f t="shared" si="2504"/>
        <v>7</v>
      </c>
      <c r="X12349" s="5">
        <f t="shared" si="2505"/>
        <v>320</v>
      </c>
      <c r="Y12349" t="str">
        <f t="shared" si="2506"/>
        <v>00:13:45.884</v>
      </c>
      <c r="Z12349" s="4">
        <f t="shared" si="2507"/>
        <v>13.764733333333334</v>
      </c>
      <c r="AA12349" t="str">
        <f t="shared" si="2508"/>
        <v>Weekday</v>
      </c>
    </row>
    <row r="12350" spans="1:27" x14ac:dyDescent="0.25">
      <c r="A12350" s="2" t="s">
        <v>12349</v>
      </c>
      <c r="B12350" s="2" t="s">
        <v>25730</v>
      </c>
      <c r="C12350" s="2" t="s">
        <v>26576</v>
      </c>
      <c r="D12350" s="2" t="s">
        <v>26576</v>
      </c>
      <c r="E12350" s="2">
        <v>220746</v>
      </c>
      <c r="F12350" t="s">
        <v>37058</v>
      </c>
      <c r="G12350" s="2" t="s">
        <v>57456</v>
      </c>
      <c r="H12350" s="2" t="s">
        <v>80128</v>
      </c>
      <c r="I12350" s="2" t="s">
        <v>102880</v>
      </c>
      <c r="J12350" s="2" t="s">
        <v>113356</v>
      </c>
      <c r="K12350" s="2"/>
      <c r="L12350" s="2">
        <v>203</v>
      </c>
      <c r="M12350" s="2">
        <v>25</v>
      </c>
      <c r="N12350" s="2">
        <v>0</v>
      </c>
      <c r="O12350" s="5">
        <f t="shared" si="2496"/>
        <v>4.8523066128749344</v>
      </c>
      <c r="P12350" s="5">
        <f t="shared" si="2497"/>
        <v>203</v>
      </c>
      <c r="Q12350" s="5">
        <f t="shared" si="2498"/>
        <v>25</v>
      </c>
      <c r="R12350" s="5">
        <f t="shared" si="2499"/>
        <v>0</v>
      </c>
      <c r="S12350" s="4" t="str">
        <f t="shared" si="2500"/>
        <v>09</v>
      </c>
      <c r="T12350" t="str">
        <f t="shared" si="2501"/>
        <v>Late Night</v>
      </c>
      <c r="U12350" t="str">
        <f t="shared" si="2502"/>
        <v>April</v>
      </c>
      <c r="V12350" t="str">
        <f t="shared" si="2503"/>
        <v>Thursday</v>
      </c>
      <c r="W12350">
        <f t="shared" si="2504"/>
        <v>5</v>
      </c>
      <c r="X12350" s="5">
        <f t="shared" si="2505"/>
        <v>203</v>
      </c>
      <c r="Y12350" t="str">
        <f t="shared" si="2506"/>
        <v>00:29:03.455</v>
      </c>
      <c r="Z12350" s="4">
        <f t="shared" si="2507"/>
        <v>29.057583333333334</v>
      </c>
      <c r="AA12350" t="str">
        <f t="shared" si="2508"/>
        <v>Weekday</v>
      </c>
    </row>
    <row r="12351" spans="1:27" x14ac:dyDescent="0.25">
      <c r="A12351" s="2" t="s">
        <v>12350</v>
      </c>
      <c r="B12351" s="2" t="s">
        <v>25730</v>
      </c>
      <c r="C12351" s="2" t="s">
        <v>26576</v>
      </c>
      <c r="D12351" s="2" t="s">
        <v>26576</v>
      </c>
      <c r="E12351" s="2">
        <v>220883</v>
      </c>
      <c r="F12351" t="s">
        <v>32975</v>
      </c>
      <c r="G12351" s="2" t="s">
        <v>57457</v>
      </c>
      <c r="H12351" s="2" t="s">
        <v>80129</v>
      </c>
      <c r="I12351" s="2" t="s">
        <v>102881</v>
      </c>
      <c r="J12351" s="2" t="s">
        <v>113356</v>
      </c>
      <c r="K12351" s="2">
        <v>5</v>
      </c>
      <c r="L12351" s="2">
        <v>330</v>
      </c>
      <c r="M12351" s="2">
        <v>25</v>
      </c>
      <c r="N12351" s="2">
        <v>0</v>
      </c>
      <c r="O12351" s="5">
        <f t="shared" si="2496"/>
        <v>5</v>
      </c>
      <c r="P12351" s="5">
        <f t="shared" si="2497"/>
        <v>330</v>
      </c>
      <c r="Q12351" s="5">
        <f t="shared" si="2498"/>
        <v>25</v>
      </c>
      <c r="R12351" s="5">
        <f t="shared" si="2499"/>
        <v>0</v>
      </c>
      <c r="S12351" s="4" t="str">
        <f t="shared" si="2500"/>
        <v>12</v>
      </c>
      <c r="T12351" t="str">
        <f t="shared" si="2501"/>
        <v>Afternoon</v>
      </c>
      <c r="U12351" t="str">
        <f t="shared" si="2502"/>
        <v>April</v>
      </c>
      <c r="V12351" t="str">
        <f t="shared" si="2503"/>
        <v>Thursday</v>
      </c>
      <c r="W12351">
        <f t="shared" si="2504"/>
        <v>1</v>
      </c>
      <c r="X12351" s="5">
        <f t="shared" si="2505"/>
        <v>330</v>
      </c>
      <c r="Y12351" t="str">
        <f t="shared" si="2506"/>
        <v>00:24:51.254</v>
      </c>
      <c r="Z12351" s="4">
        <f t="shared" si="2507"/>
        <v>24.854233333333333</v>
      </c>
      <c r="AA12351" t="str">
        <f t="shared" si="2508"/>
        <v>Weekday</v>
      </c>
    </row>
    <row r="12352" spans="1:27" x14ac:dyDescent="0.25">
      <c r="A12352" s="2" t="s">
        <v>12351</v>
      </c>
      <c r="B12352" s="2" t="s">
        <v>25730</v>
      </c>
      <c r="C12352" s="2" t="s">
        <v>26576</v>
      </c>
      <c r="D12352" s="2" t="s">
        <v>26576</v>
      </c>
      <c r="E12352" s="2">
        <v>227377</v>
      </c>
      <c r="F12352" t="s">
        <v>37059</v>
      </c>
      <c r="G12352" s="2" t="s">
        <v>57458</v>
      </c>
      <c r="H12352" s="2" t="s">
        <v>80130</v>
      </c>
      <c r="I12352" s="2" t="s">
        <v>102882</v>
      </c>
      <c r="J12352" s="2" t="s">
        <v>113356</v>
      </c>
      <c r="K12352" s="2">
        <v>5</v>
      </c>
      <c r="L12352" s="2">
        <v>514</v>
      </c>
      <c r="M12352" s="2">
        <v>25</v>
      </c>
      <c r="N12352" s="2">
        <v>0</v>
      </c>
      <c r="O12352" s="5">
        <f t="shared" si="2496"/>
        <v>5</v>
      </c>
      <c r="P12352" s="5">
        <f t="shared" si="2497"/>
        <v>514</v>
      </c>
      <c r="Q12352" s="5">
        <f t="shared" si="2498"/>
        <v>25</v>
      </c>
      <c r="R12352" s="5">
        <f t="shared" si="2499"/>
        <v>0</v>
      </c>
      <c r="S12352" s="4" t="str">
        <f t="shared" si="2500"/>
        <v>08</v>
      </c>
      <c r="T12352" t="str">
        <f t="shared" si="2501"/>
        <v>Late Night</v>
      </c>
      <c r="U12352" t="str">
        <f t="shared" si="2502"/>
        <v>April</v>
      </c>
      <c r="V12352" t="str">
        <f t="shared" si="2503"/>
        <v>Friday</v>
      </c>
      <c r="W12352">
        <f t="shared" si="2504"/>
        <v>5</v>
      </c>
      <c r="X12352" s="5">
        <f t="shared" si="2505"/>
        <v>514</v>
      </c>
      <c r="Y12352" t="str">
        <f t="shared" si="2506"/>
        <v>00:30:42.789</v>
      </c>
      <c r="Z12352" s="4">
        <f t="shared" si="2507"/>
        <v>30.713149999999999</v>
      </c>
      <c r="AA12352" t="str">
        <f t="shared" si="2508"/>
        <v>Weekday</v>
      </c>
    </row>
    <row r="12353" spans="1:27" x14ac:dyDescent="0.25">
      <c r="A12353" s="2" t="s">
        <v>12352</v>
      </c>
      <c r="B12353" s="2" t="s">
        <v>25730</v>
      </c>
      <c r="C12353" s="2" t="s">
        <v>26576</v>
      </c>
      <c r="D12353" s="2" t="s">
        <v>26576</v>
      </c>
      <c r="E12353" s="2">
        <v>228444</v>
      </c>
      <c r="F12353" t="s">
        <v>37060</v>
      </c>
      <c r="G12353" s="2" t="s">
        <v>57459</v>
      </c>
      <c r="H12353" s="2" t="s">
        <v>80131</v>
      </c>
      <c r="I12353" s="2" t="s">
        <v>102883</v>
      </c>
      <c r="J12353" s="2" t="s">
        <v>113356</v>
      </c>
      <c r="K12353" s="2">
        <v>5</v>
      </c>
      <c r="L12353" s="2">
        <v>470</v>
      </c>
      <c r="M12353" s="2">
        <v>25</v>
      </c>
      <c r="N12353" s="2">
        <v>22</v>
      </c>
      <c r="O12353" s="5">
        <f t="shared" si="2496"/>
        <v>5</v>
      </c>
      <c r="P12353" s="5">
        <f t="shared" si="2497"/>
        <v>470</v>
      </c>
      <c r="Q12353" s="5">
        <f t="shared" si="2498"/>
        <v>25</v>
      </c>
      <c r="R12353" s="5">
        <f t="shared" si="2499"/>
        <v>22</v>
      </c>
      <c r="S12353" s="4" t="str">
        <f t="shared" si="2500"/>
        <v>16</v>
      </c>
      <c r="T12353" t="str">
        <f t="shared" si="2501"/>
        <v>Afternoon</v>
      </c>
      <c r="U12353" t="str">
        <f t="shared" si="2502"/>
        <v>April</v>
      </c>
      <c r="V12353" t="str">
        <f t="shared" si="2503"/>
        <v>Saturday</v>
      </c>
      <c r="W12353">
        <f t="shared" si="2504"/>
        <v>10</v>
      </c>
      <c r="X12353" s="5">
        <f t="shared" si="2505"/>
        <v>448</v>
      </c>
      <c r="Y12353" t="str">
        <f t="shared" si="2506"/>
        <v>00:25:57.809</v>
      </c>
      <c r="Z12353" s="4">
        <f t="shared" si="2507"/>
        <v>25.963483333333333</v>
      </c>
      <c r="AA12353" t="str">
        <f t="shared" si="2508"/>
        <v>Weekend</v>
      </c>
    </row>
    <row r="12354" spans="1:27" x14ac:dyDescent="0.25">
      <c r="A12354" s="2" t="s">
        <v>12353</v>
      </c>
      <c r="B12354" s="2" t="s">
        <v>25730</v>
      </c>
      <c r="C12354" s="2" t="s">
        <v>26576</v>
      </c>
      <c r="D12354" s="2" t="s">
        <v>26576</v>
      </c>
      <c r="E12354" s="2">
        <v>229776</v>
      </c>
      <c r="F12354" t="s">
        <v>37061</v>
      </c>
      <c r="G12354" s="2" t="s">
        <v>57460</v>
      </c>
      <c r="H12354" s="2" t="s">
        <v>80132</v>
      </c>
      <c r="I12354" s="2" t="s">
        <v>102884</v>
      </c>
      <c r="J12354" s="2" t="s">
        <v>113356</v>
      </c>
      <c r="K12354" s="2"/>
      <c r="L12354" s="2">
        <v>234</v>
      </c>
      <c r="M12354" s="2">
        <v>25</v>
      </c>
      <c r="N12354" s="2">
        <v>0</v>
      </c>
      <c r="O12354" s="5">
        <f t="shared" si="2496"/>
        <v>4.8523066128749344</v>
      </c>
      <c r="P12354" s="5">
        <f t="shared" si="2497"/>
        <v>234</v>
      </c>
      <c r="Q12354" s="5">
        <f t="shared" si="2498"/>
        <v>25</v>
      </c>
      <c r="R12354" s="5">
        <f t="shared" si="2499"/>
        <v>0</v>
      </c>
      <c r="S12354" s="4" t="str">
        <f t="shared" si="2500"/>
        <v>10</v>
      </c>
      <c r="T12354" t="str">
        <f t="shared" si="2501"/>
        <v>Late Night</v>
      </c>
      <c r="U12354" t="str">
        <f t="shared" si="2502"/>
        <v>April</v>
      </c>
      <c r="V12354" t="str">
        <f t="shared" si="2503"/>
        <v>Monday</v>
      </c>
      <c r="W12354">
        <f t="shared" si="2504"/>
        <v>8</v>
      </c>
      <c r="X12354" s="5">
        <f t="shared" si="2505"/>
        <v>234</v>
      </c>
      <c r="Y12354" t="str">
        <f t="shared" si="2506"/>
        <v>00:31:12.988</v>
      </c>
      <c r="Z12354" s="4">
        <f t="shared" si="2507"/>
        <v>31.216466666666665</v>
      </c>
      <c r="AA12354" t="str">
        <f t="shared" si="2508"/>
        <v>Weekday</v>
      </c>
    </row>
    <row r="12355" spans="1:27" x14ac:dyDescent="0.25">
      <c r="A12355" s="2" t="s">
        <v>12354</v>
      </c>
      <c r="B12355" s="2" t="s">
        <v>25730</v>
      </c>
      <c r="C12355" s="2" t="s">
        <v>26576</v>
      </c>
      <c r="D12355" s="2" t="s">
        <v>26576</v>
      </c>
      <c r="E12355" s="2">
        <v>233681</v>
      </c>
      <c r="F12355" t="s">
        <v>37062</v>
      </c>
      <c r="G12355" s="2" t="s">
        <v>57461</v>
      </c>
      <c r="H12355" s="2" t="s">
        <v>80133</v>
      </c>
      <c r="I12355" s="2" t="s">
        <v>102885</v>
      </c>
      <c r="J12355" s="2" t="s">
        <v>113356</v>
      </c>
      <c r="K12355" s="2">
        <v>5</v>
      </c>
      <c r="L12355" s="2">
        <v>315</v>
      </c>
      <c r="M12355" s="2">
        <v>25</v>
      </c>
      <c r="N12355" s="2">
        <v>0</v>
      </c>
      <c r="O12355" s="5">
        <f t="shared" ref="O12355:O12418" si="2509">IF(K12355="",AVERAGE($K$2:$K$22824),K12355)</f>
        <v>5</v>
      </c>
      <c r="P12355" s="5">
        <f t="shared" ref="P12355:P12418" si="2510">IF(L12355="",AVERAGE($L$2:$L$22824),L12355)</f>
        <v>315</v>
      </c>
      <c r="Q12355" s="5">
        <f t="shared" ref="Q12355:Q12418" si="2511">IF(M12355="",AVERAGE($M$2:$M$22824),M12355)</f>
        <v>25</v>
      </c>
      <c r="R12355" s="5">
        <f t="shared" ref="R12355:R12418" si="2512">IF(N12355="",AVERAGE($N$2:$N$22824),N12355)</f>
        <v>0</v>
      </c>
      <c r="S12355" s="4" t="str">
        <f t="shared" ref="S12355:S12418" si="2513">MID(A12355, 12, 2)</f>
        <v>14</v>
      </c>
      <c r="T12355" t="str">
        <f t="shared" ref="T12355:T12418" si="2514">IF(AND(S12355&gt;="5",S12355&lt;"12"), "Morning", IF(AND(S12355&gt;="12",S12355&lt;"17"), "Afternoon", IF(AND(S12355&gt;="17",S12355&lt;"20"), "Evening", IF(AND(S12355&gt;="20",S12355&lt;"23"), "Night", "Late Night"))))</f>
        <v>Afternoon</v>
      </c>
      <c r="U12355" t="str">
        <f t="shared" ref="U12355:U12418" si="2515">TEXT(DATEVALUE(LEFT(A12355, 10)), "mmmm")</f>
        <v>April</v>
      </c>
      <c r="V12355" t="str">
        <f t="shared" ref="V12355:V12418" si="2516">TEXT(DATEVALUE(LEFT(A12355, 10)), "dddd")</f>
        <v>Saturday</v>
      </c>
      <c r="W12355">
        <f t="shared" ref="W12355:W12418" si="2517">LEN(TRIM(F12355))-LEN(SUBSTITUTE(TRIM(F12355),",",""))+1</f>
        <v>7</v>
      </c>
      <c r="X12355" s="5">
        <f t="shared" ref="X12355:X12418" si="2518">P12355-R12355</f>
        <v>315</v>
      </c>
      <c r="Y12355" t="str">
        <f t="shared" ref="Y12355:Y12418" si="2519">TEXT((DATEVALUE(LEFT(I12355, 10)) + TIMEVALUE(MID(I12355, 12, 8) &amp; "." &amp; MID(I12355, 21, 3))) - (DATEVALUE(LEFT(A12355, 10)) + TIMEVALUE(MID(A12355, 12, 8) &amp; "." &amp; MID(A12355, 21, 3))), "hh:mm:ss.000")</f>
        <v>00:24:47.787</v>
      </c>
      <c r="Z12355" s="4">
        <f t="shared" ref="Z12355:Z12418" si="2520">Y12355*1440</f>
        <v>24.79645</v>
      </c>
      <c r="AA12355" t="str">
        <f t="shared" ref="AA12355:AA12418" si="2521">IF(OR(V12355="Saturday", V12355="Sunday"), "Weekend", "Weekday")</f>
        <v>Weekend</v>
      </c>
    </row>
    <row r="12356" spans="1:27" x14ac:dyDescent="0.25">
      <c r="A12356" s="2" t="s">
        <v>12355</v>
      </c>
      <c r="B12356" s="2" t="s">
        <v>25730</v>
      </c>
      <c r="C12356" s="2" t="s">
        <v>26576</v>
      </c>
      <c r="D12356" s="2" t="s">
        <v>26576</v>
      </c>
      <c r="E12356" s="2">
        <v>234695</v>
      </c>
      <c r="F12356" t="s">
        <v>37063</v>
      </c>
      <c r="G12356" s="2" t="s">
        <v>57462</v>
      </c>
      <c r="H12356" s="2" t="s">
        <v>80134</v>
      </c>
      <c r="I12356" s="2" t="s">
        <v>102886</v>
      </c>
      <c r="J12356" s="2" t="s">
        <v>113356</v>
      </c>
      <c r="K12356" s="2">
        <v>5</v>
      </c>
      <c r="L12356" s="2">
        <v>204</v>
      </c>
      <c r="M12356" s="2">
        <v>37</v>
      </c>
      <c r="N12356" s="2">
        <v>6</v>
      </c>
      <c r="O12356" s="5">
        <f t="shared" si="2509"/>
        <v>5</v>
      </c>
      <c r="P12356" s="5">
        <f t="shared" si="2510"/>
        <v>204</v>
      </c>
      <c r="Q12356" s="5">
        <f t="shared" si="2511"/>
        <v>37</v>
      </c>
      <c r="R12356" s="5">
        <f t="shared" si="2512"/>
        <v>6</v>
      </c>
      <c r="S12356" s="4" t="str">
        <f t="shared" si="2513"/>
        <v>19</v>
      </c>
      <c r="T12356" t="str">
        <f t="shared" si="2514"/>
        <v>Evening</v>
      </c>
      <c r="U12356" t="str">
        <f t="shared" si="2515"/>
        <v>April</v>
      </c>
      <c r="V12356" t="str">
        <f t="shared" si="2516"/>
        <v>Sunday</v>
      </c>
      <c r="W12356">
        <f t="shared" si="2517"/>
        <v>5</v>
      </c>
      <c r="X12356" s="5">
        <f t="shared" si="2518"/>
        <v>198</v>
      </c>
      <c r="Y12356" t="str">
        <f t="shared" si="2519"/>
        <v>00:27:30.323</v>
      </c>
      <c r="Z12356" s="4">
        <f t="shared" si="2520"/>
        <v>27.505383333333334</v>
      </c>
      <c r="AA12356" t="str">
        <f t="shared" si="2521"/>
        <v>Weekend</v>
      </c>
    </row>
    <row r="12357" spans="1:27" x14ac:dyDescent="0.25">
      <c r="A12357" s="2" t="s">
        <v>12356</v>
      </c>
      <c r="B12357" s="2" t="s">
        <v>25730</v>
      </c>
      <c r="C12357" s="2" t="s">
        <v>26576</v>
      </c>
      <c r="D12357" s="2" t="s">
        <v>26576</v>
      </c>
      <c r="E12357" s="2">
        <v>250920</v>
      </c>
      <c r="F12357" t="s">
        <v>37064</v>
      </c>
      <c r="G12357" s="2" t="s">
        <v>57463</v>
      </c>
      <c r="H12357" s="2" t="s">
        <v>80135</v>
      </c>
      <c r="I12357" s="2" t="s">
        <v>102887</v>
      </c>
      <c r="J12357" s="2" t="s">
        <v>113356</v>
      </c>
      <c r="K12357" s="2">
        <v>5</v>
      </c>
      <c r="L12357" s="2">
        <v>440</v>
      </c>
      <c r="M12357" s="2">
        <v>0</v>
      </c>
      <c r="N12357" s="2">
        <v>20</v>
      </c>
      <c r="O12357" s="5">
        <f t="shared" si="2509"/>
        <v>5</v>
      </c>
      <c r="P12357" s="5">
        <f t="shared" si="2510"/>
        <v>440</v>
      </c>
      <c r="Q12357" s="5">
        <f t="shared" si="2511"/>
        <v>0</v>
      </c>
      <c r="R12357" s="5">
        <f t="shared" si="2512"/>
        <v>20</v>
      </c>
      <c r="S12357" s="4" t="str">
        <f t="shared" si="2513"/>
        <v>11</v>
      </c>
      <c r="T12357" t="str">
        <f t="shared" si="2514"/>
        <v>Late Night</v>
      </c>
      <c r="U12357" t="str">
        <f t="shared" si="2515"/>
        <v>May</v>
      </c>
      <c r="V12357" t="str">
        <f t="shared" si="2516"/>
        <v>Thursday</v>
      </c>
      <c r="W12357">
        <f t="shared" si="2517"/>
        <v>2</v>
      </c>
      <c r="X12357" s="5">
        <f t="shared" si="2518"/>
        <v>420</v>
      </c>
      <c r="Y12357" t="str">
        <f t="shared" si="2519"/>
        <v>01:03:31.381</v>
      </c>
      <c r="Z12357" s="4">
        <f t="shared" si="2520"/>
        <v>63.523016666666663</v>
      </c>
      <c r="AA12357" t="str">
        <f t="shared" si="2521"/>
        <v>Weekday</v>
      </c>
    </row>
    <row r="12358" spans="1:27" x14ac:dyDescent="0.25">
      <c r="A12358" s="2" t="s">
        <v>12357</v>
      </c>
      <c r="B12358" s="2" t="s">
        <v>25730</v>
      </c>
      <c r="C12358" s="2" t="s">
        <v>26576</v>
      </c>
      <c r="D12358" s="2" t="s">
        <v>26576</v>
      </c>
      <c r="E12358" s="2">
        <v>259000</v>
      </c>
      <c r="F12358" t="s">
        <v>37065</v>
      </c>
      <c r="G12358" s="2" t="s">
        <v>57464</v>
      </c>
      <c r="H12358" s="2" t="s">
        <v>80136</v>
      </c>
      <c r="I12358" s="2" t="s">
        <v>102888</v>
      </c>
      <c r="J12358" s="2" t="s">
        <v>113356</v>
      </c>
      <c r="K12358" s="2">
        <v>5</v>
      </c>
      <c r="L12358" s="2">
        <v>646</v>
      </c>
      <c r="M12358" s="2">
        <v>0</v>
      </c>
      <c r="N12358" s="2">
        <v>10</v>
      </c>
      <c r="O12358" s="5">
        <f t="shared" si="2509"/>
        <v>5</v>
      </c>
      <c r="P12358" s="5">
        <f t="shared" si="2510"/>
        <v>646</v>
      </c>
      <c r="Q12358" s="5">
        <f t="shared" si="2511"/>
        <v>0</v>
      </c>
      <c r="R12358" s="5">
        <f t="shared" si="2512"/>
        <v>10</v>
      </c>
      <c r="S12358" s="4" t="str">
        <f t="shared" si="2513"/>
        <v>19</v>
      </c>
      <c r="T12358" t="str">
        <f t="shared" si="2514"/>
        <v>Evening</v>
      </c>
      <c r="U12358" t="str">
        <f t="shared" si="2515"/>
        <v>May</v>
      </c>
      <c r="V12358" t="str">
        <f t="shared" si="2516"/>
        <v>Sunday</v>
      </c>
      <c r="W12358">
        <f t="shared" si="2517"/>
        <v>9</v>
      </c>
      <c r="X12358" s="5">
        <f t="shared" si="2518"/>
        <v>636</v>
      </c>
      <c r="Y12358" t="str">
        <f t="shared" si="2519"/>
        <v>00:46:20.256</v>
      </c>
      <c r="Z12358" s="4">
        <f t="shared" si="2520"/>
        <v>46.337600000000002</v>
      </c>
      <c r="AA12358" t="str">
        <f t="shared" si="2521"/>
        <v>Weekend</v>
      </c>
    </row>
    <row r="12359" spans="1:27" x14ac:dyDescent="0.25">
      <c r="A12359" s="2" t="s">
        <v>12358</v>
      </c>
      <c r="B12359" s="2" t="s">
        <v>25730</v>
      </c>
      <c r="C12359" s="2" t="s">
        <v>26576</v>
      </c>
      <c r="D12359" s="2" t="s">
        <v>26576</v>
      </c>
      <c r="E12359" s="2">
        <v>260518</v>
      </c>
      <c r="F12359" t="s">
        <v>37066</v>
      </c>
      <c r="G12359" s="2" t="s">
        <v>57465</v>
      </c>
      <c r="H12359" s="2" t="s">
        <v>80137</v>
      </c>
      <c r="I12359" s="2" t="s">
        <v>102889</v>
      </c>
      <c r="J12359" s="2" t="s">
        <v>113356</v>
      </c>
      <c r="K12359" s="2">
        <v>5</v>
      </c>
      <c r="L12359" s="2">
        <v>760</v>
      </c>
      <c r="M12359" s="2">
        <v>0</v>
      </c>
      <c r="N12359" s="2">
        <v>6</v>
      </c>
      <c r="O12359" s="5">
        <f t="shared" si="2509"/>
        <v>5</v>
      </c>
      <c r="P12359" s="5">
        <f t="shared" si="2510"/>
        <v>760</v>
      </c>
      <c r="Q12359" s="5">
        <f t="shared" si="2511"/>
        <v>0</v>
      </c>
      <c r="R12359" s="5">
        <f t="shared" si="2512"/>
        <v>6</v>
      </c>
      <c r="S12359" s="4" t="str">
        <f t="shared" si="2513"/>
        <v>17</v>
      </c>
      <c r="T12359" t="str">
        <f t="shared" si="2514"/>
        <v>Evening</v>
      </c>
      <c r="U12359" t="str">
        <f t="shared" si="2515"/>
        <v>June</v>
      </c>
      <c r="V12359" t="str">
        <f t="shared" si="2516"/>
        <v>Tuesday</v>
      </c>
      <c r="W12359">
        <f t="shared" si="2517"/>
        <v>10</v>
      </c>
      <c r="X12359" s="5">
        <f t="shared" si="2518"/>
        <v>754</v>
      </c>
      <c r="Y12359" t="str">
        <f t="shared" si="2519"/>
        <v>00:27:28.168</v>
      </c>
      <c r="Z12359" s="4">
        <f t="shared" si="2520"/>
        <v>27.469466666666662</v>
      </c>
      <c r="AA12359" t="str">
        <f t="shared" si="2521"/>
        <v>Weekday</v>
      </c>
    </row>
    <row r="12360" spans="1:27" x14ac:dyDescent="0.25">
      <c r="A12360" s="2" t="s">
        <v>12359</v>
      </c>
      <c r="B12360" s="2" t="s">
        <v>25730</v>
      </c>
      <c r="C12360" s="2" t="s">
        <v>26576</v>
      </c>
      <c r="D12360" s="2" t="s">
        <v>26576</v>
      </c>
      <c r="E12360" s="2">
        <v>277604</v>
      </c>
      <c r="F12360" t="s">
        <v>37067</v>
      </c>
      <c r="G12360" s="2" t="s">
        <v>57466</v>
      </c>
      <c r="H12360" s="2" t="s">
        <v>80138</v>
      </c>
      <c r="I12360" s="2" t="s">
        <v>102890</v>
      </c>
      <c r="J12360" s="2" t="s">
        <v>113356</v>
      </c>
      <c r="K12360" s="2">
        <v>5</v>
      </c>
      <c r="L12360" s="2">
        <v>160</v>
      </c>
      <c r="M12360" s="2">
        <v>25</v>
      </c>
      <c r="N12360" s="2">
        <v>5</v>
      </c>
      <c r="O12360" s="5">
        <f t="shared" si="2509"/>
        <v>5</v>
      </c>
      <c r="P12360" s="5">
        <f t="shared" si="2510"/>
        <v>160</v>
      </c>
      <c r="Q12360" s="5">
        <f t="shared" si="2511"/>
        <v>25</v>
      </c>
      <c r="R12360" s="5">
        <f t="shared" si="2512"/>
        <v>5</v>
      </c>
      <c r="S12360" s="4" t="str">
        <f t="shared" si="2513"/>
        <v>10</v>
      </c>
      <c r="T12360" t="str">
        <f t="shared" si="2514"/>
        <v>Late Night</v>
      </c>
      <c r="U12360" t="str">
        <f t="shared" si="2515"/>
        <v>June</v>
      </c>
      <c r="V12360" t="str">
        <f t="shared" si="2516"/>
        <v>Thursday</v>
      </c>
      <c r="W12360">
        <f t="shared" si="2517"/>
        <v>5</v>
      </c>
      <c r="X12360" s="5">
        <f t="shared" si="2518"/>
        <v>155</v>
      </c>
      <c r="Y12360" t="str">
        <f t="shared" si="2519"/>
        <v>00:24:43.881</v>
      </c>
      <c r="Z12360" s="4">
        <f t="shared" si="2520"/>
        <v>24.731349999999999</v>
      </c>
      <c r="AA12360" t="str">
        <f t="shared" si="2521"/>
        <v>Weekday</v>
      </c>
    </row>
    <row r="12361" spans="1:27" x14ac:dyDescent="0.25">
      <c r="A12361" s="2" t="s">
        <v>12360</v>
      </c>
      <c r="B12361" s="2" t="s">
        <v>25730</v>
      </c>
      <c r="C12361" s="2" t="s">
        <v>26576</v>
      </c>
      <c r="D12361" s="2" t="s">
        <v>26576</v>
      </c>
      <c r="E12361" s="2">
        <v>280872</v>
      </c>
      <c r="F12361" t="s">
        <v>37068</v>
      </c>
      <c r="G12361" s="2" t="s">
        <v>57467</v>
      </c>
      <c r="H12361" s="2" t="s">
        <v>80139</v>
      </c>
      <c r="I12361" s="2" t="s">
        <v>102891</v>
      </c>
      <c r="J12361" s="2" t="s">
        <v>113356</v>
      </c>
      <c r="K12361" s="2">
        <v>5</v>
      </c>
      <c r="L12361" s="2">
        <v>585</v>
      </c>
      <c r="M12361" s="2">
        <v>0</v>
      </c>
      <c r="N12361" s="2">
        <v>12</v>
      </c>
      <c r="O12361" s="5">
        <f t="shared" si="2509"/>
        <v>5</v>
      </c>
      <c r="P12361" s="5">
        <f t="shared" si="2510"/>
        <v>585</v>
      </c>
      <c r="Q12361" s="5">
        <f t="shared" si="2511"/>
        <v>0</v>
      </c>
      <c r="R12361" s="5">
        <f t="shared" si="2512"/>
        <v>12</v>
      </c>
      <c r="S12361" s="4" t="str">
        <f t="shared" si="2513"/>
        <v>19</v>
      </c>
      <c r="T12361" t="str">
        <f t="shared" si="2514"/>
        <v>Evening</v>
      </c>
      <c r="U12361" t="str">
        <f t="shared" si="2515"/>
        <v>June</v>
      </c>
      <c r="V12361" t="str">
        <f t="shared" si="2516"/>
        <v>Sunday</v>
      </c>
      <c r="W12361">
        <f t="shared" si="2517"/>
        <v>13</v>
      </c>
      <c r="X12361" s="5">
        <f t="shared" si="2518"/>
        <v>573</v>
      </c>
      <c r="Y12361" t="str">
        <f t="shared" si="2519"/>
        <v>00:17:48.339</v>
      </c>
      <c r="Z12361" s="4">
        <f t="shared" si="2520"/>
        <v>17.80565</v>
      </c>
      <c r="AA12361" t="str">
        <f t="shared" si="2521"/>
        <v>Weekend</v>
      </c>
    </row>
    <row r="12362" spans="1:27" x14ac:dyDescent="0.25">
      <c r="A12362" s="2" t="s">
        <v>12361</v>
      </c>
      <c r="B12362" s="2" t="s">
        <v>25730</v>
      </c>
      <c r="C12362" s="2" t="s">
        <v>26576</v>
      </c>
      <c r="D12362" s="2" t="s">
        <v>26576</v>
      </c>
      <c r="E12362" s="2">
        <v>289010</v>
      </c>
      <c r="F12362" t="s">
        <v>37069</v>
      </c>
      <c r="G12362" s="2" t="s">
        <v>57468</v>
      </c>
      <c r="H12362" s="2" t="s">
        <v>80140</v>
      </c>
      <c r="I12362" s="2" t="s">
        <v>102892</v>
      </c>
      <c r="J12362" s="2" t="s">
        <v>113356</v>
      </c>
      <c r="K12362" s="2">
        <v>5</v>
      </c>
      <c r="L12362" s="2">
        <v>450</v>
      </c>
      <c r="M12362" s="2">
        <v>0</v>
      </c>
      <c r="N12362" s="2">
        <v>98</v>
      </c>
      <c r="O12362" s="5">
        <f t="shared" si="2509"/>
        <v>5</v>
      </c>
      <c r="P12362" s="5">
        <f t="shared" si="2510"/>
        <v>450</v>
      </c>
      <c r="Q12362" s="5">
        <f t="shared" si="2511"/>
        <v>0</v>
      </c>
      <c r="R12362" s="5">
        <f t="shared" si="2512"/>
        <v>98</v>
      </c>
      <c r="S12362" s="4" t="str">
        <f t="shared" si="2513"/>
        <v>13</v>
      </c>
      <c r="T12362" t="str">
        <f t="shared" si="2514"/>
        <v>Afternoon</v>
      </c>
      <c r="U12362" t="str">
        <f t="shared" si="2515"/>
        <v>July</v>
      </c>
      <c r="V12362" t="str">
        <f t="shared" si="2516"/>
        <v>Wednesday</v>
      </c>
      <c r="W12362">
        <f t="shared" si="2517"/>
        <v>11</v>
      </c>
      <c r="X12362" s="5">
        <f t="shared" si="2518"/>
        <v>352</v>
      </c>
      <c r="Y12362" t="str">
        <f t="shared" si="2519"/>
        <v>00:26:07.456</v>
      </c>
      <c r="Z12362" s="4">
        <f t="shared" si="2520"/>
        <v>26.124266666666664</v>
      </c>
      <c r="AA12362" t="str">
        <f t="shared" si="2521"/>
        <v>Weekday</v>
      </c>
    </row>
    <row r="12363" spans="1:27" x14ac:dyDescent="0.25">
      <c r="A12363" s="2" t="s">
        <v>12362</v>
      </c>
      <c r="B12363" s="2" t="s">
        <v>25730</v>
      </c>
      <c r="C12363" s="2" t="s">
        <v>26576</v>
      </c>
      <c r="D12363" s="2" t="s">
        <v>26576</v>
      </c>
      <c r="E12363" s="2">
        <v>295655</v>
      </c>
      <c r="F12363" t="s">
        <v>37070</v>
      </c>
      <c r="G12363" s="2" t="s">
        <v>57469</v>
      </c>
      <c r="H12363" s="2" t="s">
        <v>80141</v>
      </c>
      <c r="I12363" s="2" t="s">
        <v>102893</v>
      </c>
      <c r="J12363" s="2" t="s">
        <v>113356</v>
      </c>
      <c r="K12363" s="2">
        <v>5</v>
      </c>
      <c r="L12363" s="2">
        <v>332</v>
      </c>
      <c r="M12363" s="2">
        <v>25</v>
      </c>
      <c r="N12363" s="2">
        <v>35</v>
      </c>
      <c r="O12363" s="5">
        <f t="shared" si="2509"/>
        <v>5</v>
      </c>
      <c r="P12363" s="5">
        <f t="shared" si="2510"/>
        <v>332</v>
      </c>
      <c r="Q12363" s="5">
        <f t="shared" si="2511"/>
        <v>25</v>
      </c>
      <c r="R12363" s="5">
        <f t="shared" si="2512"/>
        <v>35</v>
      </c>
      <c r="S12363" s="4" t="str">
        <f t="shared" si="2513"/>
        <v>11</v>
      </c>
      <c r="T12363" t="str">
        <f t="shared" si="2514"/>
        <v>Late Night</v>
      </c>
      <c r="U12363" t="str">
        <f t="shared" si="2515"/>
        <v>July</v>
      </c>
      <c r="V12363" t="str">
        <f t="shared" si="2516"/>
        <v>Friday</v>
      </c>
      <c r="W12363">
        <f t="shared" si="2517"/>
        <v>13</v>
      </c>
      <c r="X12363" s="5">
        <f t="shared" si="2518"/>
        <v>297</v>
      </c>
      <c r="Y12363" t="str">
        <f t="shared" si="2519"/>
        <v>00:24:13.649</v>
      </c>
      <c r="Z12363" s="4">
        <f t="shared" si="2520"/>
        <v>24.227483333333328</v>
      </c>
      <c r="AA12363" t="str">
        <f t="shared" si="2521"/>
        <v>Weekday</v>
      </c>
    </row>
    <row r="12364" spans="1:27" x14ac:dyDescent="0.25">
      <c r="A12364" s="2" t="s">
        <v>12363</v>
      </c>
      <c r="B12364" s="2" t="s">
        <v>25730</v>
      </c>
      <c r="C12364" s="2" t="s">
        <v>26576</v>
      </c>
      <c r="D12364" s="2" t="s">
        <v>26576</v>
      </c>
      <c r="E12364" s="2">
        <v>299872</v>
      </c>
      <c r="F12364" t="s">
        <v>37071</v>
      </c>
      <c r="G12364" s="2" t="s">
        <v>57470</v>
      </c>
      <c r="H12364" s="2" t="s">
        <v>80142</v>
      </c>
      <c r="I12364" s="2" t="s">
        <v>102894</v>
      </c>
      <c r="J12364" s="2" t="s">
        <v>113356</v>
      </c>
      <c r="K12364" s="2">
        <v>5</v>
      </c>
      <c r="L12364" s="2">
        <v>526</v>
      </c>
      <c r="M12364" s="2">
        <v>0</v>
      </c>
      <c r="N12364" s="2">
        <v>67</v>
      </c>
      <c r="O12364" s="5">
        <f t="shared" si="2509"/>
        <v>5</v>
      </c>
      <c r="P12364" s="5">
        <f t="shared" si="2510"/>
        <v>526</v>
      </c>
      <c r="Q12364" s="5">
        <f t="shared" si="2511"/>
        <v>0</v>
      </c>
      <c r="R12364" s="5">
        <f t="shared" si="2512"/>
        <v>67</v>
      </c>
      <c r="S12364" s="4" t="str">
        <f t="shared" si="2513"/>
        <v>16</v>
      </c>
      <c r="T12364" t="str">
        <f t="shared" si="2514"/>
        <v>Afternoon</v>
      </c>
      <c r="U12364" t="str">
        <f t="shared" si="2515"/>
        <v>July</v>
      </c>
      <c r="V12364" t="str">
        <f t="shared" si="2516"/>
        <v>Wednesday</v>
      </c>
      <c r="W12364">
        <f t="shared" si="2517"/>
        <v>7</v>
      </c>
      <c r="X12364" s="5">
        <f t="shared" si="2518"/>
        <v>459</v>
      </c>
      <c r="Y12364" t="str">
        <f t="shared" si="2519"/>
        <v>00:20:41.222</v>
      </c>
      <c r="Z12364" s="4">
        <f t="shared" si="2520"/>
        <v>20.687033333333336</v>
      </c>
      <c r="AA12364" t="str">
        <f t="shared" si="2521"/>
        <v>Weekday</v>
      </c>
    </row>
    <row r="12365" spans="1:27" x14ac:dyDescent="0.25">
      <c r="A12365" s="2" t="s">
        <v>12364</v>
      </c>
      <c r="B12365" s="2" t="s">
        <v>25730</v>
      </c>
      <c r="C12365" s="2" t="s">
        <v>26576</v>
      </c>
      <c r="D12365" s="2" t="s">
        <v>26576</v>
      </c>
      <c r="E12365" s="2">
        <v>304558</v>
      </c>
      <c r="F12365" t="s">
        <v>37072</v>
      </c>
      <c r="G12365" s="2" t="s">
        <v>57471</v>
      </c>
      <c r="H12365" s="2" t="s">
        <v>80143</v>
      </c>
      <c r="I12365" s="2" t="s">
        <v>102895</v>
      </c>
      <c r="J12365" s="2" t="s">
        <v>113356</v>
      </c>
      <c r="K12365" s="2"/>
      <c r="L12365" s="2">
        <v>90</v>
      </c>
      <c r="M12365" s="2">
        <v>25</v>
      </c>
      <c r="N12365" s="2">
        <v>30</v>
      </c>
      <c r="O12365" s="5">
        <f t="shared" si="2509"/>
        <v>4.8523066128749344</v>
      </c>
      <c r="P12365" s="5">
        <f t="shared" si="2510"/>
        <v>90</v>
      </c>
      <c r="Q12365" s="5">
        <f t="shared" si="2511"/>
        <v>25</v>
      </c>
      <c r="R12365" s="5">
        <f t="shared" si="2512"/>
        <v>30</v>
      </c>
      <c r="S12365" s="4" t="str">
        <f t="shared" si="2513"/>
        <v>22</v>
      </c>
      <c r="T12365" t="str">
        <f t="shared" si="2514"/>
        <v>Night</v>
      </c>
      <c r="U12365" t="str">
        <f t="shared" si="2515"/>
        <v>July</v>
      </c>
      <c r="V12365" t="str">
        <f t="shared" si="2516"/>
        <v>Tuesday</v>
      </c>
      <c r="W12365">
        <f t="shared" si="2517"/>
        <v>3</v>
      </c>
      <c r="X12365" s="5">
        <f t="shared" si="2518"/>
        <v>60</v>
      </c>
      <c r="Y12365" t="str">
        <f t="shared" si="2519"/>
        <v>00:14:05.000</v>
      </c>
      <c r="Z12365" s="4">
        <f t="shared" si="2520"/>
        <v>14.083333333333332</v>
      </c>
      <c r="AA12365" t="str">
        <f t="shared" si="2521"/>
        <v>Weekday</v>
      </c>
    </row>
    <row r="12366" spans="1:27" x14ac:dyDescent="0.25">
      <c r="A12366" s="2" t="s">
        <v>12365</v>
      </c>
      <c r="B12366" s="2" t="s">
        <v>25730</v>
      </c>
      <c r="C12366" s="2" t="s">
        <v>26576</v>
      </c>
      <c r="D12366" s="2" t="s">
        <v>26576</v>
      </c>
      <c r="E12366" s="2">
        <v>305963</v>
      </c>
      <c r="F12366" t="s">
        <v>37073</v>
      </c>
      <c r="G12366" s="2" t="s">
        <v>57472</v>
      </c>
      <c r="H12366" s="2" t="s">
        <v>80144</v>
      </c>
      <c r="I12366" s="2" t="s">
        <v>102896</v>
      </c>
      <c r="J12366" s="2" t="s">
        <v>113356</v>
      </c>
      <c r="K12366" s="2"/>
      <c r="L12366" s="2">
        <v>680</v>
      </c>
      <c r="M12366" s="2">
        <v>0</v>
      </c>
      <c r="N12366" s="2">
        <v>0</v>
      </c>
      <c r="O12366" s="5">
        <f t="shared" si="2509"/>
        <v>4.8523066128749344</v>
      </c>
      <c r="P12366" s="5">
        <f t="shared" si="2510"/>
        <v>680</v>
      </c>
      <c r="Q12366" s="5">
        <f t="shared" si="2511"/>
        <v>0</v>
      </c>
      <c r="R12366" s="5">
        <f t="shared" si="2512"/>
        <v>0</v>
      </c>
      <c r="S12366" s="4" t="str">
        <f t="shared" si="2513"/>
        <v>20</v>
      </c>
      <c r="T12366" t="str">
        <f t="shared" si="2514"/>
        <v>Night</v>
      </c>
      <c r="U12366" t="str">
        <f t="shared" si="2515"/>
        <v>July</v>
      </c>
      <c r="V12366" t="str">
        <f t="shared" si="2516"/>
        <v>Thursday</v>
      </c>
      <c r="W12366">
        <f t="shared" si="2517"/>
        <v>8</v>
      </c>
      <c r="X12366" s="5">
        <f t="shared" si="2518"/>
        <v>680</v>
      </c>
      <c r="Y12366" t="str">
        <f t="shared" si="2519"/>
        <v>00:15:02.876</v>
      </c>
      <c r="Z12366" s="4">
        <f t="shared" si="2520"/>
        <v>15.047933333333331</v>
      </c>
      <c r="AA12366" t="str">
        <f t="shared" si="2521"/>
        <v>Weekday</v>
      </c>
    </row>
    <row r="12367" spans="1:27" x14ac:dyDescent="0.25">
      <c r="A12367" s="2" t="s">
        <v>12366</v>
      </c>
      <c r="B12367" s="2" t="s">
        <v>25730</v>
      </c>
      <c r="C12367" s="2" t="s">
        <v>26576</v>
      </c>
      <c r="D12367" s="2" t="s">
        <v>26576</v>
      </c>
      <c r="E12367" s="2">
        <v>306665</v>
      </c>
      <c r="F12367" t="s">
        <v>37074</v>
      </c>
      <c r="G12367" s="2" t="s">
        <v>57473</v>
      </c>
      <c r="H12367" s="2" t="s">
        <v>80145</v>
      </c>
      <c r="I12367" s="2" t="s">
        <v>102897</v>
      </c>
      <c r="J12367" s="2" t="s">
        <v>113356</v>
      </c>
      <c r="K12367" s="2">
        <v>5</v>
      </c>
      <c r="L12367" s="2">
        <v>208</v>
      </c>
      <c r="M12367" s="2">
        <v>25</v>
      </c>
      <c r="N12367" s="2">
        <v>0</v>
      </c>
      <c r="O12367" s="5">
        <f t="shared" si="2509"/>
        <v>5</v>
      </c>
      <c r="P12367" s="5">
        <f t="shared" si="2510"/>
        <v>208</v>
      </c>
      <c r="Q12367" s="5">
        <f t="shared" si="2511"/>
        <v>25</v>
      </c>
      <c r="R12367" s="5">
        <f t="shared" si="2512"/>
        <v>0</v>
      </c>
      <c r="S12367" s="4" t="str">
        <f t="shared" si="2513"/>
        <v>20</v>
      </c>
      <c r="T12367" t="str">
        <f t="shared" si="2514"/>
        <v>Night</v>
      </c>
      <c r="U12367" t="str">
        <f t="shared" si="2515"/>
        <v>July</v>
      </c>
      <c r="V12367" t="str">
        <f t="shared" si="2516"/>
        <v>Friday</v>
      </c>
      <c r="W12367">
        <f t="shared" si="2517"/>
        <v>6</v>
      </c>
      <c r="X12367" s="5">
        <f t="shared" si="2518"/>
        <v>208</v>
      </c>
      <c r="Y12367" t="str">
        <f t="shared" si="2519"/>
        <v>00:20:01.827</v>
      </c>
      <c r="Z12367" s="4">
        <f t="shared" si="2520"/>
        <v>20.030450000000002</v>
      </c>
      <c r="AA12367" t="str">
        <f t="shared" si="2521"/>
        <v>Weekday</v>
      </c>
    </row>
    <row r="12368" spans="1:27" x14ac:dyDescent="0.25">
      <c r="A12368" s="2" t="s">
        <v>12367</v>
      </c>
      <c r="B12368" s="2" t="s">
        <v>25731</v>
      </c>
      <c r="C12368" s="2" t="s">
        <v>26576</v>
      </c>
      <c r="D12368" s="2" t="s">
        <v>26587</v>
      </c>
      <c r="E12368" s="2">
        <v>191215</v>
      </c>
      <c r="F12368" t="s">
        <v>37075</v>
      </c>
      <c r="G12368" s="2" t="s">
        <v>57474</v>
      </c>
      <c r="H12368" s="2" t="s">
        <v>80146</v>
      </c>
      <c r="I12368" s="2" t="s">
        <v>102898</v>
      </c>
      <c r="J12368" s="2" t="s">
        <v>113356</v>
      </c>
      <c r="K12368" s="2">
        <v>5</v>
      </c>
      <c r="L12368" s="2">
        <v>194</v>
      </c>
      <c r="M12368" s="2">
        <v>78</v>
      </c>
      <c r="N12368" s="2">
        <v>0</v>
      </c>
      <c r="O12368" s="5">
        <f t="shared" si="2509"/>
        <v>5</v>
      </c>
      <c r="P12368" s="5">
        <f t="shared" si="2510"/>
        <v>194</v>
      </c>
      <c r="Q12368" s="5">
        <f t="shared" si="2511"/>
        <v>78</v>
      </c>
      <c r="R12368" s="5">
        <f t="shared" si="2512"/>
        <v>0</v>
      </c>
      <c r="S12368" s="4" t="str">
        <f t="shared" si="2513"/>
        <v>18</v>
      </c>
      <c r="T12368" t="str">
        <f t="shared" si="2514"/>
        <v>Evening</v>
      </c>
      <c r="U12368" t="str">
        <f t="shared" si="2515"/>
        <v>February</v>
      </c>
      <c r="V12368" t="str">
        <f t="shared" si="2516"/>
        <v>Friday</v>
      </c>
      <c r="W12368">
        <f t="shared" si="2517"/>
        <v>2</v>
      </c>
      <c r="X12368" s="5">
        <f t="shared" si="2518"/>
        <v>194</v>
      </c>
      <c r="Y12368" t="str">
        <f t="shared" si="2519"/>
        <v>00:45:49.016</v>
      </c>
      <c r="Z12368" s="4">
        <f t="shared" si="2520"/>
        <v>45.816933333333338</v>
      </c>
      <c r="AA12368" t="str">
        <f t="shared" si="2521"/>
        <v>Weekday</v>
      </c>
    </row>
    <row r="12369" spans="1:27" x14ac:dyDescent="0.25">
      <c r="A12369" s="2" t="s">
        <v>12368</v>
      </c>
      <c r="B12369" s="2" t="s">
        <v>25732</v>
      </c>
      <c r="C12369" s="2" t="s">
        <v>26576</v>
      </c>
      <c r="D12369" s="2" t="s">
        <v>26582</v>
      </c>
      <c r="E12369" s="2">
        <v>191206</v>
      </c>
      <c r="F12369" t="s">
        <v>37076</v>
      </c>
      <c r="G12369" s="2" t="s">
        <v>57475</v>
      </c>
      <c r="H12369" s="2"/>
      <c r="I12369" s="2" t="s">
        <v>102899</v>
      </c>
      <c r="J12369" s="2" t="s">
        <v>113357</v>
      </c>
      <c r="K12369" s="2"/>
      <c r="L12369" s="2"/>
      <c r="M12369" s="2"/>
      <c r="N12369" s="2"/>
      <c r="O12369" s="5">
        <f t="shared" si="2509"/>
        <v>4.8523066128749344</v>
      </c>
      <c r="P12369" s="5">
        <f t="shared" si="2510"/>
        <v>352.31059372386778</v>
      </c>
      <c r="Q12369" s="5">
        <f t="shared" si="2511"/>
        <v>20.639320452444874</v>
      </c>
      <c r="R12369" s="5">
        <f t="shared" si="2512"/>
        <v>22.453369129879846</v>
      </c>
      <c r="S12369" s="4" t="str">
        <f t="shared" si="2513"/>
        <v>18</v>
      </c>
      <c r="T12369" t="str">
        <f t="shared" si="2514"/>
        <v>Evening</v>
      </c>
      <c r="U12369" t="str">
        <f t="shared" si="2515"/>
        <v>February</v>
      </c>
      <c r="V12369" t="str">
        <f t="shared" si="2516"/>
        <v>Friday</v>
      </c>
      <c r="W12369">
        <f t="shared" si="2517"/>
        <v>3</v>
      </c>
      <c r="X12369" s="5">
        <f t="shared" si="2518"/>
        <v>329.85722459398795</v>
      </c>
      <c r="Y12369" t="str">
        <f t="shared" si="2519"/>
        <v>00:14:22.008</v>
      </c>
      <c r="Z12369" s="4">
        <f t="shared" si="2520"/>
        <v>14.3668</v>
      </c>
      <c r="AA12369" t="str">
        <f t="shared" si="2521"/>
        <v>Weekday</v>
      </c>
    </row>
    <row r="12370" spans="1:27" x14ac:dyDescent="0.25">
      <c r="A12370" s="2" t="s">
        <v>12369</v>
      </c>
      <c r="B12370" s="2" t="s">
        <v>25732</v>
      </c>
      <c r="C12370" s="2" t="s">
        <v>26576</v>
      </c>
      <c r="D12370" s="2" t="s">
        <v>26582</v>
      </c>
      <c r="E12370" s="2">
        <v>191222</v>
      </c>
      <c r="F12370" t="s">
        <v>37076</v>
      </c>
      <c r="G12370" s="2" t="s">
        <v>57476</v>
      </c>
      <c r="H12370" s="2" t="s">
        <v>80147</v>
      </c>
      <c r="I12370" s="2" t="s">
        <v>102900</v>
      </c>
      <c r="J12370" s="2" t="s">
        <v>113356</v>
      </c>
      <c r="K12370" s="2"/>
      <c r="L12370" s="2">
        <v>323</v>
      </c>
      <c r="M12370" s="2">
        <v>58</v>
      </c>
      <c r="N12370" s="2">
        <v>0</v>
      </c>
      <c r="O12370" s="5">
        <f t="shared" si="2509"/>
        <v>4.8523066128749344</v>
      </c>
      <c r="P12370" s="5">
        <f t="shared" si="2510"/>
        <v>323</v>
      </c>
      <c r="Q12370" s="5">
        <f t="shared" si="2511"/>
        <v>58</v>
      </c>
      <c r="R12370" s="5">
        <f t="shared" si="2512"/>
        <v>0</v>
      </c>
      <c r="S12370" s="4" t="str">
        <f t="shared" si="2513"/>
        <v>18</v>
      </c>
      <c r="T12370" t="str">
        <f t="shared" si="2514"/>
        <v>Evening</v>
      </c>
      <c r="U12370" t="str">
        <f t="shared" si="2515"/>
        <v>February</v>
      </c>
      <c r="V12370" t="str">
        <f t="shared" si="2516"/>
        <v>Friday</v>
      </c>
      <c r="W12370">
        <f t="shared" si="2517"/>
        <v>3</v>
      </c>
      <c r="X12370" s="5">
        <f t="shared" si="2518"/>
        <v>323</v>
      </c>
      <c r="Y12370" t="str">
        <f t="shared" si="2519"/>
        <v>00:29:40.647</v>
      </c>
      <c r="Z12370" s="4">
        <f t="shared" si="2520"/>
        <v>29.67745</v>
      </c>
      <c r="AA12370" t="str">
        <f t="shared" si="2521"/>
        <v>Weekday</v>
      </c>
    </row>
    <row r="12371" spans="1:27" x14ac:dyDescent="0.25">
      <c r="A12371" s="2" t="s">
        <v>12370</v>
      </c>
      <c r="B12371" s="2" t="s">
        <v>25732</v>
      </c>
      <c r="C12371" s="2" t="s">
        <v>26576</v>
      </c>
      <c r="D12371" s="2" t="s">
        <v>26582</v>
      </c>
      <c r="E12371" s="2">
        <v>198577</v>
      </c>
      <c r="F12371" t="s">
        <v>37077</v>
      </c>
      <c r="G12371" s="2" t="s">
        <v>57477</v>
      </c>
      <c r="H12371" s="2" t="s">
        <v>80148</v>
      </c>
      <c r="I12371" s="2" t="s">
        <v>102901</v>
      </c>
      <c r="J12371" s="2" t="s">
        <v>113356</v>
      </c>
      <c r="K12371" s="2">
        <v>5</v>
      </c>
      <c r="L12371" s="2">
        <v>430</v>
      </c>
      <c r="M12371" s="2">
        <v>45</v>
      </c>
      <c r="N12371" s="2">
        <v>0</v>
      </c>
      <c r="O12371" s="5">
        <f t="shared" si="2509"/>
        <v>5</v>
      </c>
      <c r="P12371" s="5">
        <f t="shared" si="2510"/>
        <v>430</v>
      </c>
      <c r="Q12371" s="5">
        <f t="shared" si="2511"/>
        <v>45</v>
      </c>
      <c r="R12371" s="5">
        <f t="shared" si="2512"/>
        <v>0</v>
      </c>
      <c r="S12371" s="4" t="str">
        <f t="shared" si="2513"/>
        <v>15</v>
      </c>
      <c r="T12371" t="str">
        <f t="shared" si="2514"/>
        <v>Afternoon</v>
      </c>
      <c r="U12371" t="str">
        <f t="shared" si="2515"/>
        <v>March</v>
      </c>
      <c r="V12371" t="str">
        <f t="shared" si="2516"/>
        <v>Friday</v>
      </c>
      <c r="W12371">
        <f t="shared" si="2517"/>
        <v>3</v>
      </c>
      <c r="X12371" s="5">
        <f t="shared" si="2518"/>
        <v>430</v>
      </c>
      <c r="Y12371" t="str">
        <f t="shared" si="2519"/>
        <v>00:24:12.983</v>
      </c>
      <c r="Z12371" s="4">
        <f t="shared" si="2520"/>
        <v>24.216383333333333</v>
      </c>
      <c r="AA12371" t="str">
        <f t="shared" si="2521"/>
        <v>Weekday</v>
      </c>
    </row>
    <row r="12372" spans="1:27" x14ac:dyDescent="0.25">
      <c r="A12372" s="2" t="s">
        <v>12371</v>
      </c>
      <c r="B12372" s="2" t="s">
        <v>25733</v>
      </c>
      <c r="C12372" s="2" t="s">
        <v>26576</v>
      </c>
      <c r="D12372" s="2" t="s">
        <v>26576</v>
      </c>
      <c r="E12372" s="2">
        <v>191164</v>
      </c>
      <c r="F12372" t="s">
        <v>37078</v>
      </c>
      <c r="G12372" s="2" t="s">
        <v>57478</v>
      </c>
      <c r="H12372" s="2" t="s">
        <v>80149</v>
      </c>
      <c r="I12372" s="2" t="s">
        <v>102902</v>
      </c>
      <c r="J12372" s="2" t="s">
        <v>113356</v>
      </c>
      <c r="K12372" s="2"/>
      <c r="L12372" s="2">
        <v>150</v>
      </c>
      <c r="M12372" s="2">
        <v>0</v>
      </c>
      <c r="N12372" s="2">
        <v>0</v>
      </c>
      <c r="O12372" s="5">
        <f t="shared" si="2509"/>
        <v>4.8523066128749344</v>
      </c>
      <c r="P12372" s="5">
        <f t="shared" si="2510"/>
        <v>150</v>
      </c>
      <c r="Q12372" s="5">
        <f t="shared" si="2511"/>
        <v>0</v>
      </c>
      <c r="R12372" s="5">
        <f t="shared" si="2512"/>
        <v>0</v>
      </c>
      <c r="S12372" s="4" t="str">
        <f t="shared" si="2513"/>
        <v>17</v>
      </c>
      <c r="T12372" t="str">
        <f t="shared" si="2514"/>
        <v>Evening</v>
      </c>
      <c r="U12372" t="str">
        <f t="shared" si="2515"/>
        <v>February</v>
      </c>
      <c r="V12372" t="str">
        <f t="shared" si="2516"/>
        <v>Friday</v>
      </c>
      <c r="W12372">
        <f t="shared" si="2517"/>
        <v>2</v>
      </c>
      <c r="X12372" s="5">
        <f t="shared" si="2518"/>
        <v>150</v>
      </c>
      <c r="Y12372" t="str">
        <f t="shared" si="2519"/>
        <v>00:17:05.976</v>
      </c>
      <c r="Z12372" s="4">
        <f t="shared" si="2520"/>
        <v>17.099600000000002</v>
      </c>
      <c r="AA12372" t="str">
        <f t="shared" si="2521"/>
        <v>Weekday</v>
      </c>
    </row>
    <row r="12373" spans="1:27" x14ac:dyDescent="0.25">
      <c r="A12373" s="2" t="s">
        <v>12372</v>
      </c>
      <c r="B12373" s="2" t="s">
        <v>25733</v>
      </c>
      <c r="C12373" s="2" t="s">
        <v>26576</v>
      </c>
      <c r="D12373" s="2" t="s">
        <v>26576</v>
      </c>
      <c r="E12373" s="2">
        <v>230370</v>
      </c>
      <c r="F12373" t="s">
        <v>37079</v>
      </c>
      <c r="G12373" s="2" t="s">
        <v>57479</v>
      </c>
      <c r="H12373" s="2" t="s">
        <v>80150</v>
      </c>
      <c r="I12373" s="2" t="s">
        <v>102903</v>
      </c>
      <c r="J12373" s="2" t="s">
        <v>113356</v>
      </c>
      <c r="K12373" s="2">
        <v>5</v>
      </c>
      <c r="L12373" s="2">
        <v>230</v>
      </c>
      <c r="M12373" s="2">
        <v>0</v>
      </c>
      <c r="N12373" s="2">
        <v>27</v>
      </c>
      <c r="O12373" s="5">
        <f t="shared" si="2509"/>
        <v>5</v>
      </c>
      <c r="P12373" s="5">
        <f t="shared" si="2510"/>
        <v>230</v>
      </c>
      <c r="Q12373" s="5">
        <f t="shared" si="2511"/>
        <v>0</v>
      </c>
      <c r="R12373" s="5">
        <f t="shared" si="2512"/>
        <v>27</v>
      </c>
      <c r="S12373" s="4" t="str">
        <f t="shared" si="2513"/>
        <v>22</v>
      </c>
      <c r="T12373" t="str">
        <f t="shared" si="2514"/>
        <v>Night</v>
      </c>
      <c r="U12373" t="str">
        <f t="shared" si="2515"/>
        <v>April</v>
      </c>
      <c r="V12373" t="str">
        <f t="shared" si="2516"/>
        <v>Monday</v>
      </c>
      <c r="W12373">
        <f t="shared" si="2517"/>
        <v>5</v>
      </c>
      <c r="X12373" s="5">
        <f t="shared" si="2518"/>
        <v>203</v>
      </c>
      <c r="Y12373" t="str">
        <f t="shared" si="2519"/>
        <v>00:13:42.639</v>
      </c>
      <c r="Z12373" s="4">
        <f t="shared" si="2520"/>
        <v>13.710650000000001</v>
      </c>
      <c r="AA12373" t="str">
        <f t="shared" si="2521"/>
        <v>Weekday</v>
      </c>
    </row>
    <row r="12374" spans="1:27" x14ac:dyDescent="0.25">
      <c r="A12374" s="2" t="s">
        <v>12373</v>
      </c>
      <c r="B12374" s="2" t="s">
        <v>25733</v>
      </c>
      <c r="C12374" s="2" t="s">
        <v>26576</v>
      </c>
      <c r="D12374" s="2" t="s">
        <v>26576</v>
      </c>
      <c r="E12374" s="2">
        <v>233392</v>
      </c>
      <c r="F12374" t="s">
        <v>37080</v>
      </c>
      <c r="G12374" s="2" t="s">
        <v>57480</v>
      </c>
      <c r="H12374" s="2" t="s">
        <v>80151</v>
      </c>
      <c r="I12374" s="2" t="s">
        <v>102904</v>
      </c>
      <c r="J12374" s="2" t="s">
        <v>113356</v>
      </c>
      <c r="K12374" s="2">
        <v>5</v>
      </c>
      <c r="L12374" s="2">
        <v>305</v>
      </c>
      <c r="M12374" s="2">
        <v>37</v>
      </c>
      <c r="N12374" s="2">
        <v>24</v>
      </c>
      <c r="O12374" s="5">
        <f t="shared" si="2509"/>
        <v>5</v>
      </c>
      <c r="P12374" s="5">
        <f t="shared" si="2510"/>
        <v>305</v>
      </c>
      <c r="Q12374" s="5">
        <f t="shared" si="2511"/>
        <v>37</v>
      </c>
      <c r="R12374" s="5">
        <f t="shared" si="2512"/>
        <v>24</v>
      </c>
      <c r="S12374" s="4" t="str">
        <f t="shared" si="2513"/>
        <v>22</v>
      </c>
      <c r="T12374" t="str">
        <f t="shared" si="2514"/>
        <v>Night</v>
      </c>
      <c r="U12374" t="str">
        <f t="shared" si="2515"/>
        <v>April</v>
      </c>
      <c r="V12374" t="str">
        <f t="shared" si="2516"/>
        <v>Friday</v>
      </c>
      <c r="W12374">
        <f t="shared" si="2517"/>
        <v>3</v>
      </c>
      <c r="X12374" s="5">
        <f t="shared" si="2518"/>
        <v>281</v>
      </c>
      <c r="Y12374" t="str">
        <f t="shared" si="2519"/>
        <v>00:15:50.945</v>
      </c>
      <c r="Z12374" s="4">
        <f t="shared" si="2520"/>
        <v>15.849083333333335</v>
      </c>
      <c r="AA12374" t="str">
        <f t="shared" si="2521"/>
        <v>Weekday</v>
      </c>
    </row>
    <row r="12375" spans="1:27" x14ac:dyDescent="0.25">
      <c r="A12375" s="2" t="s">
        <v>12374</v>
      </c>
      <c r="B12375" s="2" t="s">
        <v>25734</v>
      </c>
      <c r="C12375" s="2" t="s">
        <v>26576</v>
      </c>
      <c r="D12375" s="2" t="s">
        <v>26578</v>
      </c>
      <c r="E12375" s="2">
        <v>191106</v>
      </c>
      <c r="F12375" t="s">
        <v>37081</v>
      </c>
      <c r="G12375" s="2" t="s">
        <v>57481</v>
      </c>
      <c r="H12375" s="2" t="s">
        <v>80152</v>
      </c>
      <c r="I12375" s="2" t="s">
        <v>102905</v>
      </c>
      <c r="J12375" s="2" t="s">
        <v>113356</v>
      </c>
      <c r="K12375" s="2"/>
      <c r="L12375" s="2">
        <v>222</v>
      </c>
      <c r="M12375" s="2">
        <v>45</v>
      </c>
      <c r="N12375" s="2">
        <v>0</v>
      </c>
      <c r="O12375" s="5">
        <f t="shared" si="2509"/>
        <v>4.8523066128749344</v>
      </c>
      <c r="P12375" s="5">
        <f t="shared" si="2510"/>
        <v>222</v>
      </c>
      <c r="Q12375" s="5">
        <f t="shared" si="2511"/>
        <v>45</v>
      </c>
      <c r="R12375" s="5">
        <f t="shared" si="2512"/>
        <v>0</v>
      </c>
      <c r="S12375" s="4" t="str">
        <f t="shared" si="2513"/>
        <v>14</v>
      </c>
      <c r="T12375" t="str">
        <f t="shared" si="2514"/>
        <v>Afternoon</v>
      </c>
      <c r="U12375" t="str">
        <f t="shared" si="2515"/>
        <v>February</v>
      </c>
      <c r="V12375" t="str">
        <f t="shared" si="2516"/>
        <v>Friday</v>
      </c>
      <c r="W12375">
        <f t="shared" si="2517"/>
        <v>3</v>
      </c>
      <c r="X12375" s="5">
        <f t="shared" si="2518"/>
        <v>222</v>
      </c>
      <c r="Y12375" t="str">
        <f t="shared" si="2519"/>
        <v>00:17:39.718</v>
      </c>
      <c r="Z12375" s="4">
        <f t="shared" si="2520"/>
        <v>17.661966666666668</v>
      </c>
      <c r="AA12375" t="str">
        <f t="shared" si="2521"/>
        <v>Weekday</v>
      </c>
    </row>
    <row r="12376" spans="1:27" x14ac:dyDescent="0.25">
      <c r="A12376" s="2" t="s">
        <v>12375</v>
      </c>
      <c r="B12376" s="2" t="s">
        <v>25734</v>
      </c>
      <c r="C12376" s="2" t="s">
        <v>26576</v>
      </c>
      <c r="D12376" s="2" t="s">
        <v>26578</v>
      </c>
      <c r="E12376" s="2">
        <v>212745</v>
      </c>
      <c r="F12376" t="s">
        <v>37082</v>
      </c>
      <c r="G12376" s="2" t="s">
        <v>57482</v>
      </c>
      <c r="H12376" s="2"/>
      <c r="I12376" s="2" t="s">
        <v>102906</v>
      </c>
      <c r="J12376" s="2" t="s">
        <v>113357</v>
      </c>
      <c r="K12376" s="2"/>
      <c r="L12376" s="2"/>
      <c r="M12376" s="2"/>
      <c r="N12376" s="2"/>
      <c r="O12376" s="5">
        <f t="shared" si="2509"/>
        <v>4.8523066128749344</v>
      </c>
      <c r="P12376" s="5">
        <f t="shared" si="2510"/>
        <v>352.31059372386778</v>
      </c>
      <c r="Q12376" s="5">
        <f t="shared" si="2511"/>
        <v>20.639320452444874</v>
      </c>
      <c r="R12376" s="5">
        <f t="shared" si="2512"/>
        <v>22.453369129879846</v>
      </c>
      <c r="S12376" s="4" t="str">
        <f t="shared" si="2513"/>
        <v>22</v>
      </c>
      <c r="T12376" t="str">
        <f t="shared" si="2514"/>
        <v>Night</v>
      </c>
      <c r="U12376" t="str">
        <f t="shared" si="2515"/>
        <v>March</v>
      </c>
      <c r="V12376" t="str">
        <f t="shared" si="2516"/>
        <v>Saturday</v>
      </c>
      <c r="W12376">
        <f t="shared" si="2517"/>
        <v>3</v>
      </c>
      <c r="X12376" s="5">
        <f t="shared" si="2518"/>
        <v>329.85722459398795</v>
      </c>
      <c r="Y12376" t="str">
        <f t="shared" si="2519"/>
        <v>00:05:27.125</v>
      </c>
      <c r="Z12376" s="4">
        <f t="shared" si="2520"/>
        <v>5.4520833333333334</v>
      </c>
      <c r="AA12376" t="str">
        <f t="shared" si="2521"/>
        <v>Weekend</v>
      </c>
    </row>
    <row r="12377" spans="1:27" x14ac:dyDescent="0.25">
      <c r="A12377" s="2" t="s">
        <v>12376</v>
      </c>
      <c r="B12377" s="2" t="s">
        <v>25734</v>
      </c>
      <c r="C12377" s="2" t="s">
        <v>26576</v>
      </c>
      <c r="D12377" s="2" t="s">
        <v>26578</v>
      </c>
      <c r="E12377" s="2">
        <v>255332</v>
      </c>
      <c r="F12377" t="s">
        <v>37083</v>
      </c>
      <c r="G12377" s="2" t="s">
        <v>57483</v>
      </c>
      <c r="H12377" s="2" t="s">
        <v>80153</v>
      </c>
      <c r="I12377" s="2" t="s">
        <v>102907</v>
      </c>
      <c r="J12377" s="2" t="s">
        <v>113356</v>
      </c>
      <c r="K12377" s="2"/>
      <c r="L12377" s="2">
        <v>575</v>
      </c>
      <c r="M12377" s="2">
        <v>25</v>
      </c>
      <c r="N12377" s="2">
        <v>100</v>
      </c>
      <c r="O12377" s="5">
        <f t="shared" si="2509"/>
        <v>4.8523066128749344</v>
      </c>
      <c r="P12377" s="5">
        <f t="shared" si="2510"/>
        <v>575</v>
      </c>
      <c r="Q12377" s="5">
        <f t="shared" si="2511"/>
        <v>25</v>
      </c>
      <c r="R12377" s="5">
        <f t="shared" si="2512"/>
        <v>100</v>
      </c>
      <c r="S12377" s="4" t="str">
        <f t="shared" si="2513"/>
        <v>12</v>
      </c>
      <c r="T12377" t="str">
        <f t="shared" si="2514"/>
        <v>Afternoon</v>
      </c>
      <c r="U12377" t="str">
        <f t="shared" si="2515"/>
        <v>May</v>
      </c>
      <c r="V12377" t="str">
        <f t="shared" si="2516"/>
        <v>Wednesday</v>
      </c>
      <c r="W12377">
        <f t="shared" si="2517"/>
        <v>2</v>
      </c>
      <c r="X12377" s="5">
        <f t="shared" si="2518"/>
        <v>475</v>
      </c>
      <c r="Y12377" t="str">
        <f t="shared" si="2519"/>
        <v>01:16:07.919</v>
      </c>
      <c r="Z12377" s="4">
        <f t="shared" si="2520"/>
        <v>76.131983333333324</v>
      </c>
      <c r="AA12377" t="str">
        <f t="shared" si="2521"/>
        <v>Weekday</v>
      </c>
    </row>
    <row r="12378" spans="1:27" x14ac:dyDescent="0.25">
      <c r="A12378" s="2" t="s">
        <v>12377</v>
      </c>
      <c r="B12378" s="2" t="s">
        <v>25734</v>
      </c>
      <c r="C12378" s="2" t="s">
        <v>26576</v>
      </c>
      <c r="D12378" s="2" t="s">
        <v>26578</v>
      </c>
      <c r="E12378" s="2">
        <v>264506</v>
      </c>
      <c r="F12378" t="s">
        <v>37084</v>
      </c>
      <c r="G12378" s="2" t="s">
        <v>57484</v>
      </c>
      <c r="H12378" s="2" t="s">
        <v>80154</v>
      </c>
      <c r="I12378" s="2" t="s">
        <v>102908</v>
      </c>
      <c r="J12378" s="2" t="s">
        <v>113356</v>
      </c>
      <c r="K12378" s="2">
        <v>5</v>
      </c>
      <c r="L12378" s="2">
        <v>185</v>
      </c>
      <c r="M12378" s="2">
        <v>25</v>
      </c>
      <c r="N12378" s="2">
        <v>35</v>
      </c>
      <c r="O12378" s="5">
        <f t="shared" si="2509"/>
        <v>5</v>
      </c>
      <c r="P12378" s="5">
        <f t="shared" si="2510"/>
        <v>185</v>
      </c>
      <c r="Q12378" s="5">
        <f t="shared" si="2511"/>
        <v>25</v>
      </c>
      <c r="R12378" s="5">
        <f t="shared" si="2512"/>
        <v>35</v>
      </c>
      <c r="S12378" s="4" t="str">
        <f t="shared" si="2513"/>
        <v>16</v>
      </c>
      <c r="T12378" t="str">
        <f t="shared" si="2514"/>
        <v>Afternoon</v>
      </c>
      <c r="U12378" t="str">
        <f t="shared" si="2515"/>
        <v>June</v>
      </c>
      <c r="V12378" t="str">
        <f t="shared" si="2516"/>
        <v>Sunday</v>
      </c>
      <c r="W12378">
        <f t="shared" si="2517"/>
        <v>4</v>
      </c>
      <c r="X12378" s="5">
        <f t="shared" si="2518"/>
        <v>150</v>
      </c>
      <c r="Y12378" t="str">
        <f t="shared" si="2519"/>
        <v>00:13:51.266</v>
      </c>
      <c r="Z12378" s="4">
        <f t="shared" si="2520"/>
        <v>13.854433333333331</v>
      </c>
      <c r="AA12378" t="str">
        <f t="shared" si="2521"/>
        <v>Weekend</v>
      </c>
    </row>
    <row r="12379" spans="1:27" x14ac:dyDescent="0.25">
      <c r="A12379" s="2" t="s">
        <v>12378</v>
      </c>
      <c r="B12379" s="2" t="s">
        <v>25735</v>
      </c>
      <c r="C12379" s="2" t="s">
        <v>26576</v>
      </c>
      <c r="D12379" s="2" t="s">
        <v>26578</v>
      </c>
      <c r="E12379" s="2">
        <v>191050</v>
      </c>
      <c r="F12379" t="s">
        <v>26784</v>
      </c>
      <c r="G12379" s="2" t="s">
        <v>57485</v>
      </c>
      <c r="H12379" s="2" t="s">
        <v>80155</v>
      </c>
      <c r="I12379" s="2" t="s">
        <v>102909</v>
      </c>
      <c r="J12379" s="2" t="s">
        <v>113356</v>
      </c>
      <c r="K12379" s="2">
        <v>5</v>
      </c>
      <c r="L12379" s="2">
        <v>330</v>
      </c>
      <c r="M12379" s="2">
        <v>60</v>
      </c>
      <c r="N12379" s="2">
        <v>0</v>
      </c>
      <c r="O12379" s="5">
        <f t="shared" si="2509"/>
        <v>5</v>
      </c>
      <c r="P12379" s="5">
        <f t="shared" si="2510"/>
        <v>330</v>
      </c>
      <c r="Q12379" s="5">
        <f t="shared" si="2511"/>
        <v>60</v>
      </c>
      <c r="R12379" s="5">
        <f t="shared" si="2512"/>
        <v>0</v>
      </c>
      <c r="S12379" s="4" t="str">
        <f t="shared" si="2513"/>
        <v>12</v>
      </c>
      <c r="T12379" t="str">
        <f t="shared" si="2514"/>
        <v>Afternoon</v>
      </c>
      <c r="U12379" t="str">
        <f t="shared" si="2515"/>
        <v>February</v>
      </c>
      <c r="V12379" t="str">
        <f t="shared" si="2516"/>
        <v>Friday</v>
      </c>
      <c r="W12379">
        <f t="shared" si="2517"/>
        <v>1</v>
      </c>
      <c r="X12379" s="5">
        <f t="shared" si="2518"/>
        <v>330</v>
      </c>
      <c r="Y12379" t="str">
        <f t="shared" si="2519"/>
        <v>00:37:21.852</v>
      </c>
      <c r="Z12379" s="4">
        <f t="shared" si="2520"/>
        <v>37.364199999999997</v>
      </c>
      <c r="AA12379" t="str">
        <f t="shared" si="2521"/>
        <v>Weekday</v>
      </c>
    </row>
    <row r="12380" spans="1:27" x14ac:dyDescent="0.25">
      <c r="A12380" s="2" t="s">
        <v>12379</v>
      </c>
      <c r="B12380" s="2" t="s">
        <v>25736</v>
      </c>
      <c r="C12380" s="2" t="s">
        <v>26576</v>
      </c>
      <c r="D12380" s="2" t="s">
        <v>26576</v>
      </c>
      <c r="E12380" s="2">
        <v>191031</v>
      </c>
      <c r="F12380" t="s">
        <v>36815</v>
      </c>
      <c r="G12380" s="2" t="s">
        <v>57486</v>
      </c>
      <c r="H12380" s="2" t="s">
        <v>80156</v>
      </c>
      <c r="I12380" s="2" t="s">
        <v>102910</v>
      </c>
      <c r="J12380" s="2" t="s">
        <v>113356</v>
      </c>
      <c r="K12380" s="2">
        <v>3</v>
      </c>
      <c r="L12380" s="2">
        <v>80</v>
      </c>
      <c r="M12380" s="2">
        <v>0</v>
      </c>
      <c r="N12380" s="2">
        <v>0</v>
      </c>
      <c r="O12380" s="5">
        <f t="shared" si="2509"/>
        <v>3</v>
      </c>
      <c r="P12380" s="5">
        <f t="shared" si="2510"/>
        <v>80</v>
      </c>
      <c r="Q12380" s="5">
        <f t="shared" si="2511"/>
        <v>0</v>
      </c>
      <c r="R12380" s="5">
        <f t="shared" si="2512"/>
        <v>0</v>
      </c>
      <c r="S12380" s="4" t="str">
        <f t="shared" si="2513"/>
        <v>12</v>
      </c>
      <c r="T12380" t="str">
        <f t="shared" si="2514"/>
        <v>Afternoon</v>
      </c>
      <c r="U12380" t="str">
        <f t="shared" si="2515"/>
        <v>February</v>
      </c>
      <c r="V12380" t="str">
        <f t="shared" si="2516"/>
        <v>Friday</v>
      </c>
      <c r="W12380">
        <f t="shared" si="2517"/>
        <v>1</v>
      </c>
      <c r="X12380" s="5">
        <f t="shared" si="2518"/>
        <v>80</v>
      </c>
      <c r="Y12380" t="str">
        <f t="shared" si="2519"/>
        <v>00:08:33.924</v>
      </c>
      <c r="Z12380" s="4">
        <f t="shared" si="2520"/>
        <v>8.5654000000000003</v>
      </c>
      <c r="AA12380" t="str">
        <f t="shared" si="2521"/>
        <v>Weekday</v>
      </c>
    </row>
    <row r="12381" spans="1:27" x14ac:dyDescent="0.25">
      <c r="A12381" s="2" t="s">
        <v>12380</v>
      </c>
      <c r="B12381" s="2" t="s">
        <v>25736</v>
      </c>
      <c r="C12381" s="2" t="s">
        <v>26576</v>
      </c>
      <c r="D12381" s="2" t="s">
        <v>26576</v>
      </c>
      <c r="E12381" s="2">
        <v>309216</v>
      </c>
      <c r="F12381" t="s">
        <v>26680</v>
      </c>
      <c r="G12381" s="2" t="s">
        <v>57487</v>
      </c>
      <c r="H12381" s="2" t="s">
        <v>80157</v>
      </c>
      <c r="I12381" s="2" t="s">
        <v>102911</v>
      </c>
      <c r="J12381" s="2" t="s">
        <v>113356</v>
      </c>
      <c r="K12381" s="2"/>
      <c r="L12381" s="2">
        <v>110</v>
      </c>
      <c r="M12381" s="2">
        <v>5</v>
      </c>
      <c r="N12381" s="2">
        <v>0</v>
      </c>
      <c r="O12381" s="5">
        <f t="shared" si="2509"/>
        <v>4.8523066128749344</v>
      </c>
      <c r="P12381" s="5">
        <f t="shared" si="2510"/>
        <v>110</v>
      </c>
      <c r="Q12381" s="5">
        <f t="shared" si="2511"/>
        <v>5</v>
      </c>
      <c r="R12381" s="5">
        <f t="shared" si="2512"/>
        <v>0</v>
      </c>
      <c r="S12381" s="4" t="str">
        <f t="shared" si="2513"/>
        <v>12</v>
      </c>
      <c r="T12381" t="str">
        <f t="shared" si="2514"/>
        <v>Afternoon</v>
      </c>
      <c r="U12381" t="str">
        <f t="shared" si="2515"/>
        <v>August</v>
      </c>
      <c r="V12381" t="str">
        <f t="shared" si="2516"/>
        <v>Tuesday</v>
      </c>
      <c r="W12381">
        <f t="shared" si="2517"/>
        <v>1</v>
      </c>
      <c r="X12381" s="5">
        <f t="shared" si="2518"/>
        <v>110</v>
      </c>
      <c r="Y12381" t="str">
        <f t="shared" si="2519"/>
        <v>00:28:36.054</v>
      </c>
      <c r="Z12381" s="4">
        <f t="shared" si="2520"/>
        <v>28.600899999999999</v>
      </c>
      <c r="AA12381" t="str">
        <f t="shared" si="2521"/>
        <v>Weekday</v>
      </c>
    </row>
    <row r="12382" spans="1:27" x14ac:dyDescent="0.25">
      <c r="A12382" s="2" t="s">
        <v>12381</v>
      </c>
      <c r="B12382" s="2" t="s">
        <v>25736</v>
      </c>
      <c r="C12382" s="2" t="s">
        <v>26576</v>
      </c>
      <c r="D12382" s="2" t="s">
        <v>26576</v>
      </c>
      <c r="E12382" s="2">
        <v>312810</v>
      </c>
      <c r="F12382" t="s">
        <v>37085</v>
      </c>
      <c r="G12382" s="2" t="s">
        <v>51297</v>
      </c>
      <c r="H12382" s="2" t="s">
        <v>80158</v>
      </c>
      <c r="I12382" s="2" t="s">
        <v>102912</v>
      </c>
      <c r="J12382" s="2" t="s">
        <v>113356</v>
      </c>
      <c r="K12382" s="2">
        <v>5</v>
      </c>
      <c r="L12382" s="2">
        <v>55</v>
      </c>
      <c r="M12382" s="2">
        <v>12</v>
      </c>
      <c r="N12382" s="2">
        <v>0</v>
      </c>
      <c r="O12382" s="5">
        <f t="shared" si="2509"/>
        <v>5</v>
      </c>
      <c r="P12382" s="5">
        <f t="shared" si="2510"/>
        <v>55</v>
      </c>
      <c r="Q12382" s="5">
        <f t="shared" si="2511"/>
        <v>12</v>
      </c>
      <c r="R12382" s="5">
        <f t="shared" si="2512"/>
        <v>0</v>
      </c>
      <c r="S12382" s="4" t="str">
        <f t="shared" si="2513"/>
        <v>21</v>
      </c>
      <c r="T12382" t="str">
        <f t="shared" si="2514"/>
        <v>Night</v>
      </c>
      <c r="U12382" t="str">
        <f t="shared" si="2515"/>
        <v>August</v>
      </c>
      <c r="V12382" t="str">
        <f t="shared" si="2516"/>
        <v>Sunday</v>
      </c>
      <c r="W12382">
        <f t="shared" si="2517"/>
        <v>2</v>
      </c>
      <c r="X12382" s="5">
        <f t="shared" si="2518"/>
        <v>55</v>
      </c>
      <c r="Y12382" t="str">
        <f t="shared" si="2519"/>
        <v>00:53:11.993</v>
      </c>
      <c r="Z12382" s="4">
        <f t="shared" si="2520"/>
        <v>53.199883333333332</v>
      </c>
      <c r="AA12382" t="str">
        <f t="shared" si="2521"/>
        <v>Weekend</v>
      </c>
    </row>
    <row r="12383" spans="1:27" x14ac:dyDescent="0.25">
      <c r="A12383" s="2" t="s">
        <v>12382</v>
      </c>
      <c r="B12383" s="2" t="s">
        <v>25736</v>
      </c>
      <c r="C12383" s="2" t="s">
        <v>26576</v>
      </c>
      <c r="D12383" s="2" t="s">
        <v>26576</v>
      </c>
      <c r="E12383" s="2">
        <v>313897</v>
      </c>
      <c r="F12383" t="s">
        <v>37086</v>
      </c>
      <c r="G12383" s="2" t="s">
        <v>57488</v>
      </c>
      <c r="H12383" s="2" t="s">
        <v>80159</v>
      </c>
      <c r="I12383" s="2" t="s">
        <v>102913</v>
      </c>
      <c r="J12383" s="2" t="s">
        <v>113356</v>
      </c>
      <c r="K12383" s="2"/>
      <c r="L12383" s="2">
        <v>153</v>
      </c>
      <c r="M12383" s="2">
        <v>0</v>
      </c>
      <c r="N12383" s="2">
        <v>89</v>
      </c>
      <c r="O12383" s="5">
        <f t="shared" si="2509"/>
        <v>4.8523066128749344</v>
      </c>
      <c r="P12383" s="5">
        <f t="shared" si="2510"/>
        <v>153</v>
      </c>
      <c r="Q12383" s="5">
        <f t="shared" si="2511"/>
        <v>0</v>
      </c>
      <c r="R12383" s="5">
        <f t="shared" si="2512"/>
        <v>89</v>
      </c>
      <c r="S12383" s="4" t="str">
        <f t="shared" si="2513"/>
        <v>11</v>
      </c>
      <c r="T12383" t="str">
        <f t="shared" si="2514"/>
        <v>Late Night</v>
      </c>
      <c r="U12383" t="str">
        <f t="shared" si="2515"/>
        <v>August</v>
      </c>
      <c r="V12383" t="str">
        <f t="shared" si="2516"/>
        <v>Tuesday</v>
      </c>
      <c r="W12383">
        <f t="shared" si="2517"/>
        <v>3</v>
      </c>
      <c r="X12383" s="5">
        <f t="shared" si="2518"/>
        <v>64</v>
      </c>
      <c r="Y12383" t="str">
        <f t="shared" si="2519"/>
        <v>00:19:06.246</v>
      </c>
      <c r="Z12383" s="4">
        <f t="shared" si="2520"/>
        <v>19.104100000000003</v>
      </c>
      <c r="AA12383" t="str">
        <f t="shared" si="2521"/>
        <v>Weekday</v>
      </c>
    </row>
    <row r="12384" spans="1:27" x14ac:dyDescent="0.25">
      <c r="A12384" s="2" t="s">
        <v>12383</v>
      </c>
      <c r="B12384" s="2" t="s">
        <v>25736</v>
      </c>
      <c r="C12384" s="2" t="s">
        <v>26576</v>
      </c>
      <c r="D12384" s="2" t="s">
        <v>26576</v>
      </c>
      <c r="E12384" s="2">
        <v>328716</v>
      </c>
      <c r="F12384" t="s">
        <v>30456</v>
      </c>
      <c r="G12384" s="2" t="s">
        <v>57489</v>
      </c>
      <c r="H12384" s="2" t="s">
        <v>80160</v>
      </c>
      <c r="I12384" s="2" t="s">
        <v>102914</v>
      </c>
      <c r="J12384" s="2" t="s">
        <v>113356</v>
      </c>
      <c r="K12384" s="2">
        <v>5</v>
      </c>
      <c r="L12384" s="2">
        <v>139</v>
      </c>
      <c r="M12384" s="2">
        <v>0</v>
      </c>
      <c r="N12384" s="2">
        <v>105</v>
      </c>
      <c r="O12384" s="5">
        <f t="shared" si="2509"/>
        <v>5</v>
      </c>
      <c r="P12384" s="5">
        <f t="shared" si="2510"/>
        <v>139</v>
      </c>
      <c r="Q12384" s="5">
        <f t="shared" si="2511"/>
        <v>0</v>
      </c>
      <c r="R12384" s="5">
        <f t="shared" si="2512"/>
        <v>105</v>
      </c>
      <c r="S12384" s="4" t="str">
        <f t="shared" si="2513"/>
        <v>21</v>
      </c>
      <c r="T12384" t="str">
        <f t="shared" si="2514"/>
        <v>Night</v>
      </c>
      <c r="U12384" t="str">
        <f t="shared" si="2515"/>
        <v>August</v>
      </c>
      <c r="V12384" t="str">
        <f t="shared" si="2516"/>
        <v>Thursday</v>
      </c>
      <c r="W12384">
        <f t="shared" si="2517"/>
        <v>2</v>
      </c>
      <c r="X12384" s="5">
        <f t="shared" si="2518"/>
        <v>34</v>
      </c>
      <c r="Y12384" t="str">
        <f t="shared" si="2519"/>
        <v>00:25:20.411</v>
      </c>
      <c r="Z12384" s="4">
        <f t="shared" si="2520"/>
        <v>25.340183333333336</v>
      </c>
      <c r="AA12384" t="str">
        <f t="shared" si="2521"/>
        <v>Weekday</v>
      </c>
    </row>
    <row r="12385" spans="1:27" x14ac:dyDescent="0.25">
      <c r="A12385" s="2" t="s">
        <v>12384</v>
      </c>
      <c r="B12385" s="2" t="s">
        <v>25736</v>
      </c>
      <c r="C12385" s="2" t="s">
        <v>26576</v>
      </c>
      <c r="D12385" s="2" t="s">
        <v>26576</v>
      </c>
      <c r="E12385" s="2">
        <v>328988</v>
      </c>
      <c r="F12385" t="s">
        <v>37087</v>
      </c>
      <c r="G12385" s="2" t="s">
        <v>57490</v>
      </c>
      <c r="H12385" s="2" t="s">
        <v>80161</v>
      </c>
      <c r="I12385" s="2" t="s">
        <v>102915</v>
      </c>
      <c r="J12385" s="2" t="s">
        <v>113356</v>
      </c>
      <c r="K12385" s="2">
        <v>5</v>
      </c>
      <c r="L12385" s="2">
        <v>368</v>
      </c>
      <c r="M12385" s="2">
        <v>0</v>
      </c>
      <c r="N12385" s="2">
        <v>160</v>
      </c>
      <c r="O12385" s="5">
        <f t="shared" si="2509"/>
        <v>5</v>
      </c>
      <c r="P12385" s="5">
        <f t="shared" si="2510"/>
        <v>368</v>
      </c>
      <c r="Q12385" s="5">
        <f t="shared" si="2511"/>
        <v>0</v>
      </c>
      <c r="R12385" s="5">
        <f t="shared" si="2512"/>
        <v>160</v>
      </c>
      <c r="S12385" s="4" t="str">
        <f t="shared" si="2513"/>
        <v>09</v>
      </c>
      <c r="T12385" t="str">
        <f t="shared" si="2514"/>
        <v>Late Night</v>
      </c>
      <c r="U12385" t="str">
        <f t="shared" si="2515"/>
        <v>August</v>
      </c>
      <c r="V12385" t="str">
        <f t="shared" si="2516"/>
        <v>Friday</v>
      </c>
      <c r="W12385">
        <f t="shared" si="2517"/>
        <v>3</v>
      </c>
      <c r="X12385" s="5">
        <f t="shared" si="2518"/>
        <v>208</v>
      </c>
      <c r="Y12385" t="str">
        <f t="shared" si="2519"/>
        <v>00:09:30.978</v>
      </c>
      <c r="Z12385" s="4">
        <f t="shared" si="2520"/>
        <v>9.5162999999999993</v>
      </c>
      <c r="AA12385" t="str">
        <f t="shared" si="2521"/>
        <v>Weekday</v>
      </c>
    </row>
    <row r="12386" spans="1:27" x14ac:dyDescent="0.25">
      <c r="A12386" s="2" t="s">
        <v>12385</v>
      </c>
      <c r="B12386" s="2" t="s">
        <v>25736</v>
      </c>
      <c r="C12386" s="2" t="s">
        <v>26576</v>
      </c>
      <c r="D12386" s="2" t="s">
        <v>26576</v>
      </c>
      <c r="E12386" s="2">
        <v>331426</v>
      </c>
      <c r="F12386" t="s">
        <v>37088</v>
      </c>
      <c r="G12386" s="2" t="s">
        <v>57491</v>
      </c>
      <c r="H12386" s="2" t="s">
        <v>80162</v>
      </c>
      <c r="I12386" s="2" t="s">
        <v>102916</v>
      </c>
      <c r="J12386" s="2" t="s">
        <v>113356</v>
      </c>
      <c r="K12386" s="2">
        <v>5</v>
      </c>
      <c r="L12386" s="2">
        <v>489</v>
      </c>
      <c r="M12386" s="2">
        <v>0</v>
      </c>
      <c r="N12386" s="2">
        <v>132</v>
      </c>
      <c r="O12386" s="5">
        <f t="shared" si="2509"/>
        <v>5</v>
      </c>
      <c r="P12386" s="5">
        <f t="shared" si="2510"/>
        <v>489</v>
      </c>
      <c r="Q12386" s="5">
        <f t="shared" si="2511"/>
        <v>0</v>
      </c>
      <c r="R12386" s="5">
        <f t="shared" si="2512"/>
        <v>132</v>
      </c>
      <c r="S12386" s="4" t="str">
        <f t="shared" si="2513"/>
        <v>14</v>
      </c>
      <c r="T12386" t="str">
        <f t="shared" si="2514"/>
        <v>Afternoon</v>
      </c>
      <c r="U12386" t="str">
        <f t="shared" si="2515"/>
        <v>August</v>
      </c>
      <c r="V12386" t="str">
        <f t="shared" si="2516"/>
        <v>Sunday</v>
      </c>
      <c r="W12386">
        <f t="shared" si="2517"/>
        <v>7</v>
      </c>
      <c r="X12386" s="5">
        <f t="shared" si="2518"/>
        <v>357</v>
      </c>
      <c r="Y12386" t="str">
        <f t="shared" si="2519"/>
        <v>00:27:18.411</v>
      </c>
      <c r="Z12386" s="4">
        <f t="shared" si="2520"/>
        <v>27.306850000000001</v>
      </c>
      <c r="AA12386" t="str">
        <f t="shared" si="2521"/>
        <v>Weekend</v>
      </c>
    </row>
    <row r="12387" spans="1:27" x14ac:dyDescent="0.25">
      <c r="A12387" s="2" t="s">
        <v>12386</v>
      </c>
      <c r="B12387" s="2" t="s">
        <v>25736</v>
      </c>
      <c r="C12387" s="2" t="s">
        <v>26576</v>
      </c>
      <c r="D12387" s="2" t="s">
        <v>26576</v>
      </c>
      <c r="E12387" s="2">
        <v>332861</v>
      </c>
      <c r="F12387" t="s">
        <v>37089</v>
      </c>
      <c r="G12387" s="2" t="s">
        <v>57492</v>
      </c>
      <c r="H12387" s="2" t="s">
        <v>80163</v>
      </c>
      <c r="I12387" s="2" t="s">
        <v>102917</v>
      </c>
      <c r="J12387" s="2" t="s">
        <v>113356</v>
      </c>
      <c r="K12387" s="2">
        <v>5</v>
      </c>
      <c r="L12387" s="2">
        <v>87</v>
      </c>
      <c r="M12387" s="2">
        <v>0</v>
      </c>
      <c r="N12387" s="2">
        <v>8</v>
      </c>
      <c r="O12387" s="5">
        <f t="shared" si="2509"/>
        <v>5</v>
      </c>
      <c r="P12387" s="5">
        <f t="shared" si="2510"/>
        <v>87</v>
      </c>
      <c r="Q12387" s="5">
        <f t="shared" si="2511"/>
        <v>0</v>
      </c>
      <c r="R12387" s="5">
        <f t="shared" si="2512"/>
        <v>8</v>
      </c>
      <c r="S12387" s="4" t="str">
        <f t="shared" si="2513"/>
        <v>19</v>
      </c>
      <c r="T12387" t="str">
        <f t="shared" si="2514"/>
        <v>Evening</v>
      </c>
      <c r="U12387" t="str">
        <f t="shared" si="2515"/>
        <v>August</v>
      </c>
      <c r="V12387" t="str">
        <f t="shared" si="2516"/>
        <v>Monday</v>
      </c>
      <c r="W12387">
        <f t="shared" si="2517"/>
        <v>2</v>
      </c>
      <c r="X12387" s="5">
        <f t="shared" si="2518"/>
        <v>79</v>
      </c>
      <c r="Y12387" t="str">
        <f t="shared" si="2519"/>
        <v>00:19:02.931</v>
      </c>
      <c r="Z12387" s="4">
        <f t="shared" si="2520"/>
        <v>19.048850000000002</v>
      </c>
      <c r="AA12387" t="str">
        <f t="shared" si="2521"/>
        <v>Weekday</v>
      </c>
    </row>
    <row r="12388" spans="1:27" x14ac:dyDescent="0.25">
      <c r="A12388" s="2" t="s">
        <v>12387</v>
      </c>
      <c r="B12388" s="2" t="s">
        <v>25736</v>
      </c>
      <c r="C12388" s="2" t="s">
        <v>26576</v>
      </c>
      <c r="D12388" s="2" t="s">
        <v>26576</v>
      </c>
      <c r="E12388" s="2">
        <v>336455</v>
      </c>
      <c r="F12388" t="s">
        <v>37090</v>
      </c>
      <c r="G12388" s="2" t="s">
        <v>57493</v>
      </c>
      <c r="H12388" s="2" t="s">
        <v>80164</v>
      </c>
      <c r="I12388" s="2" t="s">
        <v>102918</v>
      </c>
      <c r="J12388" s="2" t="s">
        <v>113356</v>
      </c>
      <c r="K12388" s="2">
        <v>5</v>
      </c>
      <c r="L12388" s="2">
        <v>45</v>
      </c>
      <c r="M12388" s="2">
        <v>0</v>
      </c>
      <c r="N12388" s="2">
        <v>0</v>
      </c>
      <c r="O12388" s="5">
        <f t="shared" si="2509"/>
        <v>5</v>
      </c>
      <c r="P12388" s="5">
        <f t="shared" si="2510"/>
        <v>45</v>
      </c>
      <c r="Q12388" s="5">
        <f t="shared" si="2511"/>
        <v>0</v>
      </c>
      <c r="R12388" s="5">
        <f t="shared" si="2512"/>
        <v>0</v>
      </c>
      <c r="S12388" s="4" t="str">
        <f t="shared" si="2513"/>
        <v>09</v>
      </c>
      <c r="T12388" t="str">
        <f t="shared" si="2514"/>
        <v>Late Night</v>
      </c>
      <c r="U12388" t="str">
        <f t="shared" si="2515"/>
        <v>September</v>
      </c>
      <c r="V12388" t="str">
        <f t="shared" si="2516"/>
        <v>Friday</v>
      </c>
      <c r="W12388">
        <f t="shared" si="2517"/>
        <v>1</v>
      </c>
      <c r="X12388" s="5">
        <f t="shared" si="2518"/>
        <v>45</v>
      </c>
      <c r="Y12388" t="str">
        <f t="shared" si="2519"/>
        <v>00:18:00.733</v>
      </c>
      <c r="Z12388" s="4">
        <f t="shared" si="2520"/>
        <v>18.012216666666664</v>
      </c>
      <c r="AA12388" t="str">
        <f t="shared" si="2521"/>
        <v>Weekday</v>
      </c>
    </row>
    <row r="12389" spans="1:27" x14ac:dyDescent="0.25">
      <c r="A12389" s="2" t="s">
        <v>12388</v>
      </c>
      <c r="B12389" s="2" t="s">
        <v>25736</v>
      </c>
      <c r="C12389" s="2" t="s">
        <v>26576</v>
      </c>
      <c r="D12389" s="2" t="s">
        <v>26576</v>
      </c>
      <c r="E12389" s="2">
        <v>338006</v>
      </c>
      <c r="F12389" t="s">
        <v>27689</v>
      </c>
      <c r="G12389" s="2" t="s">
        <v>57494</v>
      </c>
      <c r="H12389" s="2" t="s">
        <v>80165</v>
      </c>
      <c r="I12389" s="2" t="s">
        <v>102919</v>
      </c>
      <c r="J12389" s="2" t="s">
        <v>113356</v>
      </c>
      <c r="K12389" s="2">
        <v>5</v>
      </c>
      <c r="L12389" s="2">
        <v>57</v>
      </c>
      <c r="M12389" s="2">
        <v>0</v>
      </c>
      <c r="N12389" s="2">
        <v>8</v>
      </c>
      <c r="O12389" s="5">
        <f t="shared" si="2509"/>
        <v>5</v>
      </c>
      <c r="P12389" s="5">
        <f t="shared" si="2510"/>
        <v>57</v>
      </c>
      <c r="Q12389" s="5">
        <f t="shared" si="2511"/>
        <v>0</v>
      </c>
      <c r="R12389" s="5">
        <f t="shared" si="2512"/>
        <v>8</v>
      </c>
      <c r="S12389" s="4" t="str">
        <f t="shared" si="2513"/>
        <v>18</v>
      </c>
      <c r="T12389" t="str">
        <f t="shared" si="2514"/>
        <v>Evening</v>
      </c>
      <c r="U12389" t="str">
        <f t="shared" si="2515"/>
        <v>September</v>
      </c>
      <c r="V12389" t="str">
        <f t="shared" si="2516"/>
        <v>Saturday</v>
      </c>
      <c r="W12389">
        <f t="shared" si="2517"/>
        <v>1</v>
      </c>
      <c r="X12389" s="5">
        <f t="shared" si="2518"/>
        <v>49</v>
      </c>
      <c r="Y12389" t="str">
        <f t="shared" si="2519"/>
        <v>00:21:08.820</v>
      </c>
      <c r="Z12389" s="4">
        <f t="shared" si="2520"/>
        <v>21.146999999999998</v>
      </c>
      <c r="AA12389" t="str">
        <f t="shared" si="2521"/>
        <v>Weekend</v>
      </c>
    </row>
    <row r="12390" spans="1:27" x14ac:dyDescent="0.25">
      <c r="A12390" s="2" t="s">
        <v>12389</v>
      </c>
      <c r="B12390" s="2" t="s">
        <v>25736</v>
      </c>
      <c r="C12390" s="2" t="s">
        <v>26576</v>
      </c>
      <c r="D12390" s="2" t="s">
        <v>26576</v>
      </c>
      <c r="E12390" s="2">
        <v>342085</v>
      </c>
      <c r="F12390" t="s">
        <v>37091</v>
      </c>
      <c r="G12390" s="2" t="s">
        <v>57495</v>
      </c>
      <c r="H12390" s="2" t="s">
        <v>80166</v>
      </c>
      <c r="I12390" s="2" t="s">
        <v>102920</v>
      </c>
      <c r="J12390" s="2" t="s">
        <v>113356</v>
      </c>
      <c r="K12390" s="2">
        <v>5</v>
      </c>
      <c r="L12390" s="2">
        <v>429</v>
      </c>
      <c r="M12390" s="2">
        <v>0</v>
      </c>
      <c r="N12390" s="2">
        <v>30</v>
      </c>
      <c r="O12390" s="5">
        <f t="shared" si="2509"/>
        <v>5</v>
      </c>
      <c r="P12390" s="5">
        <f t="shared" si="2510"/>
        <v>429</v>
      </c>
      <c r="Q12390" s="5">
        <f t="shared" si="2511"/>
        <v>0</v>
      </c>
      <c r="R12390" s="5">
        <f t="shared" si="2512"/>
        <v>30</v>
      </c>
      <c r="S12390" s="4" t="str">
        <f t="shared" si="2513"/>
        <v>10</v>
      </c>
      <c r="T12390" t="str">
        <f t="shared" si="2514"/>
        <v>Late Night</v>
      </c>
      <c r="U12390" t="str">
        <f t="shared" si="2515"/>
        <v>September</v>
      </c>
      <c r="V12390" t="str">
        <f t="shared" si="2516"/>
        <v>Wednesday</v>
      </c>
      <c r="W12390">
        <f t="shared" si="2517"/>
        <v>4</v>
      </c>
      <c r="X12390" s="5">
        <f t="shared" si="2518"/>
        <v>399</v>
      </c>
      <c r="Y12390" t="str">
        <f t="shared" si="2519"/>
        <v>00:20:20.358</v>
      </c>
      <c r="Z12390" s="4">
        <f t="shared" si="2520"/>
        <v>20.339299999999998</v>
      </c>
      <c r="AA12390" t="str">
        <f t="shared" si="2521"/>
        <v>Weekday</v>
      </c>
    </row>
    <row r="12391" spans="1:27" x14ac:dyDescent="0.25">
      <c r="A12391" s="2" t="s">
        <v>12390</v>
      </c>
      <c r="B12391" s="2" t="s">
        <v>25736</v>
      </c>
      <c r="C12391" s="2" t="s">
        <v>26576</v>
      </c>
      <c r="D12391" s="2" t="s">
        <v>26576</v>
      </c>
      <c r="E12391" s="2">
        <v>346754</v>
      </c>
      <c r="F12391" t="s">
        <v>37092</v>
      </c>
      <c r="G12391" s="2" t="s">
        <v>57496</v>
      </c>
      <c r="H12391" s="2" t="s">
        <v>80167</v>
      </c>
      <c r="I12391" s="2" t="s">
        <v>102921</v>
      </c>
      <c r="J12391" s="2" t="s">
        <v>113356</v>
      </c>
      <c r="K12391" s="2">
        <v>5</v>
      </c>
      <c r="L12391" s="2">
        <v>284</v>
      </c>
      <c r="M12391" s="2">
        <v>0</v>
      </c>
      <c r="N12391" s="2">
        <v>41</v>
      </c>
      <c r="O12391" s="5">
        <f t="shared" si="2509"/>
        <v>5</v>
      </c>
      <c r="P12391" s="5">
        <f t="shared" si="2510"/>
        <v>284</v>
      </c>
      <c r="Q12391" s="5">
        <f t="shared" si="2511"/>
        <v>0</v>
      </c>
      <c r="R12391" s="5">
        <f t="shared" si="2512"/>
        <v>41</v>
      </c>
      <c r="S12391" s="4" t="str">
        <f t="shared" si="2513"/>
        <v>12</v>
      </c>
      <c r="T12391" t="str">
        <f t="shared" si="2514"/>
        <v>Afternoon</v>
      </c>
      <c r="U12391" t="str">
        <f t="shared" si="2515"/>
        <v>September</v>
      </c>
      <c r="V12391" t="str">
        <f t="shared" si="2516"/>
        <v>Sunday</v>
      </c>
      <c r="W12391">
        <f t="shared" si="2517"/>
        <v>4</v>
      </c>
      <c r="X12391" s="5">
        <f t="shared" si="2518"/>
        <v>243</v>
      </c>
      <c r="Y12391" t="str">
        <f t="shared" si="2519"/>
        <v>00:40:33.862</v>
      </c>
      <c r="Z12391" s="4">
        <f t="shared" si="2520"/>
        <v>40.564366666666672</v>
      </c>
      <c r="AA12391" t="str">
        <f t="shared" si="2521"/>
        <v>Weekend</v>
      </c>
    </row>
    <row r="12392" spans="1:27" x14ac:dyDescent="0.25">
      <c r="A12392" s="2" t="s">
        <v>12391</v>
      </c>
      <c r="B12392" s="2" t="s">
        <v>25736</v>
      </c>
      <c r="C12392" s="2" t="s">
        <v>26576</v>
      </c>
      <c r="D12392" s="2" t="s">
        <v>26576</v>
      </c>
      <c r="E12392" s="2">
        <v>371566</v>
      </c>
      <c r="F12392" t="s">
        <v>26836</v>
      </c>
      <c r="G12392" s="2" t="s">
        <v>57497</v>
      </c>
      <c r="H12392" s="2" t="s">
        <v>80168</v>
      </c>
      <c r="I12392" s="2" t="s">
        <v>102922</v>
      </c>
      <c r="J12392" s="2" t="s">
        <v>113356</v>
      </c>
      <c r="K12392" s="2"/>
      <c r="L12392" s="2">
        <v>37</v>
      </c>
      <c r="M12392" s="2">
        <v>0</v>
      </c>
      <c r="N12392" s="2">
        <v>0</v>
      </c>
      <c r="O12392" s="5">
        <f t="shared" si="2509"/>
        <v>4.8523066128749344</v>
      </c>
      <c r="P12392" s="5">
        <f t="shared" si="2510"/>
        <v>37</v>
      </c>
      <c r="Q12392" s="5">
        <f t="shared" si="2511"/>
        <v>0</v>
      </c>
      <c r="R12392" s="5">
        <f t="shared" si="2512"/>
        <v>0</v>
      </c>
      <c r="S12392" s="4" t="str">
        <f t="shared" si="2513"/>
        <v>21</v>
      </c>
      <c r="T12392" t="str">
        <f t="shared" si="2514"/>
        <v>Night</v>
      </c>
      <c r="U12392" t="str">
        <f t="shared" si="2515"/>
        <v>September</v>
      </c>
      <c r="V12392" t="str">
        <f t="shared" si="2516"/>
        <v>Thursday</v>
      </c>
      <c r="W12392">
        <f t="shared" si="2517"/>
        <v>1</v>
      </c>
      <c r="X12392" s="5">
        <f t="shared" si="2518"/>
        <v>37</v>
      </c>
      <c r="Y12392" t="str">
        <f t="shared" si="2519"/>
        <v>00:14:48.818</v>
      </c>
      <c r="Z12392" s="4">
        <f t="shared" si="2520"/>
        <v>14.813633333333334</v>
      </c>
      <c r="AA12392" t="str">
        <f t="shared" si="2521"/>
        <v>Weekday</v>
      </c>
    </row>
    <row r="12393" spans="1:27" x14ac:dyDescent="0.25">
      <c r="A12393" s="2" t="s">
        <v>12392</v>
      </c>
      <c r="B12393" s="2" t="s">
        <v>25737</v>
      </c>
      <c r="C12393" s="2" t="s">
        <v>26576</v>
      </c>
      <c r="D12393" s="2" t="s">
        <v>26576</v>
      </c>
      <c r="E12393" s="2">
        <v>191013</v>
      </c>
      <c r="F12393" t="s">
        <v>26831</v>
      </c>
      <c r="G12393" s="2" t="s">
        <v>57498</v>
      </c>
      <c r="H12393" s="2" t="s">
        <v>80169</v>
      </c>
      <c r="I12393" s="2" t="s">
        <v>102923</v>
      </c>
      <c r="J12393" s="2" t="s">
        <v>113356</v>
      </c>
      <c r="K12393" s="2">
        <v>5</v>
      </c>
      <c r="L12393" s="2">
        <v>175</v>
      </c>
      <c r="M12393" s="2">
        <v>25</v>
      </c>
      <c r="N12393" s="2">
        <v>0</v>
      </c>
      <c r="O12393" s="5">
        <f t="shared" si="2509"/>
        <v>5</v>
      </c>
      <c r="P12393" s="5">
        <f t="shared" si="2510"/>
        <v>175</v>
      </c>
      <c r="Q12393" s="5">
        <f t="shared" si="2511"/>
        <v>25</v>
      </c>
      <c r="R12393" s="5">
        <f t="shared" si="2512"/>
        <v>0</v>
      </c>
      <c r="S12393" s="4" t="str">
        <f t="shared" si="2513"/>
        <v>11</v>
      </c>
      <c r="T12393" t="str">
        <f t="shared" si="2514"/>
        <v>Late Night</v>
      </c>
      <c r="U12393" t="str">
        <f t="shared" si="2515"/>
        <v>February</v>
      </c>
      <c r="V12393" t="str">
        <f t="shared" si="2516"/>
        <v>Friday</v>
      </c>
      <c r="W12393">
        <f t="shared" si="2517"/>
        <v>1</v>
      </c>
      <c r="X12393" s="5">
        <f t="shared" si="2518"/>
        <v>175</v>
      </c>
      <c r="Y12393" t="str">
        <f t="shared" si="2519"/>
        <v>00:10:33.388</v>
      </c>
      <c r="Z12393" s="4">
        <f t="shared" si="2520"/>
        <v>10.556466666666667</v>
      </c>
      <c r="AA12393" t="str">
        <f t="shared" si="2521"/>
        <v>Weekday</v>
      </c>
    </row>
    <row r="12394" spans="1:27" x14ac:dyDescent="0.25">
      <c r="A12394" s="2" t="s">
        <v>12393</v>
      </c>
      <c r="B12394" s="2" t="s">
        <v>25737</v>
      </c>
      <c r="C12394" s="2" t="s">
        <v>26576</v>
      </c>
      <c r="D12394" s="2" t="s">
        <v>26584</v>
      </c>
      <c r="E12394" s="2">
        <v>230271</v>
      </c>
      <c r="F12394" t="s">
        <v>37093</v>
      </c>
      <c r="G12394" s="2" t="s">
        <v>57499</v>
      </c>
      <c r="H12394" s="2" t="s">
        <v>80170</v>
      </c>
      <c r="I12394" s="2" t="s">
        <v>102924</v>
      </c>
      <c r="J12394" s="2" t="s">
        <v>113356</v>
      </c>
      <c r="K12394" s="2">
        <v>5</v>
      </c>
      <c r="L12394" s="2">
        <v>204</v>
      </c>
      <c r="M12394" s="2">
        <v>90</v>
      </c>
      <c r="N12394" s="2">
        <v>0</v>
      </c>
      <c r="O12394" s="5">
        <f t="shared" si="2509"/>
        <v>5</v>
      </c>
      <c r="P12394" s="5">
        <f t="shared" si="2510"/>
        <v>204</v>
      </c>
      <c r="Q12394" s="5">
        <f t="shared" si="2511"/>
        <v>90</v>
      </c>
      <c r="R12394" s="5">
        <f t="shared" si="2512"/>
        <v>0</v>
      </c>
      <c r="S12394" s="4" t="str">
        <f t="shared" si="2513"/>
        <v>20</v>
      </c>
      <c r="T12394" t="str">
        <f t="shared" si="2514"/>
        <v>Night</v>
      </c>
      <c r="U12394" t="str">
        <f t="shared" si="2515"/>
        <v>April</v>
      </c>
      <c r="V12394" t="str">
        <f t="shared" si="2516"/>
        <v>Monday</v>
      </c>
      <c r="W12394">
        <f t="shared" si="2517"/>
        <v>3</v>
      </c>
      <c r="X12394" s="5">
        <f t="shared" si="2518"/>
        <v>204</v>
      </c>
      <c r="Y12394" t="str">
        <f t="shared" si="2519"/>
        <v>01:07:52.176</v>
      </c>
      <c r="Z12394" s="4">
        <f t="shared" si="2520"/>
        <v>67.869600000000005</v>
      </c>
      <c r="AA12394" t="str">
        <f t="shared" si="2521"/>
        <v>Weekday</v>
      </c>
    </row>
    <row r="12395" spans="1:27" x14ac:dyDescent="0.25">
      <c r="A12395" s="2" t="s">
        <v>12394</v>
      </c>
      <c r="B12395" s="2" t="s">
        <v>25737</v>
      </c>
      <c r="C12395" s="2" t="s">
        <v>26576</v>
      </c>
      <c r="D12395" s="2" t="s">
        <v>26576</v>
      </c>
      <c r="E12395" s="2">
        <v>294917</v>
      </c>
      <c r="F12395" t="s">
        <v>37094</v>
      </c>
      <c r="G12395" s="2" t="s">
        <v>57500</v>
      </c>
      <c r="H12395" s="2" t="s">
        <v>80171</v>
      </c>
      <c r="I12395" s="2" t="s">
        <v>102925</v>
      </c>
      <c r="J12395" s="2" t="s">
        <v>113356</v>
      </c>
      <c r="K12395" s="2">
        <v>5</v>
      </c>
      <c r="L12395" s="2">
        <v>235</v>
      </c>
      <c r="M12395" s="2">
        <v>25</v>
      </c>
      <c r="N12395" s="2">
        <v>35</v>
      </c>
      <c r="O12395" s="5">
        <f t="shared" si="2509"/>
        <v>5</v>
      </c>
      <c r="P12395" s="5">
        <f t="shared" si="2510"/>
        <v>235</v>
      </c>
      <c r="Q12395" s="5">
        <f t="shared" si="2511"/>
        <v>25</v>
      </c>
      <c r="R12395" s="5">
        <f t="shared" si="2512"/>
        <v>35</v>
      </c>
      <c r="S12395" s="4" t="str">
        <f t="shared" si="2513"/>
        <v>12</v>
      </c>
      <c r="T12395" t="str">
        <f t="shared" si="2514"/>
        <v>Afternoon</v>
      </c>
      <c r="U12395" t="str">
        <f t="shared" si="2515"/>
        <v>July</v>
      </c>
      <c r="V12395" t="str">
        <f t="shared" si="2516"/>
        <v>Thursday</v>
      </c>
      <c r="W12395">
        <f t="shared" si="2517"/>
        <v>2</v>
      </c>
      <c r="X12395" s="5">
        <f t="shared" si="2518"/>
        <v>200</v>
      </c>
      <c r="Y12395" t="str">
        <f t="shared" si="2519"/>
        <v>00:14:07.584</v>
      </c>
      <c r="Z12395" s="4">
        <f t="shared" si="2520"/>
        <v>14.126399999999999</v>
      </c>
      <c r="AA12395" t="str">
        <f t="shared" si="2521"/>
        <v>Weekday</v>
      </c>
    </row>
    <row r="12396" spans="1:27" x14ac:dyDescent="0.25">
      <c r="A12396" s="2" t="s">
        <v>12395</v>
      </c>
      <c r="B12396" s="2" t="s">
        <v>25738</v>
      </c>
      <c r="C12396" s="2" t="s">
        <v>26576</v>
      </c>
      <c r="D12396" s="2" t="s">
        <v>26576</v>
      </c>
      <c r="E12396" s="2">
        <v>191009</v>
      </c>
      <c r="F12396" t="s">
        <v>37095</v>
      </c>
      <c r="G12396" s="2" t="s">
        <v>57501</v>
      </c>
      <c r="H12396" s="2" t="s">
        <v>80172</v>
      </c>
      <c r="I12396" s="2" t="s">
        <v>102926</v>
      </c>
      <c r="J12396" s="2" t="s">
        <v>113356</v>
      </c>
      <c r="K12396" s="2">
        <v>5</v>
      </c>
      <c r="L12396" s="2">
        <v>183</v>
      </c>
      <c r="M12396" s="2">
        <v>0</v>
      </c>
      <c r="N12396" s="2">
        <v>0</v>
      </c>
      <c r="O12396" s="5">
        <f t="shared" si="2509"/>
        <v>5</v>
      </c>
      <c r="P12396" s="5">
        <f t="shared" si="2510"/>
        <v>183</v>
      </c>
      <c r="Q12396" s="5">
        <f t="shared" si="2511"/>
        <v>0</v>
      </c>
      <c r="R12396" s="5">
        <f t="shared" si="2512"/>
        <v>0</v>
      </c>
      <c r="S12396" s="4" t="str">
        <f t="shared" si="2513"/>
        <v>11</v>
      </c>
      <c r="T12396" t="str">
        <f t="shared" si="2514"/>
        <v>Late Night</v>
      </c>
      <c r="U12396" t="str">
        <f t="shared" si="2515"/>
        <v>February</v>
      </c>
      <c r="V12396" t="str">
        <f t="shared" si="2516"/>
        <v>Friday</v>
      </c>
      <c r="W12396">
        <f t="shared" si="2517"/>
        <v>3</v>
      </c>
      <c r="X12396" s="5">
        <f t="shared" si="2518"/>
        <v>183</v>
      </c>
      <c r="Y12396" t="str">
        <f t="shared" si="2519"/>
        <v>00:11:47.588</v>
      </c>
      <c r="Z12396" s="4">
        <f t="shared" si="2520"/>
        <v>11.793133333333332</v>
      </c>
      <c r="AA12396" t="str">
        <f t="shared" si="2521"/>
        <v>Weekday</v>
      </c>
    </row>
    <row r="12397" spans="1:27" x14ac:dyDescent="0.25">
      <c r="A12397" s="2" t="s">
        <v>12396</v>
      </c>
      <c r="B12397" s="2" t="s">
        <v>25739</v>
      </c>
      <c r="C12397" s="2" t="s">
        <v>26576</v>
      </c>
      <c r="D12397" s="2" t="s">
        <v>26576</v>
      </c>
      <c r="E12397" s="2">
        <v>190962</v>
      </c>
      <c r="F12397" t="s">
        <v>37096</v>
      </c>
      <c r="G12397" s="2" t="s">
        <v>57502</v>
      </c>
      <c r="H12397" s="2" t="s">
        <v>80173</v>
      </c>
      <c r="I12397" s="2" t="s">
        <v>102927</v>
      </c>
      <c r="J12397" s="2" t="s">
        <v>113356</v>
      </c>
      <c r="K12397" s="2">
        <v>5</v>
      </c>
      <c r="L12397" s="2">
        <v>153</v>
      </c>
      <c r="M12397" s="2">
        <v>25</v>
      </c>
      <c r="N12397" s="2">
        <v>0</v>
      </c>
      <c r="O12397" s="5">
        <f t="shared" si="2509"/>
        <v>5</v>
      </c>
      <c r="P12397" s="5">
        <f t="shared" si="2510"/>
        <v>153</v>
      </c>
      <c r="Q12397" s="5">
        <f t="shared" si="2511"/>
        <v>25</v>
      </c>
      <c r="R12397" s="5">
        <f t="shared" si="2512"/>
        <v>0</v>
      </c>
      <c r="S12397" s="4" t="str">
        <f t="shared" si="2513"/>
        <v>10</v>
      </c>
      <c r="T12397" t="str">
        <f t="shared" si="2514"/>
        <v>Late Night</v>
      </c>
      <c r="U12397" t="str">
        <f t="shared" si="2515"/>
        <v>February</v>
      </c>
      <c r="V12397" t="str">
        <f t="shared" si="2516"/>
        <v>Friday</v>
      </c>
      <c r="W12397">
        <f t="shared" si="2517"/>
        <v>4</v>
      </c>
      <c r="X12397" s="5">
        <f t="shared" si="2518"/>
        <v>153</v>
      </c>
      <c r="Y12397" t="str">
        <f t="shared" si="2519"/>
        <v>00:13:19.255</v>
      </c>
      <c r="Z12397" s="4">
        <f t="shared" si="2520"/>
        <v>13.320916666666667</v>
      </c>
      <c r="AA12397" t="str">
        <f t="shared" si="2521"/>
        <v>Weekday</v>
      </c>
    </row>
    <row r="12398" spans="1:27" x14ac:dyDescent="0.25">
      <c r="A12398" s="2" t="s">
        <v>12397</v>
      </c>
      <c r="B12398" s="2" t="s">
        <v>25739</v>
      </c>
      <c r="C12398" s="2" t="s">
        <v>26576</v>
      </c>
      <c r="D12398" s="2" t="s">
        <v>26576</v>
      </c>
      <c r="E12398" s="2">
        <v>191018</v>
      </c>
      <c r="F12398" t="s">
        <v>37097</v>
      </c>
      <c r="G12398" s="2" t="s">
        <v>57503</v>
      </c>
      <c r="H12398" s="2" t="s">
        <v>80174</v>
      </c>
      <c r="I12398" s="2" t="s">
        <v>102928</v>
      </c>
      <c r="J12398" s="2" t="s">
        <v>113356</v>
      </c>
      <c r="K12398" s="2">
        <v>5</v>
      </c>
      <c r="L12398" s="2">
        <v>430</v>
      </c>
      <c r="M12398" s="2">
        <v>25</v>
      </c>
      <c r="N12398" s="2">
        <v>0</v>
      </c>
      <c r="O12398" s="5">
        <f t="shared" si="2509"/>
        <v>5</v>
      </c>
      <c r="P12398" s="5">
        <f t="shared" si="2510"/>
        <v>430</v>
      </c>
      <c r="Q12398" s="5">
        <f t="shared" si="2511"/>
        <v>25</v>
      </c>
      <c r="R12398" s="5">
        <f t="shared" si="2512"/>
        <v>0</v>
      </c>
      <c r="S12398" s="4" t="str">
        <f t="shared" si="2513"/>
        <v>11</v>
      </c>
      <c r="T12398" t="str">
        <f t="shared" si="2514"/>
        <v>Late Night</v>
      </c>
      <c r="U12398" t="str">
        <f t="shared" si="2515"/>
        <v>February</v>
      </c>
      <c r="V12398" t="str">
        <f t="shared" si="2516"/>
        <v>Friday</v>
      </c>
      <c r="W12398">
        <f t="shared" si="2517"/>
        <v>3</v>
      </c>
      <c r="X12398" s="5">
        <f t="shared" si="2518"/>
        <v>430</v>
      </c>
      <c r="Y12398" t="str">
        <f t="shared" si="2519"/>
        <v>00:20:06.033</v>
      </c>
      <c r="Z12398" s="4">
        <f t="shared" si="2520"/>
        <v>20.100549999999998</v>
      </c>
      <c r="AA12398" t="str">
        <f t="shared" si="2521"/>
        <v>Weekday</v>
      </c>
    </row>
    <row r="12399" spans="1:27" x14ac:dyDescent="0.25">
      <c r="A12399" s="2" t="s">
        <v>12398</v>
      </c>
      <c r="B12399" s="2" t="s">
        <v>25739</v>
      </c>
      <c r="C12399" s="2" t="s">
        <v>26576</v>
      </c>
      <c r="D12399" s="2" t="s">
        <v>26576</v>
      </c>
      <c r="E12399" s="2">
        <v>192753</v>
      </c>
      <c r="F12399" t="s">
        <v>37098</v>
      </c>
      <c r="G12399" s="2" t="s">
        <v>57504</v>
      </c>
      <c r="H12399" s="2" t="s">
        <v>80175</v>
      </c>
      <c r="I12399" s="2" t="s">
        <v>102929</v>
      </c>
      <c r="J12399" s="2" t="s">
        <v>113356</v>
      </c>
      <c r="K12399" s="2">
        <v>5</v>
      </c>
      <c r="L12399" s="2">
        <v>235</v>
      </c>
      <c r="M12399" s="2">
        <v>25</v>
      </c>
      <c r="N12399" s="2">
        <v>0</v>
      </c>
      <c r="O12399" s="5">
        <f t="shared" si="2509"/>
        <v>5</v>
      </c>
      <c r="P12399" s="5">
        <f t="shared" si="2510"/>
        <v>235</v>
      </c>
      <c r="Q12399" s="5">
        <f t="shared" si="2511"/>
        <v>25</v>
      </c>
      <c r="R12399" s="5">
        <f t="shared" si="2512"/>
        <v>0</v>
      </c>
      <c r="S12399" s="4" t="str">
        <f t="shared" si="2513"/>
        <v>16</v>
      </c>
      <c r="T12399" t="str">
        <f t="shared" si="2514"/>
        <v>Afternoon</v>
      </c>
      <c r="U12399" t="str">
        <f t="shared" si="2515"/>
        <v>February</v>
      </c>
      <c r="V12399" t="str">
        <f t="shared" si="2516"/>
        <v>Monday</v>
      </c>
      <c r="W12399">
        <f t="shared" si="2517"/>
        <v>2</v>
      </c>
      <c r="X12399" s="5">
        <f t="shared" si="2518"/>
        <v>235</v>
      </c>
      <c r="Y12399" t="str">
        <f t="shared" si="2519"/>
        <v>00:18:54.155</v>
      </c>
      <c r="Z12399" s="4">
        <f t="shared" si="2520"/>
        <v>18.902583333333332</v>
      </c>
      <c r="AA12399" t="str">
        <f t="shared" si="2521"/>
        <v>Weekday</v>
      </c>
    </row>
    <row r="12400" spans="1:27" x14ac:dyDescent="0.25">
      <c r="A12400" s="2" t="s">
        <v>12399</v>
      </c>
      <c r="B12400" s="2" t="s">
        <v>25739</v>
      </c>
      <c r="C12400" s="2" t="s">
        <v>26576</v>
      </c>
      <c r="D12400" s="2" t="s">
        <v>26576</v>
      </c>
      <c r="E12400" s="2">
        <v>193219</v>
      </c>
      <c r="F12400" t="s">
        <v>37099</v>
      </c>
      <c r="G12400" s="2" t="s">
        <v>57505</v>
      </c>
      <c r="H12400" s="2" t="s">
        <v>80176</v>
      </c>
      <c r="I12400" s="2" t="s">
        <v>102930</v>
      </c>
      <c r="J12400" s="2" t="s">
        <v>113356</v>
      </c>
      <c r="K12400" s="2">
        <v>5</v>
      </c>
      <c r="L12400" s="2">
        <v>245</v>
      </c>
      <c r="M12400" s="2">
        <v>25</v>
      </c>
      <c r="N12400" s="2">
        <v>0</v>
      </c>
      <c r="O12400" s="5">
        <f t="shared" si="2509"/>
        <v>5</v>
      </c>
      <c r="P12400" s="5">
        <f t="shared" si="2510"/>
        <v>245</v>
      </c>
      <c r="Q12400" s="5">
        <f t="shared" si="2511"/>
        <v>25</v>
      </c>
      <c r="R12400" s="5">
        <f t="shared" si="2512"/>
        <v>0</v>
      </c>
      <c r="S12400" s="4" t="str">
        <f t="shared" si="2513"/>
        <v>16</v>
      </c>
      <c r="T12400" t="str">
        <f t="shared" si="2514"/>
        <v>Afternoon</v>
      </c>
      <c r="U12400" t="str">
        <f t="shared" si="2515"/>
        <v>February</v>
      </c>
      <c r="V12400" t="str">
        <f t="shared" si="2516"/>
        <v>Tuesday</v>
      </c>
      <c r="W12400">
        <f t="shared" si="2517"/>
        <v>3</v>
      </c>
      <c r="X12400" s="5">
        <f t="shared" si="2518"/>
        <v>245</v>
      </c>
      <c r="Y12400" t="str">
        <f t="shared" si="2519"/>
        <v>00:16:08.217</v>
      </c>
      <c r="Z12400" s="4">
        <f t="shared" si="2520"/>
        <v>16.136949999999999</v>
      </c>
      <c r="AA12400" t="str">
        <f t="shared" si="2521"/>
        <v>Weekday</v>
      </c>
    </row>
    <row r="12401" spans="1:27" x14ac:dyDescent="0.25">
      <c r="A12401" s="2" t="s">
        <v>12400</v>
      </c>
      <c r="B12401" s="2" t="s">
        <v>25739</v>
      </c>
      <c r="C12401" s="2" t="s">
        <v>26576</v>
      </c>
      <c r="D12401" s="2" t="s">
        <v>26576</v>
      </c>
      <c r="E12401" s="2">
        <v>193752</v>
      </c>
      <c r="F12401" t="s">
        <v>37100</v>
      </c>
      <c r="G12401" s="2" t="s">
        <v>57506</v>
      </c>
      <c r="H12401" s="2" t="s">
        <v>80177</v>
      </c>
      <c r="I12401" s="2" t="s">
        <v>102931</v>
      </c>
      <c r="J12401" s="2" t="s">
        <v>113356</v>
      </c>
      <c r="K12401" s="2">
        <v>5</v>
      </c>
      <c r="L12401" s="2">
        <v>280</v>
      </c>
      <c r="M12401" s="2">
        <v>25</v>
      </c>
      <c r="N12401" s="2">
        <v>0</v>
      </c>
      <c r="O12401" s="5">
        <f t="shared" si="2509"/>
        <v>5</v>
      </c>
      <c r="P12401" s="5">
        <f t="shared" si="2510"/>
        <v>280</v>
      </c>
      <c r="Q12401" s="5">
        <f t="shared" si="2511"/>
        <v>25</v>
      </c>
      <c r="R12401" s="5">
        <f t="shared" si="2512"/>
        <v>0</v>
      </c>
      <c r="S12401" s="4" t="str">
        <f t="shared" si="2513"/>
        <v>16</v>
      </c>
      <c r="T12401" t="str">
        <f t="shared" si="2514"/>
        <v>Afternoon</v>
      </c>
      <c r="U12401" t="str">
        <f t="shared" si="2515"/>
        <v>February</v>
      </c>
      <c r="V12401" t="str">
        <f t="shared" si="2516"/>
        <v>Wednesday</v>
      </c>
      <c r="W12401">
        <f t="shared" si="2517"/>
        <v>3</v>
      </c>
      <c r="X12401" s="5">
        <f t="shared" si="2518"/>
        <v>280</v>
      </c>
      <c r="Y12401" t="str">
        <f t="shared" si="2519"/>
        <v>00:31:29.395</v>
      </c>
      <c r="Z12401" s="4">
        <f t="shared" si="2520"/>
        <v>31.489916666666669</v>
      </c>
      <c r="AA12401" t="str">
        <f t="shared" si="2521"/>
        <v>Weekday</v>
      </c>
    </row>
    <row r="12402" spans="1:27" x14ac:dyDescent="0.25">
      <c r="A12402" s="2" t="s">
        <v>12401</v>
      </c>
      <c r="B12402" s="2" t="s">
        <v>25739</v>
      </c>
      <c r="C12402" s="2" t="s">
        <v>26576</v>
      </c>
      <c r="D12402" s="2" t="s">
        <v>26576</v>
      </c>
      <c r="E12402" s="2">
        <v>194271</v>
      </c>
      <c r="F12402" t="s">
        <v>37101</v>
      </c>
      <c r="G12402" s="2" t="s">
        <v>57507</v>
      </c>
      <c r="H12402" s="2" t="s">
        <v>80178</v>
      </c>
      <c r="I12402" s="2" t="s">
        <v>102932</v>
      </c>
      <c r="J12402" s="2" t="s">
        <v>113356</v>
      </c>
      <c r="K12402" s="2">
        <v>5</v>
      </c>
      <c r="L12402" s="2">
        <v>290</v>
      </c>
      <c r="M12402" s="2">
        <v>25</v>
      </c>
      <c r="N12402" s="2">
        <v>0</v>
      </c>
      <c r="O12402" s="5">
        <f t="shared" si="2509"/>
        <v>5</v>
      </c>
      <c r="P12402" s="5">
        <f t="shared" si="2510"/>
        <v>290</v>
      </c>
      <c r="Q12402" s="5">
        <f t="shared" si="2511"/>
        <v>25</v>
      </c>
      <c r="R12402" s="5">
        <f t="shared" si="2512"/>
        <v>0</v>
      </c>
      <c r="S12402" s="4" t="str">
        <f t="shared" si="2513"/>
        <v>17</v>
      </c>
      <c r="T12402" t="str">
        <f t="shared" si="2514"/>
        <v>Evening</v>
      </c>
      <c r="U12402" t="str">
        <f t="shared" si="2515"/>
        <v>February</v>
      </c>
      <c r="V12402" t="str">
        <f t="shared" si="2516"/>
        <v>Thursday</v>
      </c>
      <c r="W12402">
        <f t="shared" si="2517"/>
        <v>5</v>
      </c>
      <c r="X12402" s="5">
        <f t="shared" si="2518"/>
        <v>290</v>
      </c>
      <c r="Y12402" t="str">
        <f t="shared" si="2519"/>
        <v>00:21:32.558</v>
      </c>
      <c r="Z12402" s="4">
        <f t="shared" si="2520"/>
        <v>21.542633333333335</v>
      </c>
      <c r="AA12402" t="str">
        <f t="shared" si="2521"/>
        <v>Weekday</v>
      </c>
    </row>
    <row r="12403" spans="1:27" x14ac:dyDescent="0.25">
      <c r="A12403" s="2" t="s">
        <v>12402</v>
      </c>
      <c r="B12403" s="2" t="s">
        <v>25739</v>
      </c>
      <c r="C12403" s="2" t="s">
        <v>26576</v>
      </c>
      <c r="D12403" s="2" t="s">
        <v>26576</v>
      </c>
      <c r="E12403" s="2">
        <v>194923</v>
      </c>
      <c r="F12403" t="s">
        <v>26744</v>
      </c>
      <c r="G12403" s="2" t="s">
        <v>57508</v>
      </c>
      <c r="H12403" s="2" t="s">
        <v>80179</v>
      </c>
      <c r="I12403" s="2" t="s">
        <v>102933</v>
      </c>
      <c r="J12403" s="2" t="s">
        <v>113356</v>
      </c>
      <c r="K12403" s="2">
        <v>5</v>
      </c>
      <c r="L12403" s="2">
        <v>165</v>
      </c>
      <c r="M12403" s="2">
        <v>25</v>
      </c>
      <c r="N12403" s="2">
        <v>0</v>
      </c>
      <c r="O12403" s="5">
        <f t="shared" si="2509"/>
        <v>5</v>
      </c>
      <c r="P12403" s="5">
        <f t="shared" si="2510"/>
        <v>165</v>
      </c>
      <c r="Q12403" s="5">
        <f t="shared" si="2511"/>
        <v>25</v>
      </c>
      <c r="R12403" s="5">
        <f t="shared" si="2512"/>
        <v>0</v>
      </c>
      <c r="S12403" s="4" t="str">
        <f t="shared" si="2513"/>
        <v>20</v>
      </c>
      <c r="T12403" t="str">
        <f t="shared" si="2514"/>
        <v>Night</v>
      </c>
      <c r="U12403" t="str">
        <f t="shared" si="2515"/>
        <v>February</v>
      </c>
      <c r="V12403" t="str">
        <f t="shared" si="2516"/>
        <v>Friday</v>
      </c>
      <c r="W12403">
        <f t="shared" si="2517"/>
        <v>1</v>
      </c>
      <c r="X12403" s="5">
        <f t="shared" si="2518"/>
        <v>165</v>
      </c>
      <c r="Y12403" t="str">
        <f t="shared" si="2519"/>
        <v>00:10:43.919</v>
      </c>
      <c r="Z12403" s="4">
        <f t="shared" si="2520"/>
        <v>10.731983333333334</v>
      </c>
      <c r="AA12403" t="str">
        <f t="shared" si="2521"/>
        <v>Weekday</v>
      </c>
    </row>
    <row r="12404" spans="1:27" x14ac:dyDescent="0.25">
      <c r="A12404" s="2" t="s">
        <v>12403</v>
      </c>
      <c r="B12404" s="2" t="s">
        <v>25739</v>
      </c>
      <c r="C12404" s="2" t="s">
        <v>26576</v>
      </c>
      <c r="D12404" s="2" t="s">
        <v>26576</v>
      </c>
      <c r="E12404" s="2">
        <v>200733</v>
      </c>
      <c r="F12404" t="s">
        <v>26743</v>
      </c>
      <c r="G12404" s="2" t="s">
        <v>57509</v>
      </c>
      <c r="H12404" s="2" t="s">
        <v>80180</v>
      </c>
      <c r="I12404" s="2" t="s">
        <v>102934</v>
      </c>
      <c r="J12404" s="2" t="s">
        <v>113356</v>
      </c>
      <c r="K12404" s="2"/>
      <c r="L12404" s="2">
        <v>330</v>
      </c>
      <c r="M12404" s="2">
        <v>25</v>
      </c>
      <c r="N12404" s="2">
        <v>0</v>
      </c>
      <c r="O12404" s="5">
        <f t="shared" si="2509"/>
        <v>4.8523066128749344</v>
      </c>
      <c r="P12404" s="5">
        <f t="shared" si="2510"/>
        <v>330</v>
      </c>
      <c r="Q12404" s="5">
        <f t="shared" si="2511"/>
        <v>25</v>
      </c>
      <c r="R12404" s="5">
        <f t="shared" si="2512"/>
        <v>0</v>
      </c>
      <c r="S12404" s="4" t="str">
        <f t="shared" si="2513"/>
        <v>10</v>
      </c>
      <c r="T12404" t="str">
        <f t="shared" si="2514"/>
        <v>Late Night</v>
      </c>
      <c r="U12404" t="str">
        <f t="shared" si="2515"/>
        <v>March</v>
      </c>
      <c r="V12404" t="str">
        <f t="shared" si="2516"/>
        <v>Tuesday</v>
      </c>
      <c r="W12404">
        <f t="shared" si="2517"/>
        <v>1</v>
      </c>
      <c r="X12404" s="5">
        <f t="shared" si="2518"/>
        <v>330</v>
      </c>
      <c r="Y12404" t="str">
        <f t="shared" si="2519"/>
        <v>00:26:09.672</v>
      </c>
      <c r="Z12404" s="4">
        <f t="shared" si="2520"/>
        <v>26.161200000000001</v>
      </c>
      <c r="AA12404" t="str">
        <f t="shared" si="2521"/>
        <v>Weekday</v>
      </c>
    </row>
    <row r="12405" spans="1:27" x14ac:dyDescent="0.25">
      <c r="A12405" s="2" t="s">
        <v>12404</v>
      </c>
      <c r="B12405" s="2" t="s">
        <v>25739</v>
      </c>
      <c r="C12405" s="2" t="s">
        <v>26576</v>
      </c>
      <c r="D12405" s="2" t="s">
        <v>26576</v>
      </c>
      <c r="E12405" s="2">
        <v>201488</v>
      </c>
      <c r="F12405" t="s">
        <v>26744</v>
      </c>
      <c r="G12405" s="2" t="s">
        <v>57510</v>
      </c>
      <c r="H12405" s="2" t="s">
        <v>80181</v>
      </c>
      <c r="I12405" s="2" t="s">
        <v>102935</v>
      </c>
      <c r="J12405" s="2" t="s">
        <v>113356</v>
      </c>
      <c r="K12405" s="2">
        <v>5</v>
      </c>
      <c r="L12405" s="2">
        <v>165</v>
      </c>
      <c r="M12405" s="2">
        <v>25</v>
      </c>
      <c r="N12405" s="2">
        <v>0</v>
      </c>
      <c r="O12405" s="5">
        <f t="shared" si="2509"/>
        <v>5</v>
      </c>
      <c r="P12405" s="5">
        <f t="shared" si="2510"/>
        <v>165</v>
      </c>
      <c r="Q12405" s="5">
        <f t="shared" si="2511"/>
        <v>25</v>
      </c>
      <c r="R12405" s="5">
        <f t="shared" si="2512"/>
        <v>0</v>
      </c>
      <c r="S12405" s="4" t="str">
        <f t="shared" si="2513"/>
        <v>18</v>
      </c>
      <c r="T12405" t="str">
        <f t="shared" si="2514"/>
        <v>Evening</v>
      </c>
      <c r="U12405" t="str">
        <f t="shared" si="2515"/>
        <v>March</v>
      </c>
      <c r="V12405" t="str">
        <f t="shared" si="2516"/>
        <v>Wednesday</v>
      </c>
      <c r="W12405">
        <f t="shared" si="2517"/>
        <v>1</v>
      </c>
      <c r="X12405" s="5">
        <f t="shared" si="2518"/>
        <v>165</v>
      </c>
      <c r="Y12405" t="str">
        <f t="shared" si="2519"/>
        <v>00:16:04.534</v>
      </c>
      <c r="Z12405" s="4">
        <f t="shared" si="2520"/>
        <v>16.075566666666667</v>
      </c>
      <c r="AA12405" t="str">
        <f t="shared" si="2521"/>
        <v>Weekday</v>
      </c>
    </row>
    <row r="12406" spans="1:27" x14ac:dyDescent="0.25">
      <c r="A12406" s="2" t="s">
        <v>12405</v>
      </c>
      <c r="B12406" s="2" t="s">
        <v>25739</v>
      </c>
      <c r="C12406" s="2" t="s">
        <v>26576</v>
      </c>
      <c r="D12406" s="2" t="s">
        <v>26576</v>
      </c>
      <c r="E12406" s="2">
        <v>203174</v>
      </c>
      <c r="F12406" t="s">
        <v>37102</v>
      </c>
      <c r="G12406" s="2" t="s">
        <v>57511</v>
      </c>
      <c r="H12406" s="2" t="s">
        <v>80182</v>
      </c>
      <c r="I12406" s="2" t="s">
        <v>102936</v>
      </c>
      <c r="J12406" s="2" t="s">
        <v>113356</v>
      </c>
      <c r="K12406" s="2">
        <v>5</v>
      </c>
      <c r="L12406" s="2">
        <v>209</v>
      </c>
      <c r="M12406" s="2">
        <v>25</v>
      </c>
      <c r="N12406" s="2">
        <v>0</v>
      </c>
      <c r="O12406" s="5">
        <f t="shared" si="2509"/>
        <v>5</v>
      </c>
      <c r="P12406" s="5">
        <f t="shared" si="2510"/>
        <v>209</v>
      </c>
      <c r="Q12406" s="5">
        <f t="shared" si="2511"/>
        <v>25</v>
      </c>
      <c r="R12406" s="5">
        <f t="shared" si="2512"/>
        <v>0</v>
      </c>
      <c r="S12406" s="4" t="str">
        <f t="shared" si="2513"/>
        <v>13</v>
      </c>
      <c r="T12406" t="str">
        <f t="shared" si="2514"/>
        <v>Afternoon</v>
      </c>
      <c r="U12406" t="str">
        <f t="shared" si="2515"/>
        <v>March</v>
      </c>
      <c r="V12406" t="str">
        <f t="shared" si="2516"/>
        <v>Saturday</v>
      </c>
      <c r="W12406">
        <f t="shared" si="2517"/>
        <v>3</v>
      </c>
      <c r="X12406" s="5">
        <f t="shared" si="2518"/>
        <v>209</v>
      </c>
      <c r="Y12406" t="str">
        <f t="shared" si="2519"/>
        <v>00:13:10.220</v>
      </c>
      <c r="Z12406" s="4">
        <f t="shared" si="2520"/>
        <v>13.170333333333334</v>
      </c>
      <c r="AA12406" t="str">
        <f t="shared" si="2521"/>
        <v>Weekend</v>
      </c>
    </row>
    <row r="12407" spans="1:27" x14ac:dyDescent="0.25">
      <c r="A12407" s="2" t="s">
        <v>12406</v>
      </c>
      <c r="B12407" s="2" t="s">
        <v>25739</v>
      </c>
      <c r="C12407" s="2" t="s">
        <v>26576</v>
      </c>
      <c r="D12407" s="2" t="s">
        <v>26576</v>
      </c>
      <c r="E12407" s="2">
        <v>203338</v>
      </c>
      <c r="F12407" t="s">
        <v>37103</v>
      </c>
      <c r="G12407" s="2" t="s">
        <v>57512</v>
      </c>
      <c r="H12407" s="2" t="s">
        <v>80183</v>
      </c>
      <c r="I12407" s="2" t="s">
        <v>102937</v>
      </c>
      <c r="J12407" s="2" t="s">
        <v>113356</v>
      </c>
      <c r="K12407" s="2">
        <v>5</v>
      </c>
      <c r="L12407" s="2">
        <v>264</v>
      </c>
      <c r="M12407" s="2">
        <v>25</v>
      </c>
      <c r="N12407" s="2">
        <v>0</v>
      </c>
      <c r="O12407" s="5">
        <f t="shared" si="2509"/>
        <v>5</v>
      </c>
      <c r="P12407" s="5">
        <f t="shared" si="2510"/>
        <v>264</v>
      </c>
      <c r="Q12407" s="5">
        <f t="shared" si="2511"/>
        <v>25</v>
      </c>
      <c r="R12407" s="5">
        <f t="shared" si="2512"/>
        <v>0</v>
      </c>
      <c r="S12407" s="4" t="str">
        <f t="shared" si="2513"/>
        <v>18</v>
      </c>
      <c r="T12407" t="str">
        <f t="shared" si="2514"/>
        <v>Evening</v>
      </c>
      <c r="U12407" t="str">
        <f t="shared" si="2515"/>
        <v>March</v>
      </c>
      <c r="V12407" t="str">
        <f t="shared" si="2516"/>
        <v>Saturday</v>
      </c>
      <c r="W12407">
        <f t="shared" si="2517"/>
        <v>3</v>
      </c>
      <c r="X12407" s="5">
        <f t="shared" si="2518"/>
        <v>264</v>
      </c>
      <c r="Y12407" t="str">
        <f t="shared" si="2519"/>
        <v>00:17:46.288</v>
      </c>
      <c r="Z12407" s="4">
        <f t="shared" si="2520"/>
        <v>17.771466666666665</v>
      </c>
      <c r="AA12407" t="str">
        <f t="shared" si="2521"/>
        <v>Weekend</v>
      </c>
    </row>
    <row r="12408" spans="1:27" x14ac:dyDescent="0.25">
      <c r="A12408" s="2" t="s">
        <v>12407</v>
      </c>
      <c r="B12408" s="2" t="s">
        <v>25739</v>
      </c>
      <c r="C12408" s="2" t="s">
        <v>26576</v>
      </c>
      <c r="D12408" s="2" t="s">
        <v>26576</v>
      </c>
      <c r="E12408" s="2">
        <v>203982</v>
      </c>
      <c r="F12408" t="s">
        <v>37104</v>
      </c>
      <c r="G12408" s="2" t="s">
        <v>57513</v>
      </c>
      <c r="H12408" s="2" t="s">
        <v>80184</v>
      </c>
      <c r="I12408" s="2" t="s">
        <v>102938</v>
      </c>
      <c r="J12408" s="2" t="s">
        <v>113356</v>
      </c>
      <c r="K12408" s="2">
        <v>5</v>
      </c>
      <c r="L12408" s="2">
        <v>302</v>
      </c>
      <c r="M12408" s="2">
        <v>25</v>
      </c>
      <c r="N12408" s="2">
        <v>0</v>
      </c>
      <c r="O12408" s="5">
        <f t="shared" si="2509"/>
        <v>5</v>
      </c>
      <c r="P12408" s="5">
        <f t="shared" si="2510"/>
        <v>302</v>
      </c>
      <c r="Q12408" s="5">
        <f t="shared" si="2511"/>
        <v>25</v>
      </c>
      <c r="R12408" s="5">
        <f t="shared" si="2512"/>
        <v>0</v>
      </c>
      <c r="S12408" s="4" t="str">
        <f t="shared" si="2513"/>
        <v>19</v>
      </c>
      <c r="T12408" t="str">
        <f t="shared" si="2514"/>
        <v>Evening</v>
      </c>
      <c r="U12408" t="str">
        <f t="shared" si="2515"/>
        <v>March</v>
      </c>
      <c r="V12408" t="str">
        <f t="shared" si="2516"/>
        <v>Sunday</v>
      </c>
      <c r="W12408">
        <f t="shared" si="2517"/>
        <v>4</v>
      </c>
      <c r="X12408" s="5">
        <f t="shared" si="2518"/>
        <v>302</v>
      </c>
      <c r="Y12408" t="str">
        <f t="shared" si="2519"/>
        <v>00:24:12.443</v>
      </c>
      <c r="Z12408" s="4">
        <f t="shared" si="2520"/>
        <v>24.207383333333333</v>
      </c>
      <c r="AA12408" t="str">
        <f t="shared" si="2521"/>
        <v>Weekend</v>
      </c>
    </row>
    <row r="12409" spans="1:27" x14ac:dyDescent="0.25">
      <c r="A12409" s="2" t="s">
        <v>12408</v>
      </c>
      <c r="B12409" s="2" t="s">
        <v>25739</v>
      </c>
      <c r="C12409" s="2" t="s">
        <v>26576</v>
      </c>
      <c r="D12409" s="2" t="s">
        <v>26576</v>
      </c>
      <c r="E12409" s="2">
        <v>204585</v>
      </c>
      <c r="F12409" t="s">
        <v>37105</v>
      </c>
      <c r="G12409" s="2" t="s">
        <v>57514</v>
      </c>
      <c r="H12409" s="2" t="s">
        <v>80185</v>
      </c>
      <c r="I12409" s="2" t="s">
        <v>102939</v>
      </c>
      <c r="J12409" s="2" t="s">
        <v>113356</v>
      </c>
      <c r="K12409" s="2">
        <v>5</v>
      </c>
      <c r="L12409" s="2">
        <v>319</v>
      </c>
      <c r="M12409" s="2">
        <v>25</v>
      </c>
      <c r="N12409" s="2">
        <v>13</v>
      </c>
      <c r="O12409" s="5">
        <f t="shared" si="2509"/>
        <v>5</v>
      </c>
      <c r="P12409" s="5">
        <f t="shared" si="2510"/>
        <v>319</v>
      </c>
      <c r="Q12409" s="5">
        <f t="shared" si="2511"/>
        <v>25</v>
      </c>
      <c r="R12409" s="5">
        <f t="shared" si="2512"/>
        <v>13</v>
      </c>
      <c r="S12409" s="4" t="str">
        <f t="shared" si="2513"/>
        <v>20</v>
      </c>
      <c r="T12409" t="str">
        <f t="shared" si="2514"/>
        <v>Night</v>
      </c>
      <c r="U12409" t="str">
        <f t="shared" si="2515"/>
        <v>March</v>
      </c>
      <c r="V12409" t="str">
        <f t="shared" si="2516"/>
        <v>Monday</v>
      </c>
      <c r="W12409">
        <f t="shared" si="2517"/>
        <v>3</v>
      </c>
      <c r="X12409" s="5">
        <f t="shared" si="2518"/>
        <v>306</v>
      </c>
      <c r="Y12409" t="str">
        <f t="shared" si="2519"/>
        <v>00:19:36.261</v>
      </c>
      <c r="Z12409" s="4">
        <f t="shared" si="2520"/>
        <v>19.60435</v>
      </c>
      <c r="AA12409" t="str">
        <f t="shared" si="2521"/>
        <v>Weekday</v>
      </c>
    </row>
    <row r="12410" spans="1:27" x14ac:dyDescent="0.25">
      <c r="A12410" s="2" t="s">
        <v>12409</v>
      </c>
      <c r="B12410" s="2" t="s">
        <v>25739</v>
      </c>
      <c r="C12410" s="2" t="s">
        <v>26576</v>
      </c>
      <c r="D12410" s="2" t="s">
        <v>26576</v>
      </c>
      <c r="E12410" s="2">
        <v>205143</v>
      </c>
      <c r="F12410" t="s">
        <v>37106</v>
      </c>
      <c r="G12410" s="2" t="s">
        <v>57515</v>
      </c>
      <c r="H12410" s="2" t="s">
        <v>80186</v>
      </c>
      <c r="I12410" s="2" t="s">
        <v>102940</v>
      </c>
      <c r="J12410" s="2" t="s">
        <v>113356</v>
      </c>
      <c r="K12410" s="2">
        <v>5</v>
      </c>
      <c r="L12410" s="2">
        <v>238</v>
      </c>
      <c r="M12410" s="2">
        <v>25</v>
      </c>
      <c r="N12410" s="2">
        <v>0</v>
      </c>
      <c r="O12410" s="5">
        <f t="shared" si="2509"/>
        <v>5</v>
      </c>
      <c r="P12410" s="5">
        <f t="shared" si="2510"/>
        <v>238</v>
      </c>
      <c r="Q12410" s="5">
        <f t="shared" si="2511"/>
        <v>25</v>
      </c>
      <c r="R12410" s="5">
        <f t="shared" si="2512"/>
        <v>0</v>
      </c>
      <c r="S12410" s="4" t="str">
        <f t="shared" si="2513"/>
        <v>19</v>
      </c>
      <c r="T12410" t="str">
        <f t="shared" si="2514"/>
        <v>Evening</v>
      </c>
      <c r="U12410" t="str">
        <f t="shared" si="2515"/>
        <v>March</v>
      </c>
      <c r="V12410" t="str">
        <f t="shared" si="2516"/>
        <v>Tuesday</v>
      </c>
      <c r="W12410">
        <f t="shared" si="2517"/>
        <v>2</v>
      </c>
      <c r="X12410" s="5">
        <f t="shared" si="2518"/>
        <v>238</v>
      </c>
      <c r="Y12410" t="str">
        <f t="shared" si="2519"/>
        <v>00:23:02.404</v>
      </c>
      <c r="Z12410" s="4">
        <f t="shared" si="2520"/>
        <v>23.040066666666668</v>
      </c>
      <c r="AA12410" t="str">
        <f t="shared" si="2521"/>
        <v>Weekday</v>
      </c>
    </row>
    <row r="12411" spans="1:27" x14ac:dyDescent="0.25">
      <c r="A12411" s="2" t="s">
        <v>12410</v>
      </c>
      <c r="B12411" s="2" t="s">
        <v>25739</v>
      </c>
      <c r="C12411" s="2" t="s">
        <v>26576</v>
      </c>
      <c r="D12411" s="2" t="s">
        <v>26576</v>
      </c>
      <c r="E12411" s="2">
        <v>206340</v>
      </c>
      <c r="F12411" t="s">
        <v>37107</v>
      </c>
      <c r="G12411" s="2" t="s">
        <v>57516</v>
      </c>
      <c r="H12411" s="2" t="s">
        <v>80187</v>
      </c>
      <c r="I12411" s="2" t="s">
        <v>102941</v>
      </c>
      <c r="J12411" s="2" t="s">
        <v>113356</v>
      </c>
      <c r="K12411" s="2">
        <v>5</v>
      </c>
      <c r="L12411" s="2">
        <v>248</v>
      </c>
      <c r="M12411" s="2">
        <v>25</v>
      </c>
      <c r="N12411" s="2">
        <v>0</v>
      </c>
      <c r="O12411" s="5">
        <f t="shared" si="2509"/>
        <v>5</v>
      </c>
      <c r="P12411" s="5">
        <f t="shared" si="2510"/>
        <v>248</v>
      </c>
      <c r="Q12411" s="5">
        <f t="shared" si="2511"/>
        <v>25</v>
      </c>
      <c r="R12411" s="5">
        <f t="shared" si="2512"/>
        <v>0</v>
      </c>
      <c r="S12411" s="4" t="str">
        <f t="shared" si="2513"/>
        <v>20</v>
      </c>
      <c r="T12411" t="str">
        <f t="shared" si="2514"/>
        <v>Night</v>
      </c>
      <c r="U12411" t="str">
        <f t="shared" si="2515"/>
        <v>March</v>
      </c>
      <c r="V12411" t="str">
        <f t="shared" si="2516"/>
        <v>Thursday</v>
      </c>
      <c r="W12411">
        <f t="shared" si="2517"/>
        <v>4</v>
      </c>
      <c r="X12411" s="5">
        <f t="shared" si="2518"/>
        <v>248</v>
      </c>
      <c r="Y12411" t="str">
        <f t="shared" si="2519"/>
        <v>00:14:16.180</v>
      </c>
      <c r="Z12411" s="4">
        <f t="shared" si="2520"/>
        <v>14.269666666666666</v>
      </c>
      <c r="AA12411" t="str">
        <f t="shared" si="2521"/>
        <v>Weekday</v>
      </c>
    </row>
    <row r="12412" spans="1:27" x14ac:dyDescent="0.25">
      <c r="A12412" s="2" t="s">
        <v>12411</v>
      </c>
      <c r="B12412" s="2" t="s">
        <v>25739</v>
      </c>
      <c r="C12412" s="2" t="s">
        <v>26576</v>
      </c>
      <c r="D12412" s="2" t="s">
        <v>26576</v>
      </c>
      <c r="E12412" s="2">
        <v>207403</v>
      </c>
      <c r="F12412" t="s">
        <v>26744</v>
      </c>
      <c r="G12412" s="2" t="s">
        <v>57517</v>
      </c>
      <c r="H12412" s="2" t="s">
        <v>80188</v>
      </c>
      <c r="I12412" s="2" t="s">
        <v>102942</v>
      </c>
      <c r="J12412" s="2" t="s">
        <v>113356</v>
      </c>
      <c r="K12412" s="2">
        <v>5</v>
      </c>
      <c r="L12412" s="2">
        <v>165</v>
      </c>
      <c r="M12412" s="2">
        <v>25</v>
      </c>
      <c r="N12412" s="2">
        <v>0</v>
      </c>
      <c r="O12412" s="5">
        <f t="shared" si="2509"/>
        <v>5</v>
      </c>
      <c r="P12412" s="5">
        <f t="shared" si="2510"/>
        <v>165</v>
      </c>
      <c r="Q12412" s="5">
        <f t="shared" si="2511"/>
        <v>25</v>
      </c>
      <c r="R12412" s="5">
        <f t="shared" si="2512"/>
        <v>0</v>
      </c>
      <c r="S12412" s="4" t="str">
        <f t="shared" si="2513"/>
        <v>12</v>
      </c>
      <c r="T12412" t="str">
        <f t="shared" si="2514"/>
        <v>Afternoon</v>
      </c>
      <c r="U12412" t="str">
        <f t="shared" si="2515"/>
        <v>March</v>
      </c>
      <c r="V12412" t="str">
        <f t="shared" si="2516"/>
        <v>Saturday</v>
      </c>
      <c r="W12412">
        <f t="shared" si="2517"/>
        <v>1</v>
      </c>
      <c r="X12412" s="5">
        <f t="shared" si="2518"/>
        <v>165</v>
      </c>
      <c r="Y12412" t="str">
        <f t="shared" si="2519"/>
        <v>00:24:01.914</v>
      </c>
      <c r="Z12412" s="4">
        <f t="shared" si="2520"/>
        <v>24.0319</v>
      </c>
      <c r="AA12412" t="str">
        <f t="shared" si="2521"/>
        <v>Weekend</v>
      </c>
    </row>
    <row r="12413" spans="1:27" x14ac:dyDescent="0.25">
      <c r="A12413" s="2" t="s">
        <v>12412</v>
      </c>
      <c r="B12413" s="2" t="s">
        <v>25739</v>
      </c>
      <c r="C12413" s="2" t="s">
        <v>26576</v>
      </c>
      <c r="D12413" s="2" t="s">
        <v>26576</v>
      </c>
      <c r="E12413" s="2">
        <v>208782</v>
      </c>
      <c r="F12413" t="s">
        <v>26744</v>
      </c>
      <c r="G12413" s="2" t="s">
        <v>57518</v>
      </c>
      <c r="H12413" s="2" t="s">
        <v>80189</v>
      </c>
      <c r="I12413" s="2" t="s">
        <v>102943</v>
      </c>
      <c r="J12413" s="2" t="s">
        <v>113356</v>
      </c>
      <c r="K12413" s="2">
        <v>5</v>
      </c>
      <c r="L12413" s="2">
        <v>165</v>
      </c>
      <c r="M12413" s="2">
        <v>25</v>
      </c>
      <c r="N12413" s="2">
        <v>0</v>
      </c>
      <c r="O12413" s="5">
        <f t="shared" si="2509"/>
        <v>5</v>
      </c>
      <c r="P12413" s="5">
        <f t="shared" si="2510"/>
        <v>165</v>
      </c>
      <c r="Q12413" s="5">
        <f t="shared" si="2511"/>
        <v>25</v>
      </c>
      <c r="R12413" s="5">
        <f t="shared" si="2512"/>
        <v>0</v>
      </c>
      <c r="S12413" s="4" t="str">
        <f t="shared" si="2513"/>
        <v>10</v>
      </c>
      <c r="T12413" t="str">
        <f t="shared" si="2514"/>
        <v>Late Night</v>
      </c>
      <c r="U12413" t="str">
        <f t="shared" si="2515"/>
        <v>March</v>
      </c>
      <c r="V12413" t="str">
        <f t="shared" si="2516"/>
        <v>Monday</v>
      </c>
      <c r="W12413">
        <f t="shared" si="2517"/>
        <v>1</v>
      </c>
      <c r="X12413" s="5">
        <f t="shared" si="2518"/>
        <v>165</v>
      </c>
      <c r="Y12413" t="str">
        <f t="shared" si="2519"/>
        <v>00:16:31.906</v>
      </c>
      <c r="Z12413" s="4">
        <f t="shared" si="2520"/>
        <v>16.531766666666666</v>
      </c>
      <c r="AA12413" t="str">
        <f t="shared" si="2521"/>
        <v>Weekday</v>
      </c>
    </row>
    <row r="12414" spans="1:27" x14ac:dyDescent="0.25">
      <c r="A12414" s="2" t="s">
        <v>12413</v>
      </c>
      <c r="B12414" s="2" t="s">
        <v>25739</v>
      </c>
      <c r="C12414" s="2" t="s">
        <v>26576</v>
      </c>
      <c r="D12414" s="2" t="s">
        <v>26576</v>
      </c>
      <c r="E12414" s="2">
        <v>213127</v>
      </c>
      <c r="F12414" t="s">
        <v>37108</v>
      </c>
      <c r="G12414" s="2" t="s">
        <v>57519</v>
      </c>
      <c r="H12414" s="2" t="s">
        <v>80190</v>
      </c>
      <c r="I12414" s="2" t="s">
        <v>102944</v>
      </c>
      <c r="J12414" s="2" t="s">
        <v>113356</v>
      </c>
      <c r="K12414" s="2">
        <v>5</v>
      </c>
      <c r="L12414" s="2">
        <v>265</v>
      </c>
      <c r="M12414" s="2">
        <v>25</v>
      </c>
      <c r="N12414" s="2">
        <v>0</v>
      </c>
      <c r="O12414" s="5">
        <f t="shared" si="2509"/>
        <v>5</v>
      </c>
      <c r="P12414" s="5">
        <f t="shared" si="2510"/>
        <v>265</v>
      </c>
      <c r="Q12414" s="5">
        <f t="shared" si="2511"/>
        <v>25</v>
      </c>
      <c r="R12414" s="5">
        <f t="shared" si="2512"/>
        <v>0</v>
      </c>
      <c r="S12414" s="4" t="str">
        <f t="shared" si="2513"/>
        <v>14</v>
      </c>
      <c r="T12414" t="str">
        <f t="shared" si="2514"/>
        <v>Afternoon</v>
      </c>
      <c r="U12414" t="str">
        <f t="shared" si="2515"/>
        <v>March</v>
      </c>
      <c r="V12414" t="str">
        <f t="shared" si="2516"/>
        <v>Sunday</v>
      </c>
      <c r="W12414">
        <f t="shared" si="2517"/>
        <v>3</v>
      </c>
      <c r="X12414" s="5">
        <f t="shared" si="2518"/>
        <v>265</v>
      </c>
      <c r="Y12414" t="str">
        <f t="shared" si="2519"/>
        <v>00:31:26.226</v>
      </c>
      <c r="Z12414" s="4">
        <f t="shared" si="2520"/>
        <v>31.437100000000001</v>
      </c>
      <c r="AA12414" t="str">
        <f t="shared" si="2521"/>
        <v>Weekend</v>
      </c>
    </row>
    <row r="12415" spans="1:27" x14ac:dyDescent="0.25">
      <c r="A12415" s="2" t="s">
        <v>12414</v>
      </c>
      <c r="B12415" s="2" t="s">
        <v>25739</v>
      </c>
      <c r="C12415" s="2" t="s">
        <v>26576</v>
      </c>
      <c r="D12415" s="2" t="s">
        <v>26576</v>
      </c>
      <c r="E12415" s="2">
        <v>214074</v>
      </c>
      <c r="F12415" t="s">
        <v>26744</v>
      </c>
      <c r="G12415" s="2" t="s">
        <v>57520</v>
      </c>
      <c r="H12415" s="2" t="s">
        <v>80191</v>
      </c>
      <c r="I12415" s="2" t="s">
        <v>102945</v>
      </c>
      <c r="J12415" s="2" t="s">
        <v>113356</v>
      </c>
      <c r="K12415" s="2">
        <v>5</v>
      </c>
      <c r="L12415" s="2">
        <v>165</v>
      </c>
      <c r="M12415" s="2">
        <v>25</v>
      </c>
      <c r="N12415" s="2">
        <v>0</v>
      </c>
      <c r="O12415" s="5">
        <f t="shared" si="2509"/>
        <v>5</v>
      </c>
      <c r="P12415" s="5">
        <f t="shared" si="2510"/>
        <v>165</v>
      </c>
      <c r="Q12415" s="5">
        <f t="shared" si="2511"/>
        <v>25</v>
      </c>
      <c r="R12415" s="5">
        <f t="shared" si="2512"/>
        <v>0</v>
      </c>
      <c r="S12415" s="4" t="str">
        <f t="shared" si="2513"/>
        <v>20</v>
      </c>
      <c r="T12415" t="str">
        <f t="shared" si="2514"/>
        <v>Night</v>
      </c>
      <c r="U12415" t="str">
        <f t="shared" si="2515"/>
        <v>March</v>
      </c>
      <c r="V12415" t="str">
        <f t="shared" si="2516"/>
        <v>Monday</v>
      </c>
      <c r="W12415">
        <f t="shared" si="2517"/>
        <v>1</v>
      </c>
      <c r="X12415" s="5">
        <f t="shared" si="2518"/>
        <v>165</v>
      </c>
      <c r="Y12415" t="str">
        <f t="shared" si="2519"/>
        <v>00:17:35.594</v>
      </c>
      <c r="Z12415" s="4">
        <f t="shared" si="2520"/>
        <v>17.593233333333334</v>
      </c>
      <c r="AA12415" t="str">
        <f t="shared" si="2521"/>
        <v>Weekday</v>
      </c>
    </row>
    <row r="12416" spans="1:27" x14ac:dyDescent="0.25">
      <c r="A12416" s="2" t="s">
        <v>12415</v>
      </c>
      <c r="B12416" s="2" t="s">
        <v>25739</v>
      </c>
      <c r="C12416" s="2" t="s">
        <v>26576</v>
      </c>
      <c r="D12416" s="2" t="s">
        <v>26576</v>
      </c>
      <c r="E12416" s="2">
        <v>215235</v>
      </c>
      <c r="F12416" t="s">
        <v>37109</v>
      </c>
      <c r="G12416" s="2" t="s">
        <v>57521</v>
      </c>
      <c r="H12416" s="2" t="s">
        <v>80192</v>
      </c>
      <c r="I12416" s="2" t="s">
        <v>102946</v>
      </c>
      <c r="J12416" s="2" t="s">
        <v>113356</v>
      </c>
      <c r="K12416" s="2">
        <v>5</v>
      </c>
      <c r="L12416" s="2">
        <v>235</v>
      </c>
      <c r="M12416" s="2">
        <v>25</v>
      </c>
      <c r="N12416" s="2">
        <v>70</v>
      </c>
      <c r="O12416" s="5">
        <f t="shared" si="2509"/>
        <v>5</v>
      </c>
      <c r="P12416" s="5">
        <f t="shared" si="2510"/>
        <v>235</v>
      </c>
      <c r="Q12416" s="5">
        <f t="shared" si="2511"/>
        <v>25</v>
      </c>
      <c r="R12416" s="5">
        <f t="shared" si="2512"/>
        <v>70</v>
      </c>
      <c r="S12416" s="4" t="str">
        <f t="shared" si="2513"/>
        <v>13</v>
      </c>
      <c r="T12416" t="str">
        <f t="shared" si="2514"/>
        <v>Afternoon</v>
      </c>
      <c r="U12416" t="str">
        <f t="shared" si="2515"/>
        <v>March</v>
      </c>
      <c r="V12416" t="str">
        <f t="shared" si="2516"/>
        <v>Wednesday</v>
      </c>
      <c r="W12416">
        <f t="shared" si="2517"/>
        <v>2</v>
      </c>
      <c r="X12416" s="5">
        <f t="shared" si="2518"/>
        <v>165</v>
      </c>
      <c r="Y12416" t="str">
        <f t="shared" si="2519"/>
        <v>00:19:59.248</v>
      </c>
      <c r="Z12416" s="4">
        <f t="shared" si="2520"/>
        <v>19.98746666666667</v>
      </c>
      <c r="AA12416" t="str">
        <f t="shared" si="2521"/>
        <v>Weekday</v>
      </c>
    </row>
    <row r="12417" spans="1:27" x14ac:dyDescent="0.25">
      <c r="A12417" s="2" t="s">
        <v>12416</v>
      </c>
      <c r="B12417" s="2" t="s">
        <v>25739</v>
      </c>
      <c r="C12417" s="2" t="s">
        <v>26576</v>
      </c>
      <c r="D12417" s="2" t="s">
        <v>26576</v>
      </c>
      <c r="E12417" s="2">
        <v>216024</v>
      </c>
      <c r="F12417" t="s">
        <v>26744</v>
      </c>
      <c r="G12417" s="2" t="s">
        <v>57522</v>
      </c>
      <c r="H12417" s="2" t="s">
        <v>80193</v>
      </c>
      <c r="I12417" s="2" t="s">
        <v>102947</v>
      </c>
      <c r="J12417" s="2" t="s">
        <v>113356</v>
      </c>
      <c r="K12417" s="2">
        <v>5</v>
      </c>
      <c r="L12417" s="2">
        <v>165</v>
      </c>
      <c r="M12417" s="2">
        <v>25</v>
      </c>
      <c r="N12417" s="2">
        <v>0</v>
      </c>
      <c r="O12417" s="5">
        <f t="shared" si="2509"/>
        <v>5</v>
      </c>
      <c r="P12417" s="5">
        <f t="shared" si="2510"/>
        <v>165</v>
      </c>
      <c r="Q12417" s="5">
        <f t="shared" si="2511"/>
        <v>25</v>
      </c>
      <c r="R12417" s="5">
        <f t="shared" si="2512"/>
        <v>0</v>
      </c>
      <c r="S12417" s="4" t="str">
        <f t="shared" si="2513"/>
        <v>14</v>
      </c>
      <c r="T12417" t="str">
        <f t="shared" si="2514"/>
        <v>Afternoon</v>
      </c>
      <c r="U12417" t="str">
        <f t="shared" si="2515"/>
        <v>April</v>
      </c>
      <c r="V12417" t="str">
        <f t="shared" si="2516"/>
        <v>Thursday</v>
      </c>
      <c r="W12417">
        <f t="shared" si="2517"/>
        <v>1</v>
      </c>
      <c r="X12417" s="5">
        <f t="shared" si="2518"/>
        <v>165</v>
      </c>
      <c r="Y12417" t="str">
        <f t="shared" si="2519"/>
        <v>00:13:33.356</v>
      </c>
      <c r="Z12417" s="4">
        <f t="shared" si="2520"/>
        <v>13.555933333333332</v>
      </c>
      <c r="AA12417" t="str">
        <f t="shared" si="2521"/>
        <v>Weekday</v>
      </c>
    </row>
    <row r="12418" spans="1:27" x14ac:dyDescent="0.25">
      <c r="A12418" s="2" t="s">
        <v>12417</v>
      </c>
      <c r="B12418" s="2" t="s">
        <v>25739</v>
      </c>
      <c r="C12418" s="2" t="s">
        <v>26576</v>
      </c>
      <c r="D12418" s="2" t="s">
        <v>26576</v>
      </c>
      <c r="E12418" s="2">
        <v>216723</v>
      </c>
      <c r="F12418" t="s">
        <v>26744</v>
      </c>
      <c r="G12418" s="2" t="s">
        <v>57523</v>
      </c>
      <c r="H12418" s="2" t="s">
        <v>80194</v>
      </c>
      <c r="I12418" s="2" t="s">
        <v>102948</v>
      </c>
      <c r="J12418" s="2" t="s">
        <v>113356</v>
      </c>
      <c r="K12418" s="2">
        <v>5</v>
      </c>
      <c r="L12418" s="2">
        <v>165</v>
      </c>
      <c r="M12418" s="2">
        <v>25</v>
      </c>
      <c r="N12418" s="2">
        <v>0</v>
      </c>
      <c r="O12418" s="5">
        <f t="shared" si="2509"/>
        <v>5</v>
      </c>
      <c r="P12418" s="5">
        <f t="shared" si="2510"/>
        <v>165</v>
      </c>
      <c r="Q12418" s="5">
        <f t="shared" si="2511"/>
        <v>25</v>
      </c>
      <c r="R12418" s="5">
        <f t="shared" si="2512"/>
        <v>0</v>
      </c>
      <c r="S12418" s="4" t="str">
        <f t="shared" si="2513"/>
        <v>14</v>
      </c>
      <c r="T12418" t="str">
        <f t="shared" si="2514"/>
        <v>Afternoon</v>
      </c>
      <c r="U12418" t="str">
        <f t="shared" si="2515"/>
        <v>April</v>
      </c>
      <c r="V12418" t="str">
        <f t="shared" si="2516"/>
        <v>Friday</v>
      </c>
      <c r="W12418">
        <f t="shared" si="2517"/>
        <v>1</v>
      </c>
      <c r="X12418" s="5">
        <f t="shared" si="2518"/>
        <v>165</v>
      </c>
      <c r="Y12418" t="str">
        <f t="shared" si="2519"/>
        <v>00:15:54.380</v>
      </c>
      <c r="Z12418" s="4">
        <f t="shared" si="2520"/>
        <v>15.906333333333333</v>
      </c>
      <c r="AA12418" t="str">
        <f t="shared" si="2521"/>
        <v>Weekday</v>
      </c>
    </row>
    <row r="12419" spans="1:27" x14ac:dyDescent="0.25">
      <c r="A12419" s="2" t="s">
        <v>12418</v>
      </c>
      <c r="B12419" s="2" t="s">
        <v>25739</v>
      </c>
      <c r="C12419" s="2" t="s">
        <v>26576</v>
      </c>
      <c r="D12419" s="2" t="s">
        <v>26576</v>
      </c>
      <c r="E12419" s="2">
        <v>218216</v>
      </c>
      <c r="F12419" t="s">
        <v>26744</v>
      </c>
      <c r="G12419" s="2" t="s">
        <v>57524</v>
      </c>
      <c r="H12419" s="2" t="s">
        <v>80195</v>
      </c>
      <c r="I12419" s="2" t="s">
        <v>102949</v>
      </c>
      <c r="J12419" s="2" t="s">
        <v>113356</v>
      </c>
      <c r="K12419" s="2">
        <v>5</v>
      </c>
      <c r="L12419" s="2">
        <v>165</v>
      </c>
      <c r="M12419" s="2">
        <v>25</v>
      </c>
      <c r="N12419" s="2">
        <v>0</v>
      </c>
      <c r="O12419" s="5">
        <f t="shared" ref="O12419:O12482" si="2522">IF(K12419="",AVERAGE($K$2:$K$22824),K12419)</f>
        <v>5</v>
      </c>
      <c r="P12419" s="5">
        <f t="shared" ref="P12419:P12482" si="2523">IF(L12419="",AVERAGE($L$2:$L$22824),L12419)</f>
        <v>165</v>
      </c>
      <c r="Q12419" s="5">
        <f t="shared" ref="Q12419:Q12482" si="2524">IF(M12419="",AVERAGE($M$2:$M$22824),M12419)</f>
        <v>25</v>
      </c>
      <c r="R12419" s="5">
        <f t="shared" ref="R12419:R12482" si="2525">IF(N12419="",AVERAGE($N$2:$N$22824),N12419)</f>
        <v>0</v>
      </c>
      <c r="S12419" s="4" t="str">
        <f t="shared" ref="S12419:S12482" si="2526">MID(A12419, 12, 2)</f>
        <v>18</v>
      </c>
      <c r="T12419" t="str">
        <f t="shared" ref="T12419:T12482" si="2527">IF(AND(S12419&gt;="5",S12419&lt;"12"), "Morning", IF(AND(S12419&gt;="12",S12419&lt;"17"), "Afternoon", IF(AND(S12419&gt;="17",S12419&lt;"20"), "Evening", IF(AND(S12419&gt;="20",S12419&lt;"23"), "Night", "Late Night"))))</f>
        <v>Evening</v>
      </c>
      <c r="U12419" t="str">
        <f t="shared" ref="U12419:U12482" si="2528">TEXT(DATEVALUE(LEFT(A12419, 10)), "mmmm")</f>
        <v>April</v>
      </c>
      <c r="V12419" t="str">
        <f t="shared" ref="V12419:V12482" si="2529">TEXT(DATEVALUE(LEFT(A12419, 10)), "dddd")</f>
        <v>Sunday</v>
      </c>
      <c r="W12419">
        <f t="shared" ref="W12419:W12482" si="2530">LEN(TRIM(F12419))-LEN(SUBSTITUTE(TRIM(F12419),",",""))+1</f>
        <v>1</v>
      </c>
      <c r="X12419" s="5">
        <f t="shared" ref="X12419:X12482" si="2531">P12419-R12419</f>
        <v>165</v>
      </c>
      <c r="Y12419" t="str">
        <f t="shared" ref="Y12419:Y12482" si="2532">TEXT((DATEVALUE(LEFT(I12419, 10)) + TIMEVALUE(MID(I12419, 12, 8) &amp; "." &amp; MID(I12419, 21, 3))) - (DATEVALUE(LEFT(A12419, 10)) + TIMEVALUE(MID(A12419, 12, 8) &amp; "." &amp; MID(A12419, 21, 3))), "hh:mm:ss.000")</f>
        <v>00:14:12.972</v>
      </c>
      <c r="Z12419" s="4">
        <f t="shared" ref="Z12419:Z12482" si="2533">Y12419*1440</f>
        <v>14.216200000000001</v>
      </c>
      <c r="AA12419" t="str">
        <f t="shared" ref="AA12419:AA12482" si="2534">IF(OR(V12419="Saturday", V12419="Sunday"), "Weekend", "Weekday")</f>
        <v>Weekend</v>
      </c>
    </row>
    <row r="12420" spans="1:27" x14ac:dyDescent="0.25">
      <c r="A12420" s="2" t="s">
        <v>12419</v>
      </c>
      <c r="B12420" s="2" t="s">
        <v>25739</v>
      </c>
      <c r="C12420" s="2" t="s">
        <v>26576</v>
      </c>
      <c r="D12420" s="2" t="s">
        <v>26576</v>
      </c>
      <c r="E12420" s="2">
        <v>220070</v>
      </c>
      <c r="F12420" t="s">
        <v>26744</v>
      </c>
      <c r="G12420" s="2" t="s">
        <v>57525</v>
      </c>
      <c r="H12420" s="2" t="s">
        <v>80196</v>
      </c>
      <c r="I12420" s="2" t="s">
        <v>102950</v>
      </c>
      <c r="J12420" s="2" t="s">
        <v>113356</v>
      </c>
      <c r="K12420" s="2">
        <v>5</v>
      </c>
      <c r="L12420" s="2">
        <v>165</v>
      </c>
      <c r="M12420" s="2">
        <v>25</v>
      </c>
      <c r="N12420" s="2">
        <v>0</v>
      </c>
      <c r="O12420" s="5">
        <f t="shared" si="2522"/>
        <v>5</v>
      </c>
      <c r="P12420" s="5">
        <f t="shared" si="2523"/>
        <v>165</v>
      </c>
      <c r="Q12420" s="5">
        <f t="shared" si="2524"/>
        <v>25</v>
      </c>
      <c r="R12420" s="5">
        <f t="shared" si="2525"/>
        <v>0</v>
      </c>
      <c r="S12420" s="4" t="str">
        <f t="shared" si="2526"/>
        <v>11</v>
      </c>
      <c r="T12420" t="str">
        <f t="shared" si="2527"/>
        <v>Late Night</v>
      </c>
      <c r="U12420" t="str">
        <f t="shared" si="2528"/>
        <v>April</v>
      </c>
      <c r="V12420" t="str">
        <f t="shared" si="2529"/>
        <v>Wednesday</v>
      </c>
      <c r="W12420">
        <f t="shared" si="2530"/>
        <v>1</v>
      </c>
      <c r="X12420" s="5">
        <f t="shared" si="2531"/>
        <v>165</v>
      </c>
      <c r="Y12420" t="str">
        <f t="shared" si="2532"/>
        <v>00:16:52.718</v>
      </c>
      <c r="Z12420" s="4">
        <f t="shared" si="2533"/>
        <v>16.878633333333333</v>
      </c>
      <c r="AA12420" t="str">
        <f t="shared" si="2534"/>
        <v>Weekday</v>
      </c>
    </row>
    <row r="12421" spans="1:27" x14ac:dyDescent="0.25">
      <c r="A12421" s="2" t="s">
        <v>12420</v>
      </c>
      <c r="B12421" s="2" t="s">
        <v>25739</v>
      </c>
      <c r="C12421" s="2" t="s">
        <v>26576</v>
      </c>
      <c r="D12421" s="2" t="s">
        <v>26576</v>
      </c>
      <c r="E12421" s="2">
        <v>220482</v>
      </c>
      <c r="F12421" t="s">
        <v>37110</v>
      </c>
      <c r="G12421" s="2" t="s">
        <v>57526</v>
      </c>
      <c r="H12421" s="2" t="s">
        <v>80197</v>
      </c>
      <c r="I12421" s="2" t="s">
        <v>102951</v>
      </c>
      <c r="J12421" s="2" t="s">
        <v>113356</v>
      </c>
      <c r="K12421" s="2">
        <v>5</v>
      </c>
      <c r="L12421" s="2">
        <v>230</v>
      </c>
      <c r="M12421" s="2">
        <v>25</v>
      </c>
      <c r="N12421" s="2">
        <v>0</v>
      </c>
      <c r="O12421" s="5">
        <f t="shared" si="2522"/>
        <v>5</v>
      </c>
      <c r="P12421" s="5">
        <f t="shared" si="2523"/>
        <v>230</v>
      </c>
      <c r="Q12421" s="5">
        <f t="shared" si="2524"/>
        <v>25</v>
      </c>
      <c r="R12421" s="5">
        <f t="shared" si="2525"/>
        <v>0</v>
      </c>
      <c r="S12421" s="4" t="str">
        <f t="shared" si="2526"/>
        <v>21</v>
      </c>
      <c r="T12421" t="str">
        <f t="shared" si="2527"/>
        <v>Night</v>
      </c>
      <c r="U12421" t="str">
        <f t="shared" si="2528"/>
        <v>April</v>
      </c>
      <c r="V12421" t="str">
        <f t="shared" si="2529"/>
        <v>Wednesday</v>
      </c>
      <c r="W12421">
        <f t="shared" si="2530"/>
        <v>2</v>
      </c>
      <c r="X12421" s="5">
        <f t="shared" si="2531"/>
        <v>230</v>
      </c>
      <c r="Y12421" t="str">
        <f t="shared" si="2532"/>
        <v>00:21:01.745</v>
      </c>
      <c r="Z12421" s="4">
        <f t="shared" si="2533"/>
        <v>21.029083333333332</v>
      </c>
      <c r="AA12421" t="str">
        <f t="shared" si="2534"/>
        <v>Weekday</v>
      </c>
    </row>
    <row r="12422" spans="1:27" x14ac:dyDescent="0.25">
      <c r="A12422" s="2" t="s">
        <v>12421</v>
      </c>
      <c r="B12422" s="2" t="s">
        <v>25739</v>
      </c>
      <c r="C12422" s="2" t="s">
        <v>26576</v>
      </c>
      <c r="D12422" s="2" t="s">
        <v>26576</v>
      </c>
      <c r="E12422" s="2">
        <v>221313</v>
      </c>
      <c r="F12422" t="s">
        <v>26744</v>
      </c>
      <c r="G12422" s="2" t="s">
        <v>57527</v>
      </c>
      <c r="H12422" s="2" t="s">
        <v>80198</v>
      </c>
      <c r="I12422" s="2" t="s">
        <v>102952</v>
      </c>
      <c r="J12422" s="2" t="s">
        <v>113356</v>
      </c>
      <c r="K12422" s="2">
        <v>5</v>
      </c>
      <c r="L12422" s="2">
        <v>165</v>
      </c>
      <c r="M12422" s="2">
        <v>25</v>
      </c>
      <c r="N12422" s="2">
        <v>0</v>
      </c>
      <c r="O12422" s="5">
        <f t="shared" si="2522"/>
        <v>5</v>
      </c>
      <c r="P12422" s="5">
        <f t="shared" si="2523"/>
        <v>165</v>
      </c>
      <c r="Q12422" s="5">
        <f t="shared" si="2524"/>
        <v>25</v>
      </c>
      <c r="R12422" s="5">
        <f t="shared" si="2525"/>
        <v>0</v>
      </c>
      <c r="S12422" s="4" t="str">
        <f t="shared" si="2526"/>
        <v>21</v>
      </c>
      <c r="T12422" t="str">
        <f t="shared" si="2527"/>
        <v>Night</v>
      </c>
      <c r="U12422" t="str">
        <f t="shared" si="2528"/>
        <v>April</v>
      </c>
      <c r="V12422" t="str">
        <f t="shared" si="2529"/>
        <v>Thursday</v>
      </c>
      <c r="W12422">
        <f t="shared" si="2530"/>
        <v>1</v>
      </c>
      <c r="X12422" s="5">
        <f t="shared" si="2531"/>
        <v>165</v>
      </c>
      <c r="Y12422" t="str">
        <f t="shared" si="2532"/>
        <v>00:28:35.629</v>
      </c>
      <c r="Z12422" s="4">
        <f t="shared" si="2533"/>
        <v>28.593816666666665</v>
      </c>
      <c r="AA12422" t="str">
        <f t="shared" si="2534"/>
        <v>Weekday</v>
      </c>
    </row>
    <row r="12423" spans="1:27" x14ac:dyDescent="0.25">
      <c r="A12423" s="2" t="s">
        <v>12422</v>
      </c>
      <c r="B12423" s="2" t="s">
        <v>25739</v>
      </c>
      <c r="C12423" s="2" t="s">
        <v>26576</v>
      </c>
      <c r="D12423" s="2" t="s">
        <v>26576</v>
      </c>
      <c r="E12423" s="2">
        <v>222776</v>
      </c>
      <c r="F12423" t="s">
        <v>37111</v>
      </c>
      <c r="G12423" s="2" t="s">
        <v>57528</v>
      </c>
      <c r="H12423" s="2" t="s">
        <v>80199</v>
      </c>
      <c r="I12423" s="2" t="s">
        <v>102953</v>
      </c>
      <c r="J12423" s="2" t="s">
        <v>113356</v>
      </c>
      <c r="K12423" s="2">
        <v>5</v>
      </c>
      <c r="L12423" s="2">
        <v>368</v>
      </c>
      <c r="M12423" s="2">
        <v>25</v>
      </c>
      <c r="N12423" s="2">
        <v>3</v>
      </c>
      <c r="O12423" s="5">
        <f t="shared" si="2522"/>
        <v>5</v>
      </c>
      <c r="P12423" s="5">
        <f t="shared" si="2523"/>
        <v>368</v>
      </c>
      <c r="Q12423" s="5">
        <f t="shared" si="2524"/>
        <v>25</v>
      </c>
      <c r="R12423" s="5">
        <f t="shared" si="2525"/>
        <v>3</v>
      </c>
      <c r="S12423" s="4" t="str">
        <f t="shared" si="2526"/>
        <v>16</v>
      </c>
      <c r="T12423" t="str">
        <f t="shared" si="2527"/>
        <v>Afternoon</v>
      </c>
      <c r="U12423" t="str">
        <f t="shared" si="2528"/>
        <v>April</v>
      </c>
      <c r="V12423" t="str">
        <f t="shared" si="2529"/>
        <v>Saturday</v>
      </c>
      <c r="W12423">
        <f t="shared" si="2530"/>
        <v>2</v>
      </c>
      <c r="X12423" s="5">
        <f t="shared" si="2531"/>
        <v>365</v>
      </c>
      <c r="Y12423" t="str">
        <f t="shared" si="2532"/>
        <v>00:35:29.882</v>
      </c>
      <c r="Z12423" s="4">
        <f t="shared" si="2533"/>
        <v>35.498033333333332</v>
      </c>
      <c r="AA12423" t="str">
        <f t="shared" si="2534"/>
        <v>Weekend</v>
      </c>
    </row>
    <row r="12424" spans="1:27" x14ac:dyDescent="0.25">
      <c r="A12424" s="2" t="s">
        <v>12423</v>
      </c>
      <c r="B12424" s="2" t="s">
        <v>25739</v>
      </c>
      <c r="C12424" s="2" t="s">
        <v>26576</v>
      </c>
      <c r="D12424" s="2" t="s">
        <v>26576</v>
      </c>
      <c r="E12424" s="2">
        <v>223860</v>
      </c>
      <c r="F12424" t="s">
        <v>37112</v>
      </c>
      <c r="G12424" s="2" t="s">
        <v>57529</v>
      </c>
      <c r="H12424" s="2" t="s">
        <v>80200</v>
      </c>
      <c r="I12424" s="2" t="s">
        <v>102954</v>
      </c>
      <c r="J12424" s="2" t="s">
        <v>113356</v>
      </c>
      <c r="K12424" s="2">
        <v>5</v>
      </c>
      <c r="L12424" s="2">
        <v>79</v>
      </c>
      <c r="M12424" s="2">
        <v>25</v>
      </c>
      <c r="N12424" s="2">
        <v>6</v>
      </c>
      <c r="O12424" s="5">
        <f t="shared" si="2522"/>
        <v>5</v>
      </c>
      <c r="P12424" s="5">
        <f t="shared" si="2523"/>
        <v>79</v>
      </c>
      <c r="Q12424" s="5">
        <f t="shared" si="2524"/>
        <v>25</v>
      </c>
      <c r="R12424" s="5">
        <f t="shared" si="2525"/>
        <v>6</v>
      </c>
      <c r="S12424" s="4" t="str">
        <f t="shared" si="2526"/>
        <v>19</v>
      </c>
      <c r="T12424" t="str">
        <f t="shared" si="2527"/>
        <v>Evening</v>
      </c>
      <c r="U12424" t="str">
        <f t="shared" si="2528"/>
        <v>April</v>
      </c>
      <c r="V12424" t="str">
        <f t="shared" si="2529"/>
        <v>Sunday</v>
      </c>
      <c r="W12424">
        <f t="shared" si="2530"/>
        <v>2</v>
      </c>
      <c r="X12424" s="5">
        <f t="shared" si="2531"/>
        <v>73</v>
      </c>
      <c r="Y12424" t="str">
        <f t="shared" si="2532"/>
        <v>00:19:23.627</v>
      </c>
      <c r="Z12424" s="4">
        <f t="shared" si="2533"/>
        <v>19.393783333333332</v>
      </c>
      <c r="AA12424" t="str">
        <f t="shared" si="2534"/>
        <v>Weekend</v>
      </c>
    </row>
    <row r="12425" spans="1:27" x14ac:dyDescent="0.25">
      <c r="A12425" s="2" t="s">
        <v>12424</v>
      </c>
      <c r="B12425" s="2" t="s">
        <v>25739</v>
      </c>
      <c r="C12425" s="2" t="s">
        <v>26576</v>
      </c>
      <c r="D12425" s="2" t="s">
        <v>26576</v>
      </c>
      <c r="E12425" s="2">
        <v>225201</v>
      </c>
      <c r="F12425" t="s">
        <v>37113</v>
      </c>
      <c r="G12425" s="2" t="s">
        <v>57530</v>
      </c>
      <c r="H12425" s="2" t="s">
        <v>80201</v>
      </c>
      <c r="I12425" s="2" t="s">
        <v>102955</v>
      </c>
      <c r="J12425" s="2" t="s">
        <v>113356</v>
      </c>
      <c r="K12425" s="2">
        <v>5</v>
      </c>
      <c r="L12425" s="2">
        <v>330</v>
      </c>
      <c r="M12425" s="2">
        <v>25</v>
      </c>
      <c r="N12425" s="2">
        <v>0</v>
      </c>
      <c r="O12425" s="5">
        <f t="shared" si="2522"/>
        <v>5</v>
      </c>
      <c r="P12425" s="5">
        <f t="shared" si="2523"/>
        <v>330</v>
      </c>
      <c r="Q12425" s="5">
        <f t="shared" si="2524"/>
        <v>25</v>
      </c>
      <c r="R12425" s="5">
        <f t="shared" si="2525"/>
        <v>0</v>
      </c>
      <c r="S12425" s="4" t="str">
        <f t="shared" si="2526"/>
        <v>10</v>
      </c>
      <c r="T12425" t="str">
        <f t="shared" si="2527"/>
        <v>Late Night</v>
      </c>
      <c r="U12425" t="str">
        <f t="shared" si="2528"/>
        <v>April</v>
      </c>
      <c r="V12425" t="str">
        <f t="shared" si="2529"/>
        <v>Tuesday</v>
      </c>
      <c r="W12425">
        <f t="shared" si="2530"/>
        <v>3</v>
      </c>
      <c r="X12425" s="5">
        <f t="shared" si="2531"/>
        <v>330</v>
      </c>
      <c r="Y12425" t="str">
        <f t="shared" si="2532"/>
        <v>00:17:49.227</v>
      </c>
      <c r="Z12425" s="4">
        <f t="shared" si="2533"/>
        <v>17.820450000000001</v>
      </c>
      <c r="AA12425" t="str">
        <f t="shared" si="2534"/>
        <v>Weekday</v>
      </c>
    </row>
    <row r="12426" spans="1:27" x14ac:dyDescent="0.25">
      <c r="A12426" s="2" t="s">
        <v>12425</v>
      </c>
      <c r="B12426" s="2" t="s">
        <v>25739</v>
      </c>
      <c r="C12426" s="2" t="s">
        <v>26576</v>
      </c>
      <c r="D12426" s="2" t="s">
        <v>26576</v>
      </c>
      <c r="E12426" s="2">
        <v>241371</v>
      </c>
      <c r="F12426" t="s">
        <v>37114</v>
      </c>
      <c r="G12426" s="2" t="s">
        <v>57531</v>
      </c>
      <c r="H12426" s="2" t="s">
        <v>80202</v>
      </c>
      <c r="I12426" s="2" t="s">
        <v>102956</v>
      </c>
      <c r="J12426" s="2" t="s">
        <v>113356</v>
      </c>
      <c r="K12426" s="2">
        <v>5</v>
      </c>
      <c r="L12426" s="2">
        <v>449</v>
      </c>
      <c r="M12426" s="2">
        <v>0</v>
      </c>
      <c r="N12426" s="2">
        <v>6</v>
      </c>
      <c r="O12426" s="5">
        <f t="shared" si="2522"/>
        <v>5</v>
      </c>
      <c r="P12426" s="5">
        <f t="shared" si="2523"/>
        <v>449</v>
      </c>
      <c r="Q12426" s="5">
        <f t="shared" si="2524"/>
        <v>0</v>
      </c>
      <c r="R12426" s="5">
        <f t="shared" si="2525"/>
        <v>6</v>
      </c>
      <c r="S12426" s="4" t="str">
        <f t="shared" si="2526"/>
        <v>17</v>
      </c>
      <c r="T12426" t="str">
        <f t="shared" si="2527"/>
        <v>Evening</v>
      </c>
      <c r="U12426" t="str">
        <f t="shared" si="2528"/>
        <v>May</v>
      </c>
      <c r="V12426" t="str">
        <f t="shared" si="2529"/>
        <v>Thursday</v>
      </c>
      <c r="W12426">
        <f t="shared" si="2530"/>
        <v>6</v>
      </c>
      <c r="X12426" s="5">
        <f t="shared" si="2531"/>
        <v>443</v>
      </c>
      <c r="Y12426" t="str">
        <f t="shared" si="2532"/>
        <v>00:34:07.432</v>
      </c>
      <c r="Z12426" s="4">
        <f t="shared" si="2533"/>
        <v>34.123866666666665</v>
      </c>
      <c r="AA12426" t="str">
        <f t="shared" si="2534"/>
        <v>Weekday</v>
      </c>
    </row>
    <row r="12427" spans="1:27" x14ac:dyDescent="0.25">
      <c r="A12427" s="2" t="s">
        <v>12426</v>
      </c>
      <c r="B12427" s="2" t="s">
        <v>25739</v>
      </c>
      <c r="C12427" s="2" t="s">
        <v>26576</v>
      </c>
      <c r="D12427" s="2" t="s">
        <v>26576</v>
      </c>
      <c r="E12427" s="2">
        <v>280421</v>
      </c>
      <c r="F12427" t="s">
        <v>37115</v>
      </c>
      <c r="G12427" s="2" t="s">
        <v>57532</v>
      </c>
      <c r="H12427" s="2" t="s">
        <v>80203</v>
      </c>
      <c r="I12427" s="2" t="s">
        <v>102957</v>
      </c>
      <c r="J12427" s="2" t="s">
        <v>113356</v>
      </c>
      <c r="K12427" s="2">
        <v>5</v>
      </c>
      <c r="L12427" s="2">
        <v>1055</v>
      </c>
      <c r="M12427" s="2">
        <v>0</v>
      </c>
      <c r="N12427" s="2">
        <v>5</v>
      </c>
      <c r="O12427" s="5">
        <f t="shared" si="2522"/>
        <v>5</v>
      </c>
      <c r="P12427" s="5">
        <f t="shared" si="2523"/>
        <v>1055</v>
      </c>
      <c r="Q12427" s="5">
        <f t="shared" si="2524"/>
        <v>0</v>
      </c>
      <c r="R12427" s="5">
        <f t="shared" si="2525"/>
        <v>5</v>
      </c>
      <c r="S12427" s="4" t="str">
        <f t="shared" si="2526"/>
        <v>12</v>
      </c>
      <c r="T12427" t="str">
        <f t="shared" si="2527"/>
        <v>Afternoon</v>
      </c>
      <c r="U12427" t="str">
        <f t="shared" si="2528"/>
        <v>June</v>
      </c>
      <c r="V12427" t="str">
        <f t="shared" si="2529"/>
        <v>Sunday</v>
      </c>
      <c r="W12427">
        <f t="shared" si="2530"/>
        <v>4</v>
      </c>
      <c r="X12427" s="5">
        <f t="shared" si="2531"/>
        <v>1050</v>
      </c>
      <c r="Y12427" t="str">
        <f t="shared" si="2532"/>
        <v>00:19:05.975</v>
      </c>
      <c r="Z12427" s="4">
        <f t="shared" si="2533"/>
        <v>19.099583333333332</v>
      </c>
      <c r="AA12427" t="str">
        <f t="shared" si="2534"/>
        <v>Weekend</v>
      </c>
    </row>
    <row r="12428" spans="1:27" x14ac:dyDescent="0.25">
      <c r="A12428" s="2" t="s">
        <v>12427</v>
      </c>
      <c r="B12428" s="2" t="s">
        <v>25739</v>
      </c>
      <c r="C12428" s="2" t="s">
        <v>26576</v>
      </c>
      <c r="D12428" s="2" t="s">
        <v>26576</v>
      </c>
      <c r="E12428" s="2">
        <v>283677</v>
      </c>
      <c r="F12428" t="s">
        <v>37116</v>
      </c>
      <c r="G12428" s="2" t="s">
        <v>57533</v>
      </c>
      <c r="H12428" s="2" t="s">
        <v>80204</v>
      </c>
      <c r="I12428" s="2" t="s">
        <v>102958</v>
      </c>
      <c r="J12428" s="2" t="s">
        <v>113356</v>
      </c>
      <c r="K12428" s="2"/>
      <c r="L12428" s="2">
        <v>1189</v>
      </c>
      <c r="M12428" s="2">
        <v>0</v>
      </c>
      <c r="N12428" s="2">
        <v>5</v>
      </c>
      <c r="O12428" s="5">
        <f t="shared" si="2522"/>
        <v>4.8523066128749344</v>
      </c>
      <c r="P12428" s="5">
        <f t="shared" si="2523"/>
        <v>1189</v>
      </c>
      <c r="Q12428" s="5">
        <f t="shared" si="2524"/>
        <v>0</v>
      </c>
      <c r="R12428" s="5">
        <f t="shared" si="2525"/>
        <v>5</v>
      </c>
      <c r="S12428" s="4" t="str">
        <f t="shared" si="2526"/>
        <v>10</v>
      </c>
      <c r="T12428" t="str">
        <f t="shared" si="2527"/>
        <v>Late Night</v>
      </c>
      <c r="U12428" t="str">
        <f t="shared" si="2528"/>
        <v>July</v>
      </c>
      <c r="V12428" t="str">
        <f t="shared" si="2529"/>
        <v>Thursday</v>
      </c>
      <c r="W12428">
        <f t="shared" si="2530"/>
        <v>4</v>
      </c>
      <c r="X12428" s="5">
        <f t="shared" si="2531"/>
        <v>1184</v>
      </c>
      <c r="Y12428" t="str">
        <f t="shared" si="2532"/>
        <v>00:15:03.240</v>
      </c>
      <c r="Z12428" s="4">
        <f t="shared" si="2533"/>
        <v>15.054</v>
      </c>
      <c r="AA12428" t="str">
        <f t="shared" si="2534"/>
        <v>Weekday</v>
      </c>
    </row>
    <row r="12429" spans="1:27" x14ac:dyDescent="0.25">
      <c r="A12429" s="2" t="s">
        <v>12428</v>
      </c>
      <c r="B12429" s="2" t="s">
        <v>25739</v>
      </c>
      <c r="C12429" s="2" t="s">
        <v>26576</v>
      </c>
      <c r="D12429" s="2" t="s">
        <v>26576</v>
      </c>
      <c r="E12429" s="2">
        <v>288982</v>
      </c>
      <c r="F12429" t="s">
        <v>37117</v>
      </c>
      <c r="G12429" s="2" t="s">
        <v>57534</v>
      </c>
      <c r="H12429" s="2" t="s">
        <v>80205</v>
      </c>
      <c r="I12429" s="2" t="s">
        <v>102959</v>
      </c>
      <c r="J12429" s="2" t="s">
        <v>113356</v>
      </c>
      <c r="K12429" s="2">
        <v>5</v>
      </c>
      <c r="L12429" s="2">
        <v>869</v>
      </c>
      <c r="M12429" s="2">
        <v>0</v>
      </c>
      <c r="N12429" s="2">
        <v>0</v>
      </c>
      <c r="O12429" s="5">
        <f t="shared" si="2522"/>
        <v>5</v>
      </c>
      <c r="P12429" s="5">
        <f t="shared" si="2523"/>
        <v>869</v>
      </c>
      <c r="Q12429" s="5">
        <f t="shared" si="2524"/>
        <v>0</v>
      </c>
      <c r="R12429" s="5">
        <f t="shared" si="2525"/>
        <v>0</v>
      </c>
      <c r="S12429" s="4" t="str">
        <f t="shared" si="2526"/>
        <v>12</v>
      </c>
      <c r="T12429" t="str">
        <f t="shared" si="2527"/>
        <v>Afternoon</v>
      </c>
      <c r="U12429" t="str">
        <f t="shared" si="2528"/>
        <v>July</v>
      </c>
      <c r="V12429" t="str">
        <f t="shared" si="2529"/>
        <v>Wednesday</v>
      </c>
      <c r="W12429">
        <f t="shared" si="2530"/>
        <v>4</v>
      </c>
      <c r="X12429" s="5">
        <f t="shared" si="2531"/>
        <v>869</v>
      </c>
      <c r="Y12429" t="str">
        <f t="shared" si="2532"/>
        <v>00:25:41.662</v>
      </c>
      <c r="Z12429" s="4">
        <f t="shared" si="2533"/>
        <v>25.694366666666664</v>
      </c>
      <c r="AA12429" t="str">
        <f t="shared" si="2534"/>
        <v>Weekday</v>
      </c>
    </row>
    <row r="12430" spans="1:27" x14ac:dyDescent="0.25">
      <c r="A12430" s="2" t="s">
        <v>12429</v>
      </c>
      <c r="B12430" s="2" t="s">
        <v>25739</v>
      </c>
      <c r="C12430" s="2" t="s">
        <v>26576</v>
      </c>
      <c r="D12430" s="2" t="s">
        <v>26576</v>
      </c>
      <c r="E12430" s="2">
        <v>294433</v>
      </c>
      <c r="F12430" t="s">
        <v>37118</v>
      </c>
      <c r="G12430" s="2" t="s">
        <v>57535</v>
      </c>
      <c r="H12430" s="2" t="s">
        <v>80206</v>
      </c>
      <c r="I12430" s="2" t="s">
        <v>102960</v>
      </c>
      <c r="J12430" s="2" t="s">
        <v>113356</v>
      </c>
      <c r="K12430" s="2">
        <v>5</v>
      </c>
      <c r="L12430" s="2">
        <v>974</v>
      </c>
      <c r="M12430" s="2">
        <v>0</v>
      </c>
      <c r="N12430" s="2">
        <v>39</v>
      </c>
      <c r="O12430" s="5">
        <f t="shared" si="2522"/>
        <v>5</v>
      </c>
      <c r="P12430" s="5">
        <f t="shared" si="2523"/>
        <v>974</v>
      </c>
      <c r="Q12430" s="5">
        <f t="shared" si="2524"/>
        <v>0</v>
      </c>
      <c r="R12430" s="5">
        <f t="shared" si="2525"/>
        <v>39</v>
      </c>
      <c r="S12430" s="4" t="str">
        <f t="shared" si="2526"/>
        <v>18</v>
      </c>
      <c r="T12430" t="str">
        <f t="shared" si="2527"/>
        <v>Evening</v>
      </c>
      <c r="U12430" t="str">
        <f t="shared" si="2528"/>
        <v>July</v>
      </c>
      <c r="V12430" t="str">
        <f t="shared" si="2529"/>
        <v>Wednesday</v>
      </c>
      <c r="W12430">
        <f t="shared" si="2530"/>
        <v>8</v>
      </c>
      <c r="X12430" s="5">
        <f t="shared" si="2531"/>
        <v>935</v>
      </c>
      <c r="Y12430" t="str">
        <f t="shared" si="2532"/>
        <v>00:24:40.393</v>
      </c>
      <c r="Z12430" s="4">
        <f t="shared" si="2533"/>
        <v>24.673216666666665</v>
      </c>
      <c r="AA12430" t="str">
        <f t="shared" si="2534"/>
        <v>Weekday</v>
      </c>
    </row>
    <row r="12431" spans="1:27" x14ac:dyDescent="0.25">
      <c r="A12431" s="2" t="s">
        <v>12430</v>
      </c>
      <c r="B12431" s="2" t="s">
        <v>25739</v>
      </c>
      <c r="C12431" s="2" t="s">
        <v>26576</v>
      </c>
      <c r="D12431" s="2" t="s">
        <v>26576</v>
      </c>
      <c r="E12431" s="2">
        <v>299911</v>
      </c>
      <c r="F12431" t="s">
        <v>26743</v>
      </c>
      <c r="G12431" s="2" t="s">
        <v>57536</v>
      </c>
      <c r="H12431" s="2" t="s">
        <v>80207</v>
      </c>
      <c r="I12431" s="2" t="s">
        <v>102961</v>
      </c>
      <c r="J12431" s="2" t="s">
        <v>113356</v>
      </c>
      <c r="K12431" s="2">
        <v>5</v>
      </c>
      <c r="L12431" s="2">
        <v>330</v>
      </c>
      <c r="M12431" s="2">
        <v>25</v>
      </c>
      <c r="N12431" s="2">
        <v>0</v>
      </c>
      <c r="O12431" s="5">
        <f t="shared" si="2522"/>
        <v>5</v>
      </c>
      <c r="P12431" s="5">
        <f t="shared" si="2523"/>
        <v>330</v>
      </c>
      <c r="Q12431" s="5">
        <f t="shared" si="2524"/>
        <v>25</v>
      </c>
      <c r="R12431" s="5">
        <f t="shared" si="2525"/>
        <v>0</v>
      </c>
      <c r="S12431" s="4" t="str">
        <f t="shared" si="2526"/>
        <v>16</v>
      </c>
      <c r="T12431" t="str">
        <f t="shared" si="2527"/>
        <v>Afternoon</v>
      </c>
      <c r="U12431" t="str">
        <f t="shared" si="2528"/>
        <v>July</v>
      </c>
      <c r="V12431" t="str">
        <f t="shared" si="2529"/>
        <v>Wednesday</v>
      </c>
      <c r="W12431">
        <f t="shared" si="2530"/>
        <v>1</v>
      </c>
      <c r="X12431" s="5">
        <f t="shared" si="2531"/>
        <v>330</v>
      </c>
      <c r="Y12431" t="str">
        <f t="shared" si="2532"/>
        <v>00:13:32.828</v>
      </c>
      <c r="Z12431" s="4">
        <f t="shared" si="2533"/>
        <v>13.547133333333331</v>
      </c>
      <c r="AA12431" t="str">
        <f t="shared" si="2534"/>
        <v>Weekday</v>
      </c>
    </row>
    <row r="12432" spans="1:27" x14ac:dyDescent="0.25">
      <c r="A12432" s="2" t="s">
        <v>12431</v>
      </c>
      <c r="B12432" s="2" t="s">
        <v>25739</v>
      </c>
      <c r="C12432" s="2" t="s">
        <v>26576</v>
      </c>
      <c r="D12432" s="2" t="s">
        <v>26576</v>
      </c>
      <c r="E12432" s="2">
        <v>302273</v>
      </c>
      <c r="F12432" t="s">
        <v>37119</v>
      </c>
      <c r="G12432" s="2" t="s">
        <v>57537</v>
      </c>
      <c r="H12432" s="2" t="s">
        <v>80208</v>
      </c>
      <c r="I12432" s="2" t="s">
        <v>102962</v>
      </c>
      <c r="J12432" s="2" t="s">
        <v>113356</v>
      </c>
      <c r="K12432" s="2">
        <v>5</v>
      </c>
      <c r="L12432" s="2">
        <v>510</v>
      </c>
      <c r="M12432" s="2">
        <v>0</v>
      </c>
      <c r="N12432" s="2">
        <v>0</v>
      </c>
      <c r="O12432" s="5">
        <f t="shared" si="2522"/>
        <v>5</v>
      </c>
      <c r="P12432" s="5">
        <f t="shared" si="2523"/>
        <v>510</v>
      </c>
      <c r="Q12432" s="5">
        <f t="shared" si="2524"/>
        <v>0</v>
      </c>
      <c r="R12432" s="5">
        <f t="shared" si="2525"/>
        <v>0</v>
      </c>
      <c r="S12432" s="4" t="str">
        <f t="shared" si="2526"/>
        <v>20</v>
      </c>
      <c r="T12432" t="str">
        <f t="shared" si="2527"/>
        <v>Night</v>
      </c>
      <c r="U12432" t="str">
        <f t="shared" si="2528"/>
        <v>July</v>
      </c>
      <c r="V12432" t="str">
        <f t="shared" si="2529"/>
        <v>Saturday</v>
      </c>
      <c r="W12432">
        <f t="shared" si="2530"/>
        <v>3</v>
      </c>
      <c r="X12432" s="5">
        <f t="shared" si="2531"/>
        <v>510</v>
      </c>
      <c r="Y12432" t="str">
        <f t="shared" si="2532"/>
        <v>00:35:11.641</v>
      </c>
      <c r="Z12432" s="4">
        <f t="shared" si="2533"/>
        <v>35.19401666666667</v>
      </c>
      <c r="AA12432" t="str">
        <f t="shared" si="2534"/>
        <v>Weekend</v>
      </c>
    </row>
    <row r="12433" spans="1:27" x14ac:dyDescent="0.25">
      <c r="A12433" s="2" t="s">
        <v>12432</v>
      </c>
      <c r="B12433" s="2" t="s">
        <v>25739</v>
      </c>
      <c r="C12433" s="2" t="s">
        <v>26576</v>
      </c>
      <c r="D12433" s="2" t="s">
        <v>26576</v>
      </c>
      <c r="E12433" s="2">
        <v>303384</v>
      </c>
      <c r="F12433" t="s">
        <v>37120</v>
      </c>
      <c r="G12433" s="2" t="s">
        <v>57538</v>
      </c>
      <c r="H12433" s="2" t="s">
        <v>80209</v>
      </c>
      <c r="I12433" s="2" t="s">
        <v>102963</v>
      </c>
      <c r="J12433" s="2" t="s">
        <v>113356</v>
      </c>
      <c r="K12433" s="2">
        <v>5</v>
      </c>
      <c r="L12433" s="2">
        <v>320</v>
      </c>
      <c r="M12433" s="2">
        <v>25</v>
      </c>
      <c r="N12433" s="2">
        <v>0</v>
      </c>
      <c r="O12433" s="5">
        <f t="shared" si="2522"/>
        <v>5</v>
      </c>
      <c r="P12433" s="5">
        <f t="shared" si="2523"/>
        <v>320</v>
      </c>
      <c r="Q12433" s="5">
        <f t="shared" si="2524"/>
        <v>25</v>
      </c>
      <c r="R12433" s="5">
        <f t="shared" si="2525"/>
        <v>0</v>
      </c>
      <c r="S12433" s="4" t="str">
        <f t="shared" si="2526"/>
        <v>11</v>
      </c>
      <c r="T12433" t="str">
        <f t="shared" si="2527"/>
        <v>Late Night</v>
      </c>
      <c r="U12433" t="str">
        <f t="shared" si="2528"/>
        <v>July</v>
      </c>
      <c r="V12433" t="str">
        <f t="shared" si="2529"/>
        <v>Monday</v>
      </c>
      <c r="W12433">
        <f t="shared" si="2530"/>
        <v>1</v>
      </c>
      <c r="X12433" s="5">
        <f t="shared" si="2531"/>
        <v>320</v>
      </c>
      <c r="Y12433" t="str">
        <f t="shared" si="2532"/>
        <v>00:12:08.848</v>
      </c>
      <c r="Z12433" s="4">
        <f t="shared" si="2533"/>
        <v>12.147466666666666</v>
      </c>
      <c r="AA12433" t="str">
        <f t="shared" si="2534"/>
        <v>Weekday</v>
      </c>
    </row>
    <row r="12434" spans="1:27" x14ac:dyDescent="0.25">
      <c r="A12434" s="2" t="s">
        <v>12433</v>
      </c>
      <c r="B12434" s="2" t="s">
        <v>25739</v>
      </c>
      <c r="C12434" s="2" t="s">
        <v>26576</v>
      </c>
      <c r="D12434" s="2" t="s">
        <v>26576</v>
      </c>
      <c r="E12434" s="2">
        <v>307998</v>
      </c>
      <c r="F12434" t="s">
        <v>37121</v>
      </c>
      <c r="G12434" s="2" t="s">
        <v>57539</v>
      </c>
      <c r="H12434" s="2" t="s">
        <v>80210</v>
      </c>
      <c r="I12434" s="2" t="s">
        <v>102964</v>
      </c>
      <c r="J12434" s="2" t="s">
        <v>113356</v>
      </c>
      <c r="K12434" s="2">
        <v>5</v>
      </c>
      <c r="L12434" s="2">
        <v>670</v>
      </c>
      <c r="M12434" s="2">
        <v>25</v>
      </c>
      <c r="N12434" s="2">
        <v>30</v>
      </c>
      <c r="O12434" s="5">
        <f t="shared" si="2522"/>
        <v>5</v>
      </c>
      <c r="P12434" s="5">
        <f t="shared" si="2523"/>
        <v>670</v>
      </c>
      <c r="Q12434" s="5">
        <f t="shared" si="2524"/>
        <v>25</v>
      </c>
      <c r="R12434" s="5">
        <f t="shared" si="2525"/>
        <v>30</v>
      </c>
      <c r="S12434" s="4" t="str">
        <f t="shared" si="2526"/>
        <v>17</v>
      </c>
      <c r="T12434" t="str">
        <f t="shared" si="2527"/>
        <v>Evening</v>
      </c>
      <c r="U12434" t="str">
        <f t="shared" si="2528"/>
        <v>August</v>
      </c>
      <c r="V12434" t="str">
        <f t="shared" si="2529"/>
        <v>Sunday</v>
      </c>
      <c r="W12434">
        <f t="shared" si="2530"/>
        <v>2</v>
      </c>
      <c r="X12434" s="5">
        <f t="shared" si="2531"/>
        <v>640</v>
      </c>
      <c r="Y12434" t="str">
        <f t="shared" si="2532"/>
        <v>00:12:28.033</v>
      </c>
      <c r="Z12434" s="4">
        <f t="shared" si="2533"/>
        <v>12.467216666666667</v>
      </c>
      <c r="AA12434" t="str">
        <f t="shared" si="2534"/>
        <v>Weekend</v>
      </c>
    </row>
    <row r="12435" spans="1:27" x14ac:dyDescent="0.25">
      <c r="A12435" s="2" t="s">
        <v>12434</v>
      </c>
      <c r="B12435" s="2" t="s">
        <v>25739</v>
      </c>
      <c r="C12435" s="2" t="s">
        <v>26576</v>
      </c>
      <c r="D12435" s="2" t="s">
        <v>26576</v>
      </c>
      <c r="E12435" s="2">
        <v>310722</v>
      </c>
      <c r="F12435" t="s">
        <v>37122</v>
      </c>
      <c r="G12435" s="2" t="s">
        <v>57540</v>
      </c>
      <c r="H12435" s="2" t="s">
        <v>80211</v>
      </c>
      <c r="I12435" s="2" t="s">
        <v>102965</v>
      </c>
      <c r="J12435" s="2" t="s">
        <v>113356</v>
      </c>
      <c r="K12435" s="2">
        <v>5</v>
      </c>
      <c r="L12435" s="2">
        <v>228</v>
      </c>
      <c r="M12435" s="2">
        <v>32</v>
      </c>
      <c r="N12435" s="2">
        <v>0</v>
      </c>
      <c r="O12435" s="5">
        <f t="shared" si="2522"/>
        <v>5</v>
      </c>
      <c r="P12435" s="5">
        <f t="shared" si="2523"/>
        <v>228</v>
      </c>
      <c r="Q12435" s="5">
        <f t="shared" si="2524"/>
        <v>32</v>
      </c>
      <c r="R12435" s="5">
        <f t="shared" si="2525"/>
        <v>0</v>
      </c>
      <c r="S12435" s="4" t="str">
        <f t="shared" si="2526"/>
        <v>22</v>
      </c>
      <c r="T12435" t="str">
        <f t="shared" si="2527"/>
        <v>Night</v>
      </c>
      <c r="U12435" t="str">
        <f t="shared" si="2528"/>
        <v>August</v>
      </c>
      <c r="V12435" t="str">
        <f t="shared" si="2529"/>
        <v>Thursday</v>
      </c>
      <c r="W12435">
        <f t="shared" si="2530"/>
        <v>4</v>
      </c>
      <c r="X12435" s="5">
        <f t="shared" si="2531"/>
        <v>228</v>
      </c>
      <c r="Y12435" t="str">
        <f t="shared" si="2532"/>
        <v>00:16:36.593</v>
      </c>
      <c r="Z12435" s="4">
        <f t="shared" si="2533"/>
        <v>16.609883333333332</v>
      </c>
      <c r="AA12435" t="str">
        <f t="shared" si="2534"/>
        <v>Weekday</v>
      </c>
    </row>
    <row r="12436" spans="1:27" x14ac:dyDescent="0.25">
      <c r="A12436" s="2" t="s">
        <v>12435</v>
      </c>
      <c r="B12436" s="2" t="s">
        <v>25739</v>
      </c>
      <c r="C12436" s="2" t="s">
        <v>26576</v>
      </c>
      <c r="D12436" s="2" t="s">
        <v>26576</v>
      </c>
      <c r="E12436" s="2">
        <v>311447</v>
      </c>
      <c r="F12436" t="s">
        <v>27537</v>
      </c>
      <c r="G12436" s="2" t="s">
        <v>57541</v>
      </c>
      <c r="H12436" s="2" t="s">
        <v>80212</v>
      </c>
      <c r="I12436" s="2" t="s">
        <v>102966</v>
      </c>
      <c r="J12436" s="2" t="s">
        <v>113356</v>
      </c>
      <c r="K12436" s="2">
        <v>5</v>
      </c>
      <c r="L12436" s="2">
        <v>330</v>
      </c>
      <c r="M12436" s="2">
        <v>33</v>
      </c>
      <c r="N12436" s="2">
        <v>0</v>
      </c>
      <c r="O12436" s="5">
        <f t="shared" si="2522"/>
        <v>5</v>
      </c>
      <c r="P12436" s="5">
        <f t="shared" si="2523"/>
        <v>330</v>
      </c>
      <c r="Q12436" s="5">
        <f t="shared" si="2524"/>
        <v>33</v>
      </c>
      <c r="R12436" s="5">
        <f t="shared" si="2525"/>
        <v>0</v>
      </c>
      <c r="S12436" s="4" t="str">
        <f t="shared" si="2526"/>
        <v>00</v>
      </c>
      <c r="T12436" t="str">
        <f t="shared" si="2527"/>
        <v>Late Night</v>
      </c>
      <c r="U12436" t="str">
        <f t="shared" si="2528"/>
        <v>August</v>
      </c>
      <c r="V12436" t="str">
        <f t="shared" si="2529"/>
        <v>Saturday</v>
      </c>
      <c r="W12436">
        <f t="shared" si="2530"/>
        <v>1</v>
      </c>
      <c r="X12436" s="5">
        <f t="shared" si="2531"/>
        <v>330</v>
      </c>
      <c r="Y12436" t="str">
        <f t="shared" si="2532"/>
        <v>00:10:01.931</v>
      </c>
      <c r="Z12436" s="4">
        <f t="shared" si="2533"/>
        <v>10.032183333333334</v>
      </c>
      <c r="AA12436" t="str">
        <f t="shared" si="2534"/>
        <v>Weekend</v>
      </c>
    </row>
    <row r="12437" spans="1:27" x14ac:dyDescent="0.25">
      <c r="A12437" s="2" t="s">
        <v>12436</v>
      </c>
      <c r="B12437" s="2" t="s">
        <v>25740</v>
      </c>
      <c r="C12437" s="2" t="s">
        <v>26576</v>
      </c>
      <c r="D12437" s="2" t="s">
        <v>26576</v>
      </c>
      <c r="E12437" s="2">
        <v>190946</v>
      </c>
      <c r="F12437" t="s">
        <v>37123</v>
      </c>
      <c r="G12437" s="2" t="s">
        <v>57542</v>
      </c>
      <c r="H12437" s="2"/>
      <c r="I12437" s="2" t="s">
        <v>102967</v>
      </c>
      <c r="J12437" s="2" t="s">
        <v>113357</v>
      </c>
      <c r="K12437" s="2"/>
      <c r="L12437" s="2"/>
      <c r="M12437" s="2"/>
      <c r="N12437" s="2"/>
      <c r="O12437" s="5">
        <f t="shared" si="2522"/>
        <v>4.8523066128749344</v>
      </c>
      <c r="P12437" s="5">
        <f t="shared" si="2523"/>
        <v>352.31059372386778</v>
      </c>
      <c r="Q12437" s="5">
        <f t="shared" si="2524"/>
        <v>20.639320452444874</v>
      </c>
      <c r="R12437" s="5">
        <f t="shared" si="2525"/>
        <v>22.453369129879846</v>
      </c>
      <c r="S12437" s="4" t="str">
        <f t="shared" si="2526"/>
        <v>09</v>
      </c>
      <c r="T12437" t="str">
        <f t="shared" si="2527"/>
        <v>Late Night</v>
      </c>
      <c r="U12437" t="str">
        <f t="shared" si="2528"/>
        <v>February</v>
      </c>
      <c r="V12437" t="str">
        <f t="shared" si="2529"/>
        <v>Friday</v>
      </c>
      <c r="W12437">
        <f t="shared" si="2530"/>
        <v>8</v>
      </c>
      <c r="X12437" s="5">
        <f t="shared" si="2531"/>
        <v>329.85722459398795</v>
      </c>
      <c r="Y12437" t="str">
        <f t="shared" si="2532"/>
        <v>00:01:34.539</v>
      </c>
      <c r="Z12437" s="4">
        <f t="shared" si="2533"/>
        <v>1.57565</v>
      </c>
      <c r="AA12437" t="str">
        <f t="shared" si="2534"/>
        <v>Weekday</v>
      </c>
    </row>
    <row r="12438" spans="1:27" x14ac:dyDescent="0.25">
      <c r="A12438" s="2" t="s">
        <v>12437</v>
      </c>
      <c r="B12438" s="2" t="s">
        <v>25740</v>
      </c>
      <c r="C12438" s="2" t="s">
        <v>26576</v>
      </c>
      <c r="D12438" s="2" t="s">
        <v>26576</v>
      </c>
      <c r="E12438" s="2">
        <v>190949</v>
      </c>
      <c r="F12438" t="s">
        <v>37123</v>
      </c>
      <c r="G12438" s="2" t="s">
        <v>57543</v>
      </c>
      <c r="H12438" s="2" t="s">
        <v>80213</v>
      </c>
      <c r="I12438" s="2" t="s">
        <v>102968</v>
      </c>
      <c r="J12438" s="2" t="s">
        <v>113356</v>
      </c>
      <c r="K12438" s="2"/>
      <c r="L12438" s="2">
        <v>284</v>
      </c>
      <c r="M12438" s="2">
        <v>25</v>
      </c>
      <c r="N12438" s="2">
        <v>0</v>
      </c>
      <c r="O12438" s="5">
        <f t="shared" si="2522"/>
        <v>4.8523066128749344</v>
      </c>
      <c r="P12438" s="5">
        <f t="shared" si="2523"/>
        <v>284</v>
      </c>
      <c r="Q12438" s="5">
        <f t="shared" si="2524"/>
        <v>25</v>
      </c>
      <c r="R12438" s="5">
        <f t="shared" si="2525"/>
        <v>0</v>
      </c>
      <c r="S12438" s="4" t="str">
        <f t="shared" si="2526"/>
        <v>09</v>
      </c>
      <c r="T12438" t="str">
        <f t="shared" si="2527"/>
        <v>Late Night</v>
      </c>
      <c r="U12438" t="str">
        <f t="shared" si="2528"/>
        <v>February</v>
      </c>
      <c r="V12438" t="str">
        <f t="shared" si="2529"/>
        <v>Friday</v>
      </c>
      <c r="W12438">
        <f t="shared" si="2530"/>
        <v>8</v>
      </c>
      <c r="X12438" s="5">
        <f t="shared" si="2531"/>
        <v>284</v>
      </c>
      <c r="Y12438" t="str">
        <f t="shared" si="2532"/>
        <v>00:16:55.158</v>
      </c>
      <c r="Z12438" s="4">
        <f t="shared" si="2533"/>
        <v>16.9193</v>
      </c>
      <c r="AA12438" t="str">
        <f t="shared" si="2534"/>
        <v>Weekday</v>
      </c>
    </row>
    <row r="12439" spans="1:27" x14ac:dyDescent="0.25">
      <c r="A12439" s="2" t="s">
        <v>12438</v>
      </c>
      <c r="B12439" s="2" t="s">
        <v>25741</v>
      </c>
      <c r="C12439" s="2" t="s">
        <v>26576</v>
      </c>
      <c r="D12439" s="2" t="s">
        <v>26576</v>
      </c>
      <c r="E12439" s="2">
        <v>190940</v>
      </c>
      <c r="F12439" t="s">
        <v>37124</v>
      </c>
      <c r="G12439" s="2" t="s">
        <v>57544</v>
      </c>
      <c r="H12439" s="2" t="s">
        <v>80214</v>
      </c>
      <c r="I12439" s="2" t="s">
        <v>102969</v>
      </c>
      <c r="J12439" s="2" t="s">
        <v>113356</v>
      </c>
      <c r="K12439" s="2">
        <v>5</v>
      </c>
      <c r="L12439" s="2">
        <v>80</v>
      </c>
      <c r="M12439" s="2">
        <v>25</v>
      </c>
      <c r="N12439" s="2">
        <v>0</v>
      </c>
      <c r="O12439" s="5">
        <f t="shared" si="2522"/>
        <v>5</v>
      </c>
      <c r="P12439" s="5">
        <f t="shared" si="2523"/>
        <v>80</v>
      </c>
      <c r="Q12439" s="5">
        <f t="shared" si="2524"/>
        <v>25</v>
      </c>
      <c r="R12439" s="5">
        <f t="shared" si="2525"/>
        <v>0</v>
      </c>
      <c r="S12439" s="4" t="str">
        <f t="shared" si="2526"/>
        <v>09</v>
      </c>
      <c r="T12439" t="str">
        <f t="shared" si="2527"/>
        <v>Late Night</v>
      </c>
      <c r="U12439" t="str">
        <f t="shared" si="2528"/>
        <v>February</v>
      </c>
      <c r="V12439" t="str">
        <f t="shared" si="2529"/>
        <v>Friday</v>
      </c>
      <c r="W12439">
        <f t="shared" si="2530"/>
        <v>3</v>
      </c>
      <c r="X12439" s="5">
        <f t="shared" si="2531"/>
        <v>80</v>
      </c>
      <c r="Y12439" t="str">
        <f t="shared" si="2532"/>
        <v>00:14:24.553</v>
      </c>
      <c r="Z12439" s="4">
        <f t="shared" si="2533"/>
        <v>14.409216666666667</v>
      </c>
      <c r="AA12439" t="str">
        <f t="shared" si="2534"/>
        <v>Weekday</v>
      </c>
    </row>
    <row r="12440" spans="1:27" x14ac:dyDescent="0.25">
      <c r="A12440" s="2" t="s">
        <v>12439</v>
      </c>
      <c r="B12440" s="2" t="s">
        <v>25741</v>
      </c>
      <c r="C12440" s="2" t="s">
        <v>26576</v>
      </c>
      <c r="D12440" s="2" t="s">
        <v>26576</v>
      </c>
      <c r="E12440" s="2">
        <v>195595</v>
      </c>
      <c r="F12440" t="s">
        <v>35001</v>
      </c>
      <c r="G12440" s="2" t="s">
        <v>57545</v>
      </c>
      <c r="H12440" s="2" t="s">
        <v>80215</v>
      </c>
      <c r="I12440" s="2" t="s">
        <v>102970</v>
      </c>
      <c r="J12440" s="2" t="s">
        <v>113356</v>
      </c>
      <c r="K12440" s="2">
        <v>5</v>
      </c>
      <c r="L12440" s="2">
        <v>80</v>
      </c>
      <c r="M12440" s="2">
        <v>33</v>
      </c>
      <c r="N12440" s="2">
        <v>0</v>
      </c>
      <c r="O12440" s="5">
        <f t="shared" si="2522"/>
        <v>5</v>
      </c>
      <c r="P12440" s="5">
        <f t="shared" si="2523"/>
        <v>80</v>
      </c>
      <c r="Q12440" s="5">
        <f t="shared" si="2524"/>
        <v>33</v>
      </c>
      <c r="R12440" s="5">
        <f t="shared" si="2525"/>
        <v>0</v>
      </c>
      <c r="S12440" s="4" t="str">
        <f t="shared" si="2526"/>
        <v>23</v>
      </c>
      <c r="T12440" t="str">
        <f t="shared" si="2527"/>
        <v>Late Night</v>
      </c>
      <c r="U12440" t="str">
        <f t="shared" si="2528"/>
        <v>February</v>
      </c>
      <c r="V12440" t="str">
        <f t="shared" si="2529"/>
        <v>Saturday</v>
      </c>
      <c r="W12440">
        <f t="shared" si="2530"/>
        <v>2</v>
      </c>
      <c r="X12440" s="5">
        <f t="shared" si="2531"/>
        <v>80</v>
      </c>
      <c r="Y12440" t="str">
        <f t="shared" si="2532"/>
        <v>00:08:27.917</v>
      </c>
      <c r="Z12440" s="4">
        <f t="shared" si="2533"/>
        <v>8.4652833333333337</v>
      </c>
      <c r="AA12440" t="str">
        <f t="shared" si="2534"/>
        <v>Weekend</v>
      </c>
    </row>
    <row r="12441" spans="1:27" x14ac:dyDescent="0.25">
      <c r="A12441" s="2" t="s">
        <v>12440</v>
      </c>
      <c r="B12441" s="2" t="s">
        <v>25741</v>
      </c>
      <c r="C12441" s="2" t="s">
        <v>26576</v>
      </c>
      <c r="D12441" s="2" t="s">
        <v>26576</v>
      </c>
      <c r="E12441" s="2">
        <v>196397</v>
      </c>
      <c r="F12441" t="s">
        <v>37125</v>
      </c>
      <c r="G12441" s="2" t="s">
        <v>57546</v>
      </c>
      <c r="H12441" s="2" t="s">
        <v>80216</v>
      </c>
      <c r="I12441" s="2" t="s">
        <v>102971</v>
      </c>
      <c r="J12441" s="2" t="s">
        <v>113356</v>
      </c>
      <c r="K12441" s="2">
        <v>5</v>
      </c>
      <c r="L12441" s="2">
        <v>848</v>
      </c>
      <c r="M12441" s="2">
        <v>25</v>
      </c>
      <c r="N12441" s="2">
        <v>0</v>
      </c>
      <c r="O12441" s="5">
        <f t="shared" si="2522"/>
        <v>5</v>
      </c>
      <c r="P12441" s="5">
        <f t="shared" si="2523"/>
        <v>848</v>
      </c>
      <c r="Q12441" s="5">
        <f t="shared" si="2524"/>
        <v>25</v>
      </c>
      <c r="R12441" s="5">
        <f t="shared" si="2525"/>
        <v>0</v>
      </c>
      <c r="S12441" s="4" t="str">
        <f t="shared" si="2526"/>
        <v>14</v>
      </c>
      <c r="T12441" t="str">
        <f t="shared" si="2527"/>
        <v>Afternoon</v>
      </c>
      <c r="U12441" t="str">
        <f t="shared" si="2528"/>
        <v>March</v>
      </c>
      <c r="V12441" t="str">
        <f t="shared" si="2529"/>
        <v>Monday</v>
      </c>
      <c r="W12441">
        <f t="shared" si="2530"/>
        <v>4</v>
      </c>
      <c r="X12441" s="5">
        <f t="shared" si="2531"/>
        <v>848</v>
      </c>
      <c r="Y12441" t="str">
        <f t="shared" si="2532"/>
        <v>00:11:02.934</v>
      </c>
      <c r="Z12441" s="4">
        <f t="shared" si="2533"/>
        <v>11.0489</v>
      </c>
      <c r="AA12441" t="str">
        <f t="shared" si="2534"/>
        <v>Weekday</v>
      </c>
    </row>
    <row r="12442" spans="1:27" x14ac:dyDescent="0.25">
      <c r="A12442" s="2" t="s">
        <v>12441</v>
      </c>
      <c r="B12442" s="2" t="s">
        <v>25741</v>
      </c>
      <c r="C12442" s="2" t="s">
        <v>26576</v>
      </c>
      <c r="D12442" s="2" t="s">
        <v>26576</v>
      </c>
      <c r="E12442" s="2">
        <v>196643</v>
      </c>
      <c r="F12442" t="s">
        <v>37126</v>
      </c>
      <c r="G12442" s="2" t="s">
        <v>57547</v>
      </c>
      <c r="H12442" s="2" t="s">
        <v>80217</v>
      </c>
      <c r="I12442" s="2" t="s">
        <v>102972</v>
      </c>
      <c r="J12442" s="2" t="s">
        <v>113356</v>
      </c>
      <c r="K12442" s="2">
        <v>5</v>
      </c>
      <c r="L12442" s="2">
        <v>165</v>
      </c>
      <c r="M12442" s="2">
        <v>25</v>
      </c>
      <c r="N12442" s="2">
        <v>0</v>
      </c>
      <c r="O12442" s="5">
        <f t="shared" si="2522"/>
        <v>5</v>
      </c>
      <c r="P12442" s="5">
        <f t="shared" si="2523"/>
        <v>165</v>
      </c>
      <c r="Q12442" s="5">
        <f t="shared" si="2524"/>
        <v>25</v>
      </c>
      <c r="R12442" s="5">
        <f t="shared" si="2525"/>
        <v>0</v>
      </c>
      <c r="S12442" s="4" t="str">
        <f t="shared" si="2526"/>
        <v>22</v>
      </c>
      <c r="T12442" t="str">
        <f t="shared" si="2527"/>
        <v>Night</v>
      </c>
      <c r="U12442" t="str">
        <f t="shared" si="2528"/>
        <v>March</v>
      </c>
      <c r="V12442" t="str">
        <f t="shared" si="2529"/>
        <v>Monday</v>
      </c>
      <c r="W12442">
        <f t="shared" si="2530"/>
        <v>2</v>
      </c>
      <c r="X12442" s="5">
        <f t="shared" si="2531"/>
        <v>165</v>
      </c>
      <c r="Y12442" t="str">
        <f t="shared" si="2532"/>
        <v>00:25:40.649</v>
      </c>
      <c r="Z12442" s="4">
        <f t="shared" si="2533"/>
        <v>25.677483333333331</v>
      </c>
      <c r="AA12442" t="str">
        <f t="shared" si="2534"/>
        <v>Weekday</v>
      </c>
    </row>
    <row r="12443" spans="1:27" x14ac:dyDescent="0.25">
      <c r="A12443" s="2" t="s">
        <v>12442</v>
      </c>
      <c r="B12443" s="2" t="s">
        <v>25741</v>
      </c>
      <c r="C12443" s="2" t="s">
        <v>26576</v>
      </c>
      <c r="D12443" s="2" t="s">
        <v>26576</v>
      </c>
      <c r="E12443" s="2">
        <v>198177</v>
      </c>
      <c r="F12443" t="s">
        <v>37127</v>
      </c>
      <c r="G12443" s="2" t="s">
        <v>57548</v>
      </c>
      <c r="H12443" s="2" t="s">
        <v>80218</v>
      </c>
      <c r="I12443" s="2" t="s">
        <v>102973</v>
      </c>
      <c r="J12443" s="2" t="s">
        <v>113356</v>
      </c>
      <c r="K12443" s="2"/>
      <c r="L12443" s="2">
        <v>165</v>
      </c>
      <c r="M12443" s="2">
        <v>25</v>
      </c>
      <c r="N12443" s="2">
        <v>0</v>
      </c>
      <c r="O12443" s="5">
        <f t="shared" si="2522"/>
        <v>4.8523066128749344</v>
      </c>
      <c r="P12443" s="5">
        <f t="shared" si="2523"/>
        <v>165</v>
      </c>
      <c r="Q12443" s="5">
        <f t="shared" si="2524"/>
        <v>25</v>
      </c>
      <c r="R12443" s="5">
        <f t="shared" si="2525"/>
        <v>0</v>
      </c>
      <c r="S12443" s="4" t="str">
        <f t="shared" si="2526"/>
        <v>20</v>
      </c>
      <c r="T12443" t="str">
        <f t="shared" si="2527"/>
        <v>Night</v>
      </c>
      <c r="U12443" t="str">
        <f t="shared" si="2528"/>
        <v>March</v>
      </c>
      <c r="V12443" t="str">
        <f t="shared" si="2529"/>
        <v>Thursday</v>
      </c>
      <c r="W12443">
        <f t="shared" si="2530"/>
        <v>2</v>
      </c>
      <c r="X12443" s="5">
        <f t="shared" si="2531"/>
        <v>165</v>
      </c>
      <c r="Y12443" t="str">
        <f t="shared" si="2532"/>
        <v>00:15:43.905</v>
      </c>
      <c r="Z12443" s="4">
        <f t="shared" si="2533"/>
        <v>15.73175</v>
      </c>
      <c r="AA12443" t="str">
        <f t="shared" si="2534"/>
        <v>Weekday</v>
      </c>
    </row>
    <row r="12444" spans="1:27" x14ac:dyDescent="0.25">
      <c r="A12444" s="2" t="s">
        <v>12443</v>
      </c>
      <c r="B12444" s="2" t="s">
        <v>25741</v>
      </c>
      <c r="C12444" s="2" t="s">
        <v>26576</v>
      </c>
      <c r="D12444" s="2" t="s">
        <v>26576</v>
      </c>
      <c r="E12444" s="2">
        <v>202115</v>
      </c>
      <c r="F12444" t="s">
        <v>37127</v>
      </c>
      <c r="G12444" s="2" t="s">
        <v>57549</v>
      </c>
      <c r="H12444" s="2" t="s">
        <v>80219</v>
      </c>
      <c r="I12444" s="2" t="s">
        <v>102974</v>
      </c>
      <c r="J12444" s="2" t="s">
        <v>113356</v>
      </c>
      <c r="K12444" s="2">
        <v>5</v>
      </c>
      <c r="L12444" s="2">
        <v>165</v>
      </c>
      <c r="M12444" s="2">
        <v>25</v>
      </c>
      <c r="N12444" s="2">
        <v>0</v>
      </c>
      <c r="O12444" s="5">
        <f t="shared" si="2522"/>
        <v>5</v>
      </c>
      <c r="P12444" s="5">
        <f t="shared" si="2523"/>
        <v>165</v>
      </c>
      <c r="Q12444" s="5">
        <f t="shared" si="2524"/>
        <v>25</v>
      </c>
      <c r="R12444" s="5">
        <f t="shared" si="2525"/>
        <v>0</v>
      </c>
      <c r="S12444" s="4" t="str">
        <f t="shared" si="2526"/>
        <v>18</v>
      </c>
      <c r="T12444" t="str">
        <f t="shared" si="2527"/>
        <v>Evening</v>
      </c>
      <c r="U12444" t="str">
        <f t="shared" si="2528"/>
        <v>March</v>
      </c>
      <c r="V12444" t="str">
        <f t="shared" si="2529"/>
        <v>Thursday</v>
      </c>
      <c r="W12444">
        <f t="shared" si="2530"/>
        <v>2</v>
      </c>
      <c r="X12444" s="5">
        <f t="shared" si="2531"/>
        <v>165</v>
      </c>
      <c r="Y12444" t="str">
        <f t="shared" si="2532"/>
        <v>00:13:38.405</v>
      </c>
      <c r="Z12444" s="4">
        <f t="shared" si="2533"/>
        <v>13.640083333333333</v>
      </c>
      <c r="AA12444" t="str">
        <f t="shared" si="2534"/>
        <v>Weekday</v>
      </c>
    </row>
    <row r="12445" spans="1:27" x14ac:dyDescent="0.25">
      <c r="A12445" s="2" t="s">
        <v>12444</v>
      </c>
      <c r="B12445" s="2" t="s">
        <v>25741</v>
      </c>
      <c r="C12445" s="2" t="s">
        <v>26576</v>
      </c>
      <c r="D12445" s="2" t="s">
        <v>26576</v>
      </c>
      <c r="E12445" s="2">
        <v>205825</v>
      </c>
      <c r="F12445" t="s">
        <v>27701</v>
      </c>
      <c r="G12445" s="2" t="s">
        <v>57550</v>
      </c>
      <c r="H12445" s="2" t="s">
        <v>80220</v>
      </c>
      <c r="I12445" s="2" t="s">
        <v>102975</v>
      </c>
      <c r="J12445" s="2" t="s">
        <v>113356</v>
      </c>
      <c r="K12445" s="2"/>
      <c r="L12445" s="2">
        <v>165</v>
      </c>
      <c r="M12445" s="2">
        <v>25</v>
      </c>
      <c r="N12445" s="2">
        <v>0</v>
      </c>
      <c r="O12445" s="5">
        <f t="shared" si="2522"/>
        <v>4.8523066128749344</v>
      </c>
      <c r="P12445" s="5">
        <f t="shared" si="2523"/>
        <v>165</v>
      </c>
      <c r="Q12445" s="5">
        <f t="shared" si="2524"/>
        <v>25</v>
      </c>
      <c r="R12445" s="5">
        <f t="shared" si="2525"/>
        <v>0</v>
      </c>
      <c r="S12445" s="4" t="str">
        <f t="shared" si="2526"/>
        <v>21</v>
      </c>
      <c r="T12445" t="str">
        <f t="shared" si="2527"/>
        <v>Night</v>
      </c>
      <c r="U12445" t="str">
        <f t="shared" si="2528"/>
        <v>March</v>
      </c>
      <c r="V12445" t="str">
        <f t="shared" si="2529"/>
        <v>Wednesday</v>
      </c>
      <c r="W12445">
        <f t="shared" si="2530"/>
        <v>1</v>
      </c>
      <c r="X12445" s="5">
        <f t="shared" si="2531"/>
        <v>165</v>
      </c>
      <c r="Y12445" t="str">
        <f t="shared" si="2532"/>
        <v>00:12:39.616</v>
      </c>
      <c r="Z12445" s="4">
        <f t="shared" si="2533"/>
        <v>12.660266666666665</v>
      </c>
      <c r="AA12445" t="str">
        <f t="shared" si="2534"/>
        <v>Weekday</v>
      </c>
    </row>
    <row r="12446" spans="1:27" x14ac:dyDescent="0.25">
      <c r="A12446" s="2" t="s">
        <v>12445</v>
      </c>
      <c r="B12446" s="2" t="s">
        <v>25741</v>
      </c>
      <c r="C12446" s="2" t="s">
        <v>26576</v>
      </c>
      <c r="D12446" s="2" t="s">
        <v>26576</v>
      </c>
      <c r="E12446" s="2">
        <v>208931</v>
      </c>
      <c r="F12446" t="s">
        <v>37128</v>
      </c>
      <c r="G12446" s="2" t="s">
        <v>57551</v>
      </c>
      <c r="H12446" s="2" t="s">
        <v>80221</v>
      </c>
      <c r="I12446" s="2" t="s">
        <v>102976</v>
      </c>
      <c r="J12446" s="2" t="s">
        <v>113356</v>
      </c>
      <c r="K12446" s="2">
        <v>5</v>
      </c>
      <c r="L12446" s="2">
        <v>220</v>
      </c>
      <c r="M12446" s="2">
        <v>25</v>
      </c>
      <c r="N12446" s="2">
        <v>0</v>
      </c>
      <c r="O12446" s="5">
        <f t="shared" si="2522"/>
        <v>5</v>
      </c>
      <c r="P12446" s="5">
        <f t="shared" si="2523"/>
        <v>220</v>
      </c>
      <c r="Q12446" s="5">
        <f t="shared" si="2524"/>
        <v>25</v>
      </c>
      <c r="R12446" s="5">
        <f t="shared" si="2525"/>
        <v>0</v>
      </c>
      <c r="S12446" s="4" t="str">
        <f t="shared" si="2526"/>
        <v>14</v>
      </c>
      <c r="T12446" t="str">
        <f t="shared" si="2527"/>
        <v>Afternoon</v>
      </c>
      <c r="U12446" t="str">
        <f t="shared" si="2528"/>
        <v>March</v>
      </c>
      <c r="V12446" t="str">
        <f t="shared" si="2529"/>
        <v>Monday</v>
      </c>
      <c r="W12446">
        <f t="shared" si="2530"/>
        <v>5</v>
      </c>
      <c r="X12446" s="5">
        <f t="shared" si="2531"/>
        <v>220</v>
      </c>
      <c r="Y12446" t="str">
        <f t="shared" si="2532"/>
        <v>00:17:13.014</v>
      </c>
      <c r="Z12446" s="4">
        <f t="shared" si="2533"/>
        <v>17.216899999999999</v>
      </c>
      <c r="AA12446" t="str">
        <f t="shared" si="2534"/>
        <v>Weekday</v>
      </c>
    </row>
    <row r="12447" spans="1:27" x14ac:dyDescent="0.25">
      <c r="A12447" s="2" t="s">
        <v>12446</v>
      </c>
      <c r="B12447" s="2" t="s">
        <v>25741</v>
      </c>
      <c r="C12447" s="2" t="s">
        <v>26576</v>
      </c>
      <c r="D12447" s="2" t="s">
        <v>26576</v>
      </c>
      <c r="E12447" s="2">
        <v>213114</v>
      </c>
      <c r="F12447" t="s">
        <v>37129</v>
      </c>
      <c r="G12447" s="2" t="s">
        <v>57552</v>
      </c>
      <c r="H12447" s="2" t="s">
        <v>80222</v>
      </c>
      <c r="I12447" s="2" t="s">
        <v>102977</v>
      </c>
      <c r="J12447" s="2" t="s">
        <v>113356</v>
      </c>
      <c r="K12447" s="2">
        <v>5</v>
      </c>
      <c r="L12447" s="2">
        <v>308</v>
      </c>
      <c r="M12447" s="2">
        <v>25</v>
      </c>
      <c r="N12447" s="2">
        <v>0</v>
      </c>
      <c r="O12447" s="5">
        <f t="shared" si="2522"/>
        <v>5</v>
      </c>
      <c r="P12447" s="5">
        <f t="shared" si="2523"/>
        <v>308</v>
      </c>
      <c r="Q12447" s="5">
        <f t="shared" si="2524"/>
        <v>25</v>
      </c>
      <c r="R12447" s="5">
        <f t="shared" si="2525"/>
        <v>0</v>
      </c>
      <c r="S12447" s="4" t="str">
        <f t="shared" si="2526"/>
        <v>14</v>
      </c>
      <c r="T12447" t="str">
        <f t="shared" si="2527"/>
        <v>Afternoon</v>
      </c>
      <c r="U12447" t="str">
        <f t="shared" si="2528"/>
        <v>March</v>
      </c>
      <c r="V12447" t="str">
        <f t="shared" si="2529"/>
        <v>Sunday</v>
      </c>
      <c r="W12447">
        <f t="shared" si="2530"/>
        <v>6</v>
      </c>
      <c r="X12447" s="5">
        <f t="shared" si="2531"/>
        <v>308</v>
      </c>
      <c r="Y12447" t="str">
        <f t="shared" si="2532"/>
        <v>00:29:22.434</v>
      </c>
      <c r="Z12447" s="4">
        <f t="shared" si="2533"/>
        <v>29.373899999999999</v>
      </c>
      <c r="AA12447" t="str">
        <f t="shared" si="2534"/>
        <v>Weekend</v>
      </c>
    </row>
    <row r="12448" spans="1:27" x14ac:dyDescent="0.25">
      <c r="A12448" s="2" t="s">
        <v>12447</v>
      </c>
      <c r="B12448" s="2" t="s">
        <v>25741</v>
      </c>
      <c r="C12448" s="2" t="s">
        <v>26576</v>
      </c>
      <c r="D12448" s="2" t="s">
        <v>26576</v>
      </c>
      <c r="E12448" s="2">
        <v>214715</v>
      </c>
      <c r="F12448" t="s">
        <v>37130</v>
      </c>
      <c r="G12448" s="2" t="s">
        <v>57553</v>
      </c>
      <c r="H12448" s="2" t="s">
        <v>80223</v>
      </c>
      <c r="I12448" s="2" t="s">
        <v>102978</v>
      </c>
      <c r="J12448" s="2" t="s">
        <v>113356</v>
      </c>
      <c r="K12448" s="2">
        <v>5</v>
      </c>
      <c r="L12448" s="2">
        <v>141</v>
      </c>
      <c r="M12448" s="2">
        <v>25</v>
      </c>
      <c r="N12448" s="2">
        <v>0</v>
      </c>
      <c r="O12448" s="5">
        <f t="shared" si="2522"/>
        <v>5</v>
      </c>
      <c r="P12448" s="5">
        <f t="shared" si="2523"/>
        <v>141</v>
      </c>
      <c r="Q12448" s="5">
        <f t="shared" si="2524"/>
        <v>25</v>
      </c>
      <c r="R12448" s="5">
        <f t="shared" si="2525"/>
        <v>0</v>
      </c>
      <c r="S12448" s="4" t="str">
        <f t="shared" si="2526"/>
        <v>19</v>
      </c>
      <c r="T12448" t="str">
        <f t="shared" si="2527"/>
        <v>Evening</v>
      </c>
      <c r="U12448" t="str">
        <f t="shared" si="2528"/>
        <v>March</v>
      </c>
      <c r="V12448" t="str">
        <f t="shared" si="2529"/>
        <v>Tuesday</v>
      </c>
      <c r="W12448">
        <f t="shared" si="2530"/>
        <v>3</v>
      </c>
      <c r="X12448" s="5">
        <f t="shared" si="2531"/>
        <v>141</v>
      </c>
      <c r="Y12448" t="str">
        <f t="shared" si="2532"/>
        <v>00:11:31.270</v>
      </c>
      <c r="Z12448" s="4">
        <f t="shared" si="2533"/>
        <v>11.521166666666668</v>
      </c>
      <c r="AA12448" t="str">
        <f t="shared" si="2534"/>
        <v>Weekday</v>
      </c>
    </row>
    <row r="12449" spans="1:27" x14ac:dyDescent="0.25">
      <c r="A12449" s="2" t="s">
        <v>12448</v>
      </c>
      <c r="B12449" s="2" t="s">
        <v>25741</v>
      </c>
      <c r="C12449" s="2" t="s">
        <v>26576</v>
      </c>
      <c r="D12449" s="2" t="s">
        <v>26576</v>
      </c>
      <c r="E12449" s="2">
        <v>218836</v>
      </c>
      <c r="F12449" t="s">
        <v>37131</v>
      </c>
      <c r="G12449" s="2" t="s">
        <v>57554</v>
      </c>
      <c r="H12449" s="2" t="s">
        <v>80224</v>
      </c>
      <c r="I12449" s="2" t="s">
        <v>102979</v>
      </c>
      <c r="J12449" s="2" t="s">
        <v>113356</v>
      </c>
      <c r="K12449" s="2">
        <v>5</v>
      </c>
      <c r="L12449" s="2">
        <v>285</v>
      </c>
      <c r="M12449" s="2">
        <v>25</v>
      </c>
      <c r="N12449" s="2">
        <v>0</v>
      </c>
      <c r="O12449" s="5">
        <f t="shared" si="2522"/>
        <v>5</v>
      </c>
      <c r="P12449" s="5">
        <f t="shared" si="2523"/>
        <v>285</v>
      </c>
      <c r="Q12449" s="5">
        <f t="shared" si="2524"/>
        <v>25</v>
      </c>
      <c r="R12449" s="5">
        <f t="shared" si="2525"/>
        <v>0</v>
      </c>
      <c r="S12449" s="4" t="str">
        <f t="shared" si="2526"/>
        <v>15</v>
      </c>
      <c r="T12449" t="str">
        <f t="shared" si="2527"/>
        <v>Afternoon</v>
      </c>
      <c r="U12449" t="str">
        <f t="shared" si="2528"/>
        <v>April</v>
      </c>
      <c r="V12449" t="str">
        <f t="shared" si="2529"/>
        <v>Monday</v>
      </c>
      <c r="W12449">
        <f t="shared" si="2530"/>
        <v>4</v>
      </c>
      <c r="X12449" s="5">
        <f t="shared" si="2531"/>
        <v>285</v>
      </c>
      <c r="Y12449" t="str">
        <f t="shared" si="2532"/>
        <v>00:14:09.818</v>
      </c>
      <c r="Z12449" s="4">
        <f t="shared" si="2533"/>
        <v>14.163633333333333</v>
      </c>
      <c r="AA12449" t="str">
        <f t="shared" si="2534"/>
        <v>Weekday</v>
      </c>
    </row>
    <row r="12450" spans="1:27" x14ac:dyDescent="0.25">
      <c r="A12450" s="2" t="s">
        <v>12449</v>
      </c>
      <c r="B12450" s="2" t="s">
        <v>25741</v>
      </c>
      <c r="C12450" s="2" t="s">
        <v>26576</v>
      </c>
      <c r="D12450" s="2" t="s">
        <v>26576</v>
      </c>
      <c r="E12450" s="2">
        <v>220237</v>
      </c>
      <c r="F12450" t="s">
        <v>27701</v>
      </c>
      <c r="G12450" s="2" t="s">
        <v>57555</v>
      </c>
      <c r="H12450" s="2" t="s">
        <v>80225</v>
      </c>
      <c r="I12450" s="2" t="s">
        <v>102980</v>
      </c>
      <c r="J12450" s="2" t="s">
        <v>113356</v>
      </c>
      <c r="K12450" s="2"/>
      <c r="L12450" s="2">
        <v>165</v>
      </c>
      <c r="M12450" s="2">
        <v>25</v>
      </c>
      <c r="N12450" s="2">
        <v>0</v>
      </c>
      <c r="O12450" s="5">
        <f t="shared" si="2522"/>
        <v>4.8523066128749344</v>
      </c>
      <c r="P12450" s="5">
        <f t="shared" si="2523"/>
        <v>165</v>
      </c>
      <c r="Q12450" s="5">
        <f t="shared" si="2524"/>
        <v>25</v>
      </c>
      <c r="R12450" s="5">
        <f t="shared" si="2525"/>
        <v>0</v>
      </c>
      <c r="S12450" s="4" t="str">
        <f t="shared" si="2526"/>
        <v>15</v>
      </c>
      <c r="T12450" t="str">
        <f t="shared" si="2527"/>
        <v>Afternoon</v>
      </c>
      <c r="U12450" t="str">
        <f t="shared" si="2528"/>
        <v>April</v>
      </c>
      <c r="V12450" t="str">
        <f t="shared" si="2529"/>
        <v>Wednesday</v>
      </c>
      <c r="W12450">
        <f t="shared" si="2530"/>
        <v>1</v>
      </c>
      <c r="X12450" s="5">
        <f t="shared" si="2531"/>
        <v>165</v>
      </c>
      <c r="Y12450" t="str">
        <f t="shared" si="2532"/>
        <v>00:07:57.978</v>
      </c>
      <c r="Z12450" s="4">
        <f t="shared" si="2533"/>
        <v>7.9663000000000004</v>
      </c>
      <c r="AA12450" t="str">
        <f t="shared" si="2534"/>
        <v>Weekday</v>
      </c>
    </row>
    <row r="12451" spans="1:27" x14ac:dyDescent="0.25">
      <c r="A12451" s="2" t="s">
        <v>12450</v>
      </c>
      <c r="B12451" s="2" t="s">
        <v>25742</v>
      </c>
      <c r="C12451" s="2" t="s">
        <v>26576</v>
      </c>
      <c r="D12451" s="2" t="s">
        <v>26576</v>
      </c>
      <c r="E12451" s="2">
        <v>190929</v>
      </c>
      <c r="F12451" t="s">
        <v>37132</v>
      </c>
      <c r="G12451" s="2" t="s">
        <v>57556</v>
      </c>
      <c r="H12451" s="2" t="s">
        <v>80226</v>
      </c>
      <c r="I12451" s="2" t="s">
        <v>102981</v>
      </c>
      <c r="J12451" s="2" t="s">
        <v>113356</v>
      </c>
      <c r="K12451" s="2">
        <v>5</v>
      </c>
      <c r="L12451" s="2">
        <v>203</v>
      </c>
      <c r="M12451" s="2">
        <v>25</v>
      </c>
      <c r="N12451" s="2">
        <v>0</v>
      </c>
      <c r="O12451" s="5">
        <f t="shared" si="2522"/>
        <v>5</v>
      </c>
      <c r="P12451" s="5">
        <f t="shared" si="2523"/>
        <v>203</v>
      </c>
      <c r="Q12451" s="5">
        <f t="shared" si="2524"/>
        <v>25</v>
      </c>
      <c r="R12451" s="5">
        <f t="shared" si="2525"/>
        <v>0</v>
      </c>
      <c r="S12451" s="4" t="str">
        <f t="shared" si="2526"/>
        <v>08</v>
      </c>
      <c r="T12451" t="str">
        <f t="shared" si="2527"/>
        <v>Late Night</v>
      </c>
      <c r="U12451" t="str">
        <f t="shared" si="2528"/>
        <v>February</v>
      </c>
      <c r="V12451" t="str">
        <f t="shared" si="2529"/>
        <v>Friday</v>
      </c>
      <c r="W12451">
        <f t="shared" si="2530"/>
        <v>4</v>
      </c>
      <c r="X12451" s="5">
        <f t="shared" si="2531"/>
        <v>203</v>
      </c>
      <c r="Y12451" t="str">
        <f t="shared" si="2532"/>
        <v>00:14:05.892</v>
      </c>
      <c r="Z12451" s="4">
        <f t="shared" si="2533"/>
        <v>14.098200000000002</v>
      </c>
      <c r="AA12451" t="str">
        <f t="shared" si="2534"/>
        <v>Weekday</v>
      </c>
    </row>
    <row r="12452" spans="1:27" x14ac:dyDescent="0.25">
      <c r="A12452" s="2" t="s">
        <v>12451</v>
      </c>
      <c r="B12452" s="2" t="s">
        <v>25742</v>
      </c>
      <c r="C12452" s="2" t="s">
        <v>26576</v>
      </c>
      <c r="D12452" s="2" t="s">
        <v>26576</v>
      </c>
      <c r="E12452" s="2">
        <v>193066</v>
      </c>
      <c r="F12452" t="s">
        <v>37133</v>
      </c>
      <c r="G12452" s="2" t="s">
        <v>57557</v>
      </c>
      <c r="H12452" s="2" t="s">
        <v>80227</v>
      </c>
      <c r="I12452" s="2" t="s">
        <v>102982</v>
      </c>
      <c r="J12452" s="2" t="s">
        <v>113356</v>
      </c>
      <c r="K12452" s="2">
        <v>5</v>
      </c>
      <c r="L12452" s="2">
        <v>352</v>
      </c>
      <c r="M12452" s="2">
        <v>25</v>
      </c>
      <c r="N12452" s="2">
        <v>0</v>
      </c>
      <c r="O12452" s="5">
        <f t="shared" si="2522"/>
        <v>5</v>
      </c>
      <c r="P12452" s="5">
        <f t="shared" si="2523"/>
        <v>352</v>
      </c>
      <c r="Q12452" s="5">
        <f t="shared" si="2524"/>
        <v>25</v>
      </c>
      <c r="R12452" s="5">
        <f t="shared" si="2525"/>
        <v>0</v>
      </c>
      <c r="S12452" s="4" t="str">
        <f t="shared" si="2526"/>
        <v>09</v>
      </c>
      <c r="T12452" t="str">
        <f t="shared" si="2527"/>
        <v>Late Night</v>
      </c>
      <c r="U12452" t="str">
        <f t="shared" si="2528"/>
        <v>February</v>
      </c>
      <c r="V12452" t="str">
        <f t="shared" si="2529"/>
        <v>Tuesday</v>
      </c>
      <c r="W12452">
        <f t="shared" si="2530"/>
        <v>7</v>
      </c>
      <c r="X12452" s="5">
        <f t="shared" si="2531"/>
        <v>352</v>
      </c>
      <c r="Y12452" t="str">
        <f t="shared" si="2532"/>
        <v>00:09:34.683</v>
      </c>
      <c r="Z12452" s="4">
        <f t="shared" si="2533"/>
        <v>9.5780500000000011</v>
      </c>
      <c r="AA12452" t="str">
        <f t="shared" si="2534"/>
        <v>Weekday</v>
      </c>
    </row>
    <row r="12453" spans="1:27" x14ac:dyDescent="0.25">
      <c r="A12453" s="2" t="s">
        <v>12452</v>
      </c>
      <c r="B12453" s="2" t="s">
        <v>25742</v>
      </c>
      <c r="C12453" s="2" t="s">
        <v>26576</v>
      </c>
      <c r="D12453" s="2" t="s">
        <v>26576</v>
      </c>
      <c r="E12453" s="2">
        <v>194050</v>
      </c>
      <c r="F12453" t="s">
        <v>37134</v>
      </c>
      <c r="G12453" s="2" t="s">
        <v>57558</v>
      </c>
      <c r="H12453" s="2" t="s">
        <v>80228</v>
      </c>
      <c r="I12453" s="2" t="s">
        <v>102983</v>
      </c>
      <c r="J12453" s="2" t="s">
        <v>113356</v>
      </c>
      <c r="K12453" s="2">
        <v>5</v>
      </c>
      <c r="L12453" s="2">
        <v>146</v>
      </c>
      <c r="M12453" s="2">
        <v>25</v>
      </c>
      <c r="N12453" s="2">
        <v>0</v>
      </c>
      <c r="O12453" s="5">
        <f t="shared" si="2522"/>
        <v>5</v>
      </c>
      <c r="P12453" s="5">
        <f t="shared" si="2523"/>
        <v>146</v>
      </c>
      <c r="Q12453" s="5">
        <f t="shared" si="2524"/>
        <v>25</v>
      </c>
      <c r="R12453" s="5">
        <f t="shared" si="2525"/>
        <v>0</v>
      </c>
      <c r="S12453" s="4" t="str">
        <f t="shared" si="2526"/>
        <v>08</v>
      </c>
      <c r="T12453" t="str">
        <f t="shared" si="2527"/>
        <v>Late Night</v>
      </c>
      <c r="U12453" t="str">
        <f t="shared" si="2528"/>
        <v>February</v>
      </c>
      <c r="V12453" t="str">
        <f t="shared" si="2529"/>
        <v>Thursday</v>
      </c>
      <c r="W12453">
        <f t="shared" si="2530"/>
        <v>3</v>
      </c>
      <c r="X12453" s="5">
        <f t="shared" si="2531"/>
        <v>146</v>
      </c>
      <c r="Y12453" t="str">
        <f t="shared" si="2532"/>
        <v>00:15:40.379</v>
      </c>
      <c r="Z12453" s="4">
        <f t="shared" si="2533"/>
        <v>15.672983333333335</v>
      </c>
      <c r="AA12453" t="str">
        <f t="shared" si="2534"/>
        <v>Weekday</v>
      </c>
    </row>
    <row r="12454" spans="1:27" x14ac:dyDescent="0.25">
      <c r="A12454" s="2" t="s">
        <v>12453</v>
      </c>
      <c r="B12454" s="2" t="s">
        <v>25742</v>
      </c>
      <c r="C12454" s="2" t="s">
        <v>26576</v>
      </c>
      <c r="D12454" s="2" t="s">
        <v>26576</v>
      </c>
      <c r="E12454" s="2">
        <v>197077</v>
      </c>
      <c r="F12454" t="s">
        <v>37135</v>
      </c>
      <c r="G12454" s="2" t="s">
        <v>57559</v>
      </c>
      <c r="H12454" s="2" t="s">
        <v>80229</v>
      </c>
      <c r="I12454" s="2" t="s">
        <v>102984</v>
      </c>
      <c r="J12454" s="2" t="s">
        <v>113356</v>
      </c>
      <c r="K12454" s="2">
        <v>5</v>
      </c>
      <c r="L12454" s="2">
        <v>246</v>
      </c>
      <c r="M12454" s="2">
        <v>25</v>
      </c>
      <c r="N12454" s="2">
        <v>0</v>
      </c>
      <c r="O12454" s="5">
        <f t="shared" si="2522"/>
        <v>5</v>
      </c>
      <c r="P12454" s="5">
        <f t="shared" si="2523"/>
        <v>246</v>
      </c>
      <c r="Q12454" s="5">
        <f t="shared" si="2524"/>
        <v>25</v>
      </c>
      <c r="R12454" s="5">
        <f t="shared" si="2525"/>
        <v>0</v>
      </c>
      <c r="S12454" s="4" t="str">
        <f t="shared" si="2526"/>
        <v>19</v>
      </c>
      <c r="T12454" t="str">
        <f t="shared" si="2527"/>
        <v>Evening</v>
      </c>
      <c r="U12454" t="str">
        <f t="shared" si="2528"/>
        <v>March</v>
      </c>
      <c r="V12454" t="str">
        <f t="shared" si="2529"/>
        <v>Tuesday</v>
      </c>
      <c r="W12454">
        <f t="shared" si="2530"/>
        <v>6</v>
      </c>
      <c r="X12454" s="5">
        <f t="shared" si="2531"/>
        <v>246</v>
      </c>
      <c r="Y12454" t="str">
        <f t="shared" si="2532"/>
        <v>00:26:17.301</v>
      </c>
      <c r="Z12454" s="4">
        <f t="shared" si="2533"/>
        <v>26.288349999999998</v>
      </c>
      <c r="AA12454" t="str">
        <f t="shared" si="2534"/>
        <v>Weekday</v>
      </c>
    </row>
    <row r="12455" spans="1:27" x14ac:dyDescent="0.25">
      <c r="A12455" s="2" t="s">
        <v>12454</v>
      </c>
      <c r="B12455" s="2" t="s">
        <v>25742</v>
      </c>
      <c r="C12455" s="2" t="s">
        <v>26576</v>
      </c>
      <c r="D12455" s="2" t="s">
        <v>26576</v>
      </c>
      <c r="E12455" s="2">
        <v>198953</v>
      </c>
      <c r="F12455" t="s">
        <v>37136</v>
      </c>
      <c r="G12455" s="2" t="s">
        <v>57560</v>
      </c>
      <c r="H12455" s="2" t="s">
        <v>80230</v>
      </c>
      <c r="I12455" s="2" t="s">
        <v>102985</v>
      </c>
      <c r="J12455" s="2" t="s">
        <v>113356</v>
      </c>
      <c r="K12455" s="2">
        <v>5</v>
      </c>
      <c r="L12455" s="2">
        <v>234</v>
      </c>
      <c r="M12455" s="2">
        <v>37</v>
      </c>
      <c r="N12455" s="2">
        <v>0</v>
      </c>
      <c r="O12455" s="5">
        <f t="shared" si="2522"/>
        <v>5</v>
      </c>
      <c r="P12455" s="5">
        <f t="shared" si="2523"/>
        <v>234</v>
      </c>
      <c r="Q12455" s="5">
        <f t="shared" si="2524"/>
        <v>37</v>
      </c>
      <c r="R12455" s="5">
        <f t="shared" si="2525"/>
        <v>0</v>
      </c>
      <c r="S12455" s="4" t="str">
        <f t="shared" si="2526"/>
        <v>00</v>
      </c>
      <c r="T12455" t="str">
        <f t="shared" si="2527"/>
        <v>Late Night</v>
      </c>
      <c r="U12455" t="str">
        <f t="shared" si="2528"/>
        <v>March</v>
      </c>
      <c r="V12455" t="str">
        <f t="shared" si="2529"/>
        <v>Saturday</v>
      </c>
      <c r="W12455">
        <f t="shared" si="2530"/>
        <v>1</v>
      </c>
      <c r="X12455" s="5">
        <f t="shared" si="2531"/>
        <v>234</v>
      </c>
      <c r="Y12455" t="str">
        <f t="shared" si="2532"/>
        <v>00:12:14.069</v>
      </c>
      <c r="Z12455" s="4">
        <f t="shared" si="2533"/>
        <v>12.234483333333333</v>
      </c>
      <c r="AA12455" t="str">
        <f t="shared" si="2534"/>
        <v>Weekend</v>
      </c>
    </row>
    <row r="12456" spans="1:27" x14ac:dyDescent="0.25">
      <c r="A12456" s="2" t="s">
        <v>12455</v>
      </c>
      <c r="B12456" s="2" t="s">
        <v>25742</v>
      </c>
      <c r="C12456" s="2" t="s">
        <v>26576</v>
      </c>
      <c r="D12456" s="2" t="s">
        <v>26576</v>
      </c>
      <c r="E12456" s="2">
        <v>200699</v>
      </c>
      <c r="F12456" t="s">
        <v>37137</v>
      </c>
      <c r="G12456" s="2" t="s">
        <v>57561</v>
      </c>
      <c r="H12456" s="2" t="s">
        <v>80231</v>
      </c>
      <c r="I12456" s="2" t="s">
        <v>102986</v>
      </c>
      <c r="J12456" s="2" t="s">
        <v>113356</v>
      </c>
      <c r="K12456" s="2">
        <v>5</v>
      </c>
      <c r="L12456" s="2">
        <v>93</v>
      </c>
      <c r="M12456" s="2">
        <v>25</v>
      </c>
      <c r="N12456" s="2">
        <v>0</v>
      </c>
      <c r="O12456" s="5">
        <f t="shared" si="2522"/>
        <v>5</v>
      </c>
      <c r="P12456" s="5">
        <f t="shared" si="2523"/>
        <v>93</v>
      </c>
      <c r="Q12456" s="5">
        <f t="shared" si="2524"/>
        <v>25</v>
      </c>
      <c r="R12456" s="5">
        <f t="shared" si="2525"/>
        <v>0</v>
      </c>
      <c r="S12456" s="4" t="str">
        <f t="shared" si="2526"/>
        <v>10</v>
      </c>
      <c r="T12456" t="str">
        <f t="shared" si="2527"/>
        <v>Late Night</v>
      </c>
      <c r="U12456" t="str">
        <f t="shared" si="2528"/>
        <v>March</v>
      </c>
      <c r="V12456" t="str">
        <f t="shared" si="2529"/>
        <v>Tuesday</v>
      </c>
      <c r="W12456">
        <f t="shared" si="2530"/>
        <v>3</v>
      </c>
      <c r="X12456" s="5">
        <f t="shared" si="2531"/>
        <v>93</v>
      </c>
      <c r="Y12456" t="str">
        <f t="shared" si="2532"/>
        <v>00:10:57.048</v>
      </c>
      <c r="Z12456" s="4">
        <f t="shared" si="2533"/>
        <v>10.950799999999999</v>
      </c>
      <c r="AA12456" t="str">
        <f t="shared" si="2534"/>
        <v>Weekday</v>
      </c>
    </row>
    <row r="12457" spans="1:27" x14ac:dyDescent="0.25">
      <c r="A12457" s="2" t="s">
        <v>12456</v>
      </c>
      <c r="B12457" s="2" t="s">
        <v>25742</v>
      </c>
      <c r="C12457" s="2" t="s">
        <v>26576</v>
      </c>
      <c r="D12457" s="2" t="s">
        <v>26576</v>
      </c>
      <c r="E12457" s="2">
        <v>220594</v>
      </c>
      <c r="F12457" t="s">
        <v>37138</v>
      </c>
      <c r="G12457" s="2" t="s">
        <v>57562</v>
      </c>
      <c r="H12457" s="2" t="s">
        <v>80232</v>
      </c>
      <c r="I12457" s="2" t="s">
        <v>102987</v>
      </c>
      <c r="J12457" s="2" t="s">
        <v>113356</v>
      </c>
      <c r="K12457" s="2"/>
      <c r="L12457" s="2">
        <v>287</v>
      </c>
      <c r="M12457" s="2">
        <v>33</v>
      </c>
      <c r="N12457" s="2">
        <v>0</v>
      </c>
      <c r="O12457" s="5">
        <f t="shared" si="2522"/>
        <v>4.8523066128749344</v>
      </c>
      <c r="P12457" s="5">
        <f t="shared" si="2523"/>
        <v>287</v>
      </c>
      <c r="Q12457" s="5">
        <f t="shared" si="2524"/>
        <v>33</v>
      </c>
      <c r="R12457" s="5">
        <f t="shared" si="2525"/>
        <v>0</v>
      </c>
      <c r="S12457" s="4" t="str">
        <f t="shared" si="2526"/>
        <v>23</v>
      </c>
      <c r="T12457" t="str">
        <f t="shared" si="2527"/>
        <v>Late Night</v>
      </c>
      <c r="U12457" t="str">
        <f t="shared" si="2528"/>
        <v>April</v>
      </c>
      <c r="V12457" t="str">
        <f t="shared" si="2529"/>
        <v>Wednesday</v>
      </c>
      <c r="W12457">
        <f t="shared" si="2530"/>
        <v>4</v>
      </c>
      <c r="X12457" s="5">
        <f t="shared" si="2531"/>
        <v>287</v>
      </c>
      <c r="Y12457" t="str">
        <f t="shared" si="2532"/>
        <v>00:28:41.946</v>
      </c>
      <c r="Z12457" s="4">
        <f t="shared" si="2533"/>
        <v>28.699099999999998</v>
      </c>
      <c r="AA12457" t="str">
        <f t="shared" si="2534"/>
        <v>Weekday</v>
      </c>
    </row>
    <row r="12458" spans="1:27" x14ac:dyDescent="0.25">
      <c r="A12458" s="2" t="s">
        <v>12457</v>
      </c>
      <c r="B12458" s="2" t="s">
        <v>25742</v>
      </c>
      <c r="C12458" s="2" t="s">
        <v>26576</v>
      </c>
      <c r="D12458" s="2" t="s">
        <v>26576</v>
      </c>
      <c r="E12458" s="2">
        <v>224979</v>
      </c>
      <c r="F12458" t="s">
        <v>34338</v>
      </c>
      <c r="G12458" s="2" t="s">
        <v>57563</v>
      </c>
      <c r="H12458" s="2" t="s">
        <v>80233</v>
      </c>
      <c r="I12458" s="2" t="s">
        <v>102988</v>
      </c>
      <c r="J12458" s="2" t="s">
        <v>113356</v>
      </c>
      <c r="K12458" s="2">
        <v>5</v>
      </c>
      <c r="L12458" s="2">
        <v>110</v>
      </c>
      <c r="M12458" s="2">
        <v>25</v>
      </c>
      <c r="N12458" s="2">
        <v>0</v>
      </c>
      <c r="O12458" s="5">
        <f t="shared" si="2522"/>
        <v>5</v>
      </c>
      <c r="P12458" s="5">
        <f t="shared" si="2523"/>
        <v>110</v>
      </c>
      <c r="Q12458" s="5">
        <f t="shared" si="2524"/>
        <v>25</v>
      </c>
      <c r="R12458" s="5">
        <f t="shared" si="2525"/>
        <v>0</v>
      </c>
      <c r="S12458" s="4" t="str">
        <f t="shared" si="2526"/>
        <v>21</v>
      </c>
      <c r="T12458" t="str">
        <f t="shared" si="2527"/>
        <v>Night</v>
      </c>
      <c r="U12458" t="str">
        <f t="shared" si="2528"/>
        <v>April</v>
      </c>
      <c r="V12458" t="str">
        <f t="shared" si="2529"/>
        <v>Monday</v>
      </c>
      <c r="W12458">
        <f t="shared" si="2530"/>
        <v>3</v>
      </c>
      <c r="X12458" s="5">
        <f t="shared" si="2531"/>
        <v>110</v>
      </c>
      <c r="Y12458" t="str">
        <f t="shared" si="2532"/>
        <v>00:25:19.505</v>
      </c>
      <c r="Z12458" s="4">
        <f t="shared" si="2533"/>
        <v>25.325083333333335</v>
      </c>
      <c r="AA12458" t="str">
        <f t="shared" si="2534"/>
        <v>Weekday</v>
      </c>
    </row>
    <row r="12459" spans="1:27" x14ac:dyDescent="0.25">
      <c r="A12459" s="2" t="s">
        <v>12458</v>
      </c>
      <c r="B12459" s="2" t="s">
        <v>25742</v>
      </c>
      <c r="C12459" s="2" t="s">
        <v>26576</v>
      </c>
      <c r="D12459" s="2" t="s">
        <v>26576</v>
      </c>
      <c r="E12459" s="2">
        <v>225867</v>
      </c>
      <c r="F12459" t="s">
        <v>37139</v>
      </c>
      <c r="G12459" s="2" t="s">
        <v>57564</v>
      </c>
      <c r="H12459" s="2" t="s">
        <v>80234</v>
      </c>
      <c r="I12459" s="2" t="s">
        <v>102989</v>
      </c>
      <c r="J12459" s="2" t="s">
        <v>113356</v>
      </c>
      <c r="K12459" s="2">
        <v>5</v>
      </c>
      <c r="L12459" s="2">
        <v>454</v>
      </c>
      <c r="M12459" s="2">
        <v>37</v>
      </c>
      <c r="N12459" s="2">
        <v>0</v>
      </c>
      <c r="O12459" s="5">
        <f t="shared" si="2522"/>
        <v>5</v>
      </c>
      <c r="P12459" s="5">
        <f t="shared" si="2523"/>
        <v>454</v>
      </c>
      <c r="Q12459" s="5">
        <f t="shared" si="2524"/>
        <v>37</v>
      </c>
      <c r="R12459" s="5">
        <f t="shared" si="2525"/>
        <v>0</v>
      </c>
      <c r="S12459" s="4" t="str">
        <f t="shared" si="2526"/>
        <v>23</v>
      </c>
      <c r="T12459" t="str">
        <f t="shared" si="2527"/>
        <v>Late Night</v>
      </c>
      <c r="U12459" t="str">
        <f t="shared" si="2528"/>
        <v>April</v>
      </c>
      <c r="V12459" t="str">
        <f t="shared" si="2529"/>
        <v>Tuesday</v>
      </c>
      <c r="W12459">
        <f t="shared" si="2530"/>
        <v>7</v>
      </c>
      <c r="X12459" s="5">
        <f t="shared" si="2531"/>
        <v>454</v>
      </c>
      <c r="Y12459" t="str">
        <f t="shared" si="2532"/>
        <v>00:23:22.414</v>
      </c>
      <c r="Z12459" s="4">
        <f t="shared" si="2533"/>
        <v>23.373566666666665</v>
      </c>
      <c r="AA12459" t="str">
        <f t="shared" si="2534"/>
        <v>Weekday</v>
      </c>
    </row>
    <row r="12460" spans="1:27" x14ac:dyDescent="0.25">
      <c r="A12460" s="2" t="s">
        <v>12459</v>
      </c>
      <c r="B12460" s="2" t="s">
        <v>25742</v>
      </c>
      <c r="C12460" s="2" t="s">
        <v>26576</v>
      </c>
      <c r="D12460" s="2" t="s">
        <v>26576</v>
      </c>
      <c r="E12460" s="2">
        <v>228803</v>
      </c>
      <c r="F12460" t="s">
        <v>37140</v>
      </c>
      <c r="G12460" s="2" t="s">
        <v>57565</v>
      </c>
      <c r="H12460" s="2" t="s">
        <v>80235</v>
      </c>
      <c r="I12460" s="2" t="s">
        <v>102990</v>
      </c>
      <c r="J12460" s="2" t="s">
        <v>113356</v>
      </c>
      <c r="K12460" s="2">
        <v>5</v>
      </c>
      <c r="L12460" s="2">
        <v>150</v>
      </c>
      <c r="M12460" s="2">
        <v>25</v>
      </c>
      <c r="N12460" s="2">
        <v>0</v>
      </c>
      <c r="O12460" s="5">
        <f t="shared" si="2522"/>
        <v>5</v>
      </c>
      <c r="P12460" s="5">
        <f t="shared" si="2523"/>
        <v>150</v>
      </c>
      <c r="Q12460" s="5">
        <f t="shared" si="2524"/>
        <v>25</v>
      </c>
      <c r="R12460" s="5">
        <f t="shared" si="2525"/>
        <v>0</v>
      </c>
      <c r="S12460" s="4" t="str">
        <f t="shared" si="2526"/>
        <v>21</v>
      </c>
      <c r="T12460" t="str">
        <f t="shared" si="2527"/>
        <v>Night</v>
      </c>
      <c r="U12460" t="str">
        <f t="shared" si="2528"/>
        <v>April</v>
      </c>
      <c r="V12460" t="str">
        <f t="shared" si="2529"/>
        <v>Saturday</v>
      </c>
      <c r="W12460">
        <f t="shared" si="2530"/>
        <v>2</v>
      </c>
      <c r="X12460" s="5">
        <f t="shared" si="2531"/>
        <v>150</v>
      </c>
      <c r="Y12460" t="str">
        <f t="shared" si="2532"/>
        <v>00:18:05.541</v>
      </c>
      <c r="Z12460" s="4">
        <f t="shared" si="2533"/>
        <v>18.09235</v>
      </c>
      <c r="AA12460" t="str">
        <f t="shared" si="2534"/>
        <v>Weekend</v>
      </c>
    </row>
    <row r="12461" spans="1:27" x14ac:dyDescent="0.25">
      <c r="A12461" s="2" t="s">
        <v>12460</v>
      </c>
      <c r="B12461" s="2" t="s">
        <v>25742</v>
      </c>
      <c r="C12461" s="2" t="s">
        <v>26576</v>
      </c>
      <c r="D12461" s="2" t="s">
        <v>26576</v>
      </c>
      <c r="E12461" s="2">
        <v>230325</v>
      </c>
      <c r="F12461" t="s">
        <v>37141</v>
      </c>
      <c r="G12461" s="2" t="s">
        <v>57566</v>
      </c>
      <c r="H12461" s="2" t="s">
        <v>80236</v>
      </c>
      <c r="I12461" s="2" t="s">
        <v>102991</v>
      </c>
      <c r="J12461" s="2" t="s">
        <v>113356</v>
      </c>
      <c r="K12461" s="2">
        <v>5</v>
      </c>
      <c r="L12461" s="2">
        <v>260</v>
      </c>
      <c r="M12461" s="2">
        <v>25</v>
      </c>
      <c r="N12461" s="2">
        <v>0</v>
      </c>
      <c r="O12461" s="5">
        <f t="shared" si="2522"/>
        <v>5</v>
      </c>
      <c r="P12461" s="5">
        <f t="shared" si="2523"/>
        <v>260</v>
      </c>
      <c r="Q12461" s="5">
        <f t="shared" si="2524"/>
        <v>25</v>
      </c>
      <c r="R12461" s="5">
        <f t="shared" si="2525"/>
        <v>0</v>
      </c>
      <c r="S12461" s="4" t="str">
        <f t="shared" si="2526"/>
        <v>21</v>
      </c>
      <c r="T12461" t="str">
        <f t="shared" si="2527"/>
        <v>Night</v>
      </c>
      <c r="U12461" t="str">
        <f t="shared" si="2528"/>
        <v>April</v>
      </c>
      <c r="V12461" t="str">
        <f t="shared" si="2529"/>
        <v>Monday</v>
      </c>
      <c r="W12461">
        <f t="shared" si="2530"/>
        <v>7</v>
      </c>
      <c r="X12461" s="5">
        <f t="shared" si="2531"/>
        <v>260</v>
      </c>
      <c r="Y12461" t="str">
        <f t="shared" si="2532"/>
        <v>00:32:48.948</v>
      </c>
      <c r="Z12461" s="4">
        <f t="shared" si="2533"/>
        <v>32.815800000000003</v>
      </c>
      <c r="AA12461" t="str">
        <f t="shared" si="2534"/>
        <v>Weekday</v>
      </c>
    </row>
    <row r="12462" spans="1:27" x14ac:dyDescent="0.25">
      <c r="A12462" s="2" t="s">
        <v>12461</v>
      </c>
      <c r="B12462" s="2" t="s">
        <v>25742</v>
      </c>
      <c r="C12462" s="2" t="s">
        <v>26576</v>
      </c>
      <c r="D12462" s="2" t="s">
        <v>26576</v>
      </c>
      <c r="E12462" s="2">
        <v>232834</v>
      </c>
      <c r="F12462" t="s">
        <v>37142</v>
      </c>
      <c r="G12462" s="2" t="s">
        <v>57567</v>
      </c>
      <c r="H12462" s="2" t="s">
        <v>80237</v>
      </c>
      <c r="I12462" s="2" t="s">
        <v>102992</v>
      </c>
      <c r="J12462" s="2" t="s">
        <v>113356</v>
      </c>
      <c r="K12462" s="2">
        <v>5</v>
      </c>
      <c r="L12462" s="2">
        <v>169</v>
      </c>
      <c r="M12462" s="2">
        <v>25</v>
      </c>
      <c r="N12462" s="2">
        <v>0</v>
      </c>
      <c r="O12462" s="5">
        <f t="shared" si="2522"/>
        <v>5</v>
      </c>
      <c r="P12462" s="5">
        <f t="shared" si="2523"/>
        <v>169</v>
      </c>
      <c r="Q12462" s="5">
        <f t="shared" si="2524"/>
        <v>25</v>
      </c>
      <c r="R12462" s="5">
        <f t="shared" si="2525"/>
        <v>0</v>
      </c>
      <c r="S12462" s="4" t="str">
        <f t="shared" si="2526"/>
        <v>11</v>
      </c>
      <c r="T12462" t="str">
        <f t="shared" si="2527"/>
        <v>Late Night</v>
      </c>
      <c r="U12462" t="str">
        <f t="shared" si="2528"/>
        <v>April</v>
      </c>
      <c r="V12462" t="str">
        <f t="shared" si="2529"/>
        <v>Friday</v>
      </c>
      <c r="W12462">
        <f t="shared" si="2530"/>
        <v>3</v>
      </c>
      <c r="X12462" s="5">
        <f t="shared" si="2531"/>
        <v>169</v>
      </c>
      <c r="Y12462" t="str">
        <f t="shared" si="2532"/>
        <v>00:38:21.373</v>
      </c>
      <c r="Z12462" s="4">
        <f t="shared" si="2533"/>
        <v>38.356216666666668</v>
      </c>
      <c r="AA12462" t="str">
        <f t="shared" si="2534"/>
        <v>Weekday</v>
      </c>
    </row>
    <row r="12463" spans="1:27" x14ac:dyDescent="0.25">
      <c r="A12463" s="2" t="s">
        <v>12462</v>
      </c>
      <c r="B12463" s="2" t="s">
        <v>25743</v>
      </c>
      <c r="C12463" s="2" t="s">
        <v>26576</v>
      </c>
      <c r="D12463" s="2" t="s">
        <v>26578</v>
      </c>
      <c r="E12463" s="2">
        <v>190881</v>
      </c>
      <c r="F12463" t="s">
        <v>37143</v>
      </c>
      <c r="G12463" s="2" t="s">
        <v>57568</v>
      </c>
      <c r="H12463" s="2" t="s">
        <v>80238</v>
      </c>
      <c r="I12463" s="2" t="s">
        <v>102993</v>
      </c>
      <c r="J12463" s="2" t="s">
        <v>113356</v>
      </c>
      <c r="K12463" s="2"/>
      <c r="L12463" s="2">
        <v>436</v>
      </c>
      <c r="M12463" s="2">
        <v>79</v>
      </c>
      <c r="N12463" s="2">
        <v>0</v>
      </c>
      <c r="O12463" s="5">
        <f t="shared" si="2522"/>
        <v>4.8523066128749344</v>
      </c>
      <c r="P12463" s="5">
        <f t="shared" si="2523"/>
        <v>436</v>
      </c>
      <c r="Q12463" s="5">
        <f t="shared" si="2524"/>
        <v>79</v>
      </c>
      <c r="R12463" s="5">
        <f t="shared" si="2525"/>
        <v>0</v>
      </c>
      <c r="S12463" s="4" t="str">
        <f t="shared" si="2526"/>
        <v>23</v>
      </c>
      <c r="T12463" t="str">
        <f t="shared" si="2527"/>
        <v>Late Night</v>
      </c>
      <c r="U12463" t="str">
        <f t="shared" si="2528"/>
        <v>February</v>
      </c>
      <c r="V12463" t="str">
        <f t="shared" si="2529"/>
        <v>Thursday</v>
      </c>
      <c r="W12463">
        <f t="shared" si="2530"/>
        <v>5</v>
      </c>
      <c r="X12463" s="5">
        <f t="shared" si="2531"/>
        <v>436</v>
      </c>
      <c r="Y12463" t="str">
        <f t="shared" si="2532"/>
        <v>00:24:25.602</v>
      </c>
      <c r="Z12463" s="4">
        <f t="shared" si="2533"/>
        <v>24.426700000000004</v>
      </c>
      <c r="AA12463" t="str">
        <f t="shared" si="2534"/>
        <v>Weekday</v>
      </c>
    </row>
    <row r="12464" spans="1:27" x14ac:dyDescent="0.25">
      <c r="A12464" s="2" t="s">
        <v>12463</v>
      </c>
      <c r="B12464" s="2" t="s">
        <v>25744</v>
      </c>
      <c r="C12464" s="2" t="s">
        <v>26576</v>
      </c>
      <c r="D12464" s="2" t="s">
        <v>26576</v>
      </c>
      <c r="E12464" s="2">
        <v>190802</v>
      </c>
      <c r="F12464" t="s">
        <v>37144</v>
      </c>
      <c r="G12464" s="2" t="s">
        <v>57569</v>
      </c>
      <c r="H12464" s="2" t="s">
        <v>80239</v>
      </c>
      <c r="I12464" s="2" t="s">
        <v>102994</v>
      </c>
      <c r="J12464" s="2" t="s">
        <v>113356</v>
      </c>
      <c r="K12464" s="2">
        <v>5</v>
      </c>
      <c r="L12464" s="2">
        <v>105</v>
      </c>
      <c r="M12464" s="2">
        <v>0</v>
      </c>
      <c r="N12464" s="2">
        <v>0</v>
      </c>
      <c r="O12464" s="5">
        <f t="shared" si="2522"/>
        <v>5</v>
      </c>
      <c r="P12464" s="5">
        <f t="shared" si="2523"/>
        <v>105</v>
      </c>
      <c r="Q12464" s="5">
        <f t="shared" si="2524"/>
        <v>0</v>
      </c>
      <c r="R12464" s="5">
        <f t="shared" si="2525"/>
        <v>0</v>
      </c>
      <c r="S12464" s="4" t="str">
        <f t="shared" si="2526"/>
        <v>21</v>
      </c>
      <c r="T12464" t="str">
        <f t="shared" si="2527"/>
        <v>Night</v>
      </c>
      <c r="U12464" t="str">
        <f t="shared" si="2528"/>
        <v>February</v>
      </c>
      <c r="V12464" t="str">
        <f t="shared" si="2529"/>
        <v>Thursday</v>
      </c>
      <c r="W12464">
        <f t="shared" si="2530"/>
        <v>2</v>
      </c>
      <c r="X12464" s="5">
        <f t="shared" si="2531"/>
        <v>105</v>
      </c>
      <c r="Y12464" t="str">
        <f t="shared" si="2532"/>
        <v>00:13:34.838</v>
      </c>
      <c r="Z12464" s="4">
        <f t="shared" si="2533"/>
        <v>13.580633333333335</v>
      </c>
      <c r="AA12464" t="str">
        <f t="shared" si="2534"/>
        <v>Weekday</v>
      </c>
    </row>
    <row r="12465" spans="1:27" x14ac:dyDescent="0.25">
      <c r="A12465" s="2" t="s">
        <v>12464</v>
      </c>
      <c r="B12465" s="2" t="s">
        <v>25744</v>
      </c>
      <c r="C12465" s="2" t="s">
        <v>26576</v>
      </c>
      <c r="D12465" s="2" t="s">
        <v>26576</v>
      </c>
      <c r="E12465" s="2">
        <v>330897</v>
      </c>
      <c r="F12465" t="s">
        <v>37145</v>
      </c>
      <c r="G12465" s="2" t="s">
        <v>57570</v>
      </c>
      <c r="H12465" s="2" t="s">
        <v>80240</v>
      </c>
      <c r="I12465" s="2" t="s">
        <v>102995</v>
      </c>
      <c r="J12465" s="2" t="s">
        <v>113356</v>
      </c>
      <c r="K12465" s="2"/>
      <c r="L12465" s="2">
        <v>361</v>
      </c>
      <c r="M12465" s="2">
        <v>0</v>
      </c>
      <c r="N12465" s="2">
        <v>181</v>
      </c>
      <c r="O12465" s="5">
        <f t="shared" si="2522"/>
        <v>4.8523066128749344</v>
      </c>
      <c r="P12465" s="5">
        <f t="shared" si="2523"/>
        <v>361</v>
      </c>
      <c r="Q12465" s="5">
        <f t="shared" si="2524"/>
        <v>0</v>
      </c>
      <c r="R12465" s="5">
        <f t="shared" si="2525"/>
        <v>181</v>
      </c>
      <c r="S12465" s="4" t="str">
        <f t="shared" si="2526"/>
        <v>23</v>
      </c>
      <c r="T12465" t="str">
        <f t="shared" si="2527"/>
        <v>Late Night</v>
      </c>
      <c r="U12465" t="str">
        <f t="shared" si="2528"/>
        <v>August</v>
      </c>
      <c r="V12465" t="str">
        <f t="shared" si="2529"/>
        <v>Saturday</v>
      </c>
      <c r="W12465">
        <f t="shared" si="2530"/>
        <v>7</v>
      </c>
      <c r="X12465" s="5">
        <f t="shared" si="2531"/>
        <v>180</v>
      </c>
      <c r="Y12465" t="str">
        <f t="shared" si="2532"/>
        <v>00:22:41.794</v>
      </c>
      <c r="Z12465" s="4">
        <f t="shared" si="2533"/>
        <v>22.696566666666669</v>
      </c>
      <c r="AA12465" t="str">
        <f t="shared" si="2534"/>
        <v>Weekend</v>
      </c>
    </row>
    <row r="12466" spans="1:27" x14ac:dyDescent="0.25">
      <c r="A12466" s="2" t="s">
        <v>12465</v>
      </c>
      <c r="B12466" s="2" t="s">
        <v>25744</v>
      </c>
      <c r="C12466" s="2" t="s">
        <v>26576</v>
      </c>
      <c r="D12466" s="2" t="s">
        <v>26576</v>
      </c>
      <c r="E12466" s="2">
        <v>336711</v>
      </c>
      <c r="F12466" t="s">
        <v>37146</v>
      </c>
      <c r="G12466" s="2" t="s">
        <v>57571</v>
      </c>
      <c r="H12466" s="2" t="s">
        <v>80241</v>
      </c>
      <c r="I12466" s="2" t="s">
        <v>102996</v>
      </c>
      <c r="J12466" s="2" t="s">
        <v>113356</v>
      </c>
      <c r="K12466" s="2">
        <v>5</v>
      </c>
      <c r="L12466" s="2">
        <v>262</v>
      </c>
      <c r="M12466" s="2">
        <v>0</v>
      </c>
      <c r="N12466" s="2">
        <v>67</v>
      </c>
      <c r="O12466" s="5">
        <f t="shared" si="2522"/>
        <v>5</v>
      </c>
      <c r="P12466" s="5">
        <f t="shared" si="2523"/>
        <v>262</v>
      </c>
      <c r="Q12466" s="5">
        <f t="shared" si="2524"/>
        <v>0</v>
      </c>
      <c r="R12466" s="5">
        <f t="shared" si="2525"/>
        <v>67</v>
      </c>
      <c r="S12466" s="4" t="str">
        <f t="shared" si="2526"/>
        <v>14</v>
      </c>
      <c r="T12466" t="str">
        <f t="shared" si="2527"/>
        <v>Afternoon</v>
      </c>
      <c r="U12466" t="str">
        <f t="shared" si="2528"/>
        <v>September</v>
      </c>
      <c r="V12466" t="str">
        <f t="shared" si="2529"/>
        <v>Friday</v>
      </c>
      <c r="W12466">
        <f t="shared" si="2530"/>
        <v>4</v>
      </c>
      <c r="X12466" s="5">
        <f t="shared" si="2531"/>
        <v>195</v>
      </c>
      <c r="Y12466" t="str">
        <f t="shared" si="2532"/>
        <v>00:12:53.023</v>
      </c>
      <c r="Z12466" s="4">
        <f t="shared" si="2533"/>
        <v>12.883716666666668</v>
      </c>
      <c r="AA12466" t="str">
        <f t="shared" si="2534"/>
        <v>Weekday</v>
      </c>
    </row>
    <row r="12467" spans="1:27" x14ac:dyDescent="0.25">
      <c r="A12467" s="2" t="s">
        <v>12466</v>
      </c>
      <c r="B12467" s="2" t="s">
        <v>25744</v>
      </c>
      <c r="C12467" s="2" t="s">
        <v>26576</v>
      </c>
      <c r="D12467" s="2" t="s">
        <v>26576</v>
      </c>
      <c r="E12467" s="2">
        <v>337080</v>
      </c>
      <c r="F12467" t="s">
        <v>37147</v>
      </c>
      <c r="G12467" s="2" t="s">
        <v>57572</v>
      </c>
      <c r="H12467" s="2" t="s">
        <v>80242</v>
      </c>
      <c r="I12467" s="2" t="s">
        <v>102997</v>
      </c>
      <c r="J12467" s="2" t="s">
        <v>113356</v>
      </c>
      <c r="K12467" s="2">
        <v>5</v>
      </c>
      <c r="L12467" s="2">
        <v>140</v>
      </c>
      <c r="M12467" s="2">
        <v>0</v>
      </c>
      <c r="N12467" s="2">
        <v>17</v>
      </c>
      <c r="O12467" s="5">
        <f t="shared" si="2522"/>
        <v>5</v>
      </c>
      <c r="P12467" s="5">
        <f t="shared" si="2523"/>
        <v>140</v>
      </c>
      <c r="Q12467" s="5">
        <f t="shared" si="2524"/>
        <v>0</v>
      </c>
      <c r="R12467" s="5">
        <f t="shared" si="2525"/>
        <v>17</v>
      </c>
      <c r="S12467" s="4" t="str">
        <f t="shared" si="2526"/>
        <v>20</v>
      </c>
      <c r="T12467" t="str">
        <f t="shared" si="2527"/>
        <v>Night</v>
      </c>
      <c r="U12467" t="str">
        <f t="shared" si="2528"/>
        <v>September</v>
      </c>
      <c r="V12467" t="str">
        <f t="shared" si="2529"/>
        <v>Friday</v>
      </c>
      <c r="W12467">
        <f t="shared" si="2530"/>
        <v>3</v>
      </c>
      <c r="X12467" s="5">
        <f t="shared" si="2531"/>
        <v>123</v>
      </c>
      <c r="Y12467" t="str">
        <f t="shared" si="2532"/>
        <v>00:11:49.835</v>
      </c>
      <c r="Z12467" s="4">
        <f t="shared" si="2533"/>
        <v>11.830583333333335</v>
      </c>
      <c r="AA12467" t="str">
        <f t="shared" si="2534"/>
        <v>Weekday</v>
      </c>
    </row>
    <row r="12468" spans="1:27" x14ac:dyDescent="0.25">
      <c r="A12468" s="2" t="s">
        <v>12467</v>
      </c>
      <c r="B12468" s="2" t="s">
        <v>25745</v>
      </c>
      <c r="C12468" s="2" t="s">
        <v>26576</v>
      </c>
      <c r="D12468" s="2" t="s">
        <v>26576</v>
      </c>
      <c r="E12468" s="2">
        <v>190776</v>
      </c>
      <c r="F12468" t="s">
        <v>37148</v>
      </c>
      <c r="G12468" s="2" t="s">
        <v>57573</v>
      </c>
      <c r="H12468" s="2" t="s">
        <v>80243</v>
      </c>
      <c r="I12468" s="2" t="s">
        <v>102998</v>
      </c>
      <c r="J12468" s="2" t="s">
        <v>113356</v>
      </c>
      <c r="K12468" s="2">
        <v>4</v>
      </c>
      <c r="L12468" s="2">
        <v>98</v>
      </c>
      <c r="M12468" s="2">
        <v>25</v>
      </c>
      <c r="N12468" s="2">
        <v>0</v>
      </c>
      <c r="O12468" s="5">
        <f t="shared" si="2522"/>
        <v>4</v>
      </c>
      <c r="P12468" s="5">
        <f t="shared" si="2523"/>
        <v>98</v>
      </c>
      <c r="Q12468" s="5">
        <f t="shared" si="2524"/>
        <v>25</v>
      </c>
      <c r="R12468" s="5">
        <f t="shared" si="2525"/>
        <v>0</v>
      </c>
      <c r="S12468" s="4" t="str">
        <f t="shared" si="2526"/>
        <v>20</v>
      </c>
      <c r="T12468" t="str">
        <f t="shared" si="2527"/>
        <v>Night</v>
      </c>
      <c r="U12468" t="str">
        <f t="shared" si="2528"/>
        <v>February</v>
      </c>
      <c r="V12468" t="str">
        <f t="shared" si="2529"/>
        <v>Thursday</v>
      </c>
      <c r="W12468">
        <f t="shared" si="2530"/>
        <v>4</v>
      </c>
      <c r="X12468" s="5">
        <f t="shared" si="2531"/>
        <v>98</v>
      </c>
      <c r="Y12468" t="str">
        <f t="shared" si="2532"/>
        <v>00:33:51.944</v>
      </c>
      <c r="Z12468" s="4">
        <f t="shared" si="2533"/>
        <v>33.865733333333331</v>
      </c>
      <c r="AA12468" t="str">
        <f t="shared" si="2534"/>
        <v>Weekday</v>
      </c>
    </row>
    <row r="12469" spans="1:27" x14ac:dyDescent="0.25">
      <c r="A12469" s="2" t="s">
        <v>12468</v>
      </c>
      <c r="B12469" s="2" t="s">
        <v>25746</v>
      </c>
      <c r="C12469" s="2" t="s">
        <v>26576</v>
      </c>
      <c r="D12469" s="2" t="s">
        <v>26576</v>
      </c>
      <c r="E12469" s="2">
        <v>190775</v>
      </c>
      <c r="F12469" t="s">
        <v>37149</v>
      </c>
      <c r="G12469" s="2" t="s">
        <v>57574</v>
      </c>
      <c r="H12469" s="2" t="s">
        <v>80244</v>
      </c>
      <c r="I12469" s="2" t="s">
        <v>102999</v>
      </c>
      <c r="J12469" s="2" t="s">
        <v>113356</v>
      </c>
      <c r="K12469" s="2">
        <v>5</v>
      </c>
      <c r="L12469" s="2">
        <v>130</v>
      </c>
      <c r="M12469" s="2">
        <v>25</v>
      </c>
      <c r="N12469" s="2">
        <v>0</v>
      </c>
      <c r="O12469" s="5">
        <f t="shared" si="2522"/>
        <v>5</v>
      </c>
      <c r="P12469" s="5">
        <f t="shared" si="2523"/>
        <v>130</v>
      </c>
      <c r="Q12469" s="5">
        <f t="shared" si="2524"/>
        <v>25</v>
      </c>
      <c r="R12469" s="5">
        <f t="shared" si="2525"/>
        <v>0</v>
      </c>
      <c r="S12469" s="4" t="str">
        <f t="shared" si="2526"/>
        <v>20</v>
      </c>
      <c r="T12469" t="str">
        <f t="shared" si="2527"/>
        <v>Night</v>
      </c>
      <c r="U12469" t="str">
        <f t="shared" si="2528"/>
        <v>February</v>
      </c>
      <c r="V12469" t="str">
        <f t="shared" si="2529"/>
        <v>Thursday</v>
      </c>
      <c r="W12469">
        <f t="shared" si="2530"/>
        <v>2</v>
      </c>
      <c r="X12469" s="5">
        <f t="shared" si="2531"/>
        <v>130</v>
      </c>
      <c r="Y12469" t="str">
        <f t="shared" si="2532"/>
        <v>00:27:16.526</v>
      </c>
      <c r="Z12469" s="4">
        <f t="shared" si="2533"/>
        <v>27.275433333333332</v>
      </c>
      <c r="AA12469" t="str">
        <f t="shared" si="2534"/>
        <v>Weekday</v>
      </c>
    </row>
    <row r="12470" spans="1:27" x14ac:dyDescent="0.25">
      <c r="A12470" s="2" t="s">
        <v>12469</v>
      </c>
      <c r="B12470" s="2" t="s">
        <v>25746</v>
      </c>
      <c r="C12470" s="2" t="s">
        <v>26576</v>
      </c>
      <c r="D12470" s="2" t="s">
        <v>26576</v>
      </c>
      <c r="E12470" s="2">
        <v>192487</v>
      </c>
      <c r="F12470" t="s">
        <v>26977</v>
      </c>
      <c r="G12470" s="2" t="s">
        <v>57575</v>
      </c>
      <c r="H12470" s="2" t="s">
        <v>80245</v>
      </c>
      <c r="I12470" s="2" t="s">
        <v>103000</v>
      </c>
      <c r="J12470" s="2" t="s">
        <v>113356</v>
      </c>
      <c r="K12470" s="2">
        <v>5</v>
      </c>
      <c r="L12470" s="2">
        <v>165</v>
      </c>
      <c r="M12470" s="2">
        <v>37</v>
      </c>
      <c r="N12470" s="2">
        <v>0</v>
      </c>
      <c r="O12470" s="5">
        <f t="shared" si="2522"/>
        <v>5</v>
      </c>
      <c r="P12470" s="5">
        <f t="shared" si="2523"/>
        <v>165</v>
      </c>
      <c r="Q12470" s="5">
        <f t="shared" si="2524"/>
        <v>37</v>
      </c>
      <c r="R12470" s="5">
        <f t="shared" si="2525"/>
        <v>0</v>
      </c>
      <c r="S12470" s="4" t="str">
        <f t="shared" si="2526"/>
        <v>00</v>
      </c>
      <c r="T12470" t="str">
        <f t="shared" si="2527"/>
        <v>Late Night</v>
      </c>
      <c r="U12470" t="str">
        <f t="shared" si="2528"/>
        <v>February</v>
      </c>
      <c r="V12470" t="str">
        <f t="shared" si="2529"/>
        <v>Monday</v>
      </c>
      <c r="W12470">
        <f t="shared" si="2530"/>
        <v>1</v>
      </c>
      <c r="X12470" s="5">
        <f t="shared" si="2531"/>
        <v>165</v>
      </c>
      <c r="Y12470" t="str">
        <f t="shared" si="2532"/>
        <v>00:06:59.937</v>
      </c>
      <c r="Z12470" s="4">
        <f t="shared" si="2533"/>
        <v>6.9989500000000007</v>
      </c>
      <c r="AA12470" t="str">
        <f t="shared" si="2534"/>
        <v>Weekday</v>
      </c>
    </row>
    <row r="12471" spans="1:27" x14ac:dyDescent="0.25">
      <c r="A12471" s="2" t="s">
        <v>12470</v>
      </c>
      <c r="B12471" s="2" t="s">
        <v>25746</v>
      </c>
      <c r="C12471" s="2" t="s">
        <v>26576</v>
      </c>
      <c r="D12471" s="2" t="s">
        <v>26576</v>
      </c>
      <c r="E12471" s="2">
        <v>214236</v>
      </c>
      <c r="F12471" t="s">
        <v>33684</v>
      </c>
      <c r="G12471" s="2" t="s">
        <v>57576</v>
      </c>
      <c r="H12471" s="2" t="s">
        <v>80246</v>
      </c>
      <c r="I12471" s="2" t="s">
        <v>103001</v>
      </c>
      <c r="J12471" s="2" t="s">
        <v>113356</v>
      </c>
      <c r="K12471" s="2">
        <v>5</v>
      </c>
      <c r="L12471" s="2">
        <v>165</v>
      </c>
      <c r="M12471" s="2">
        <v>33</v>
      </c>
      <c r="N12471" s="2">
        <v>0</v>
      </c>
      <c r="O12471" s="5">
        <f t="shared" si="2522"/>
        <v>5</v>
      </c>
      <c r="P12471" s="5">
        <f t="shared" si="2523"/>
        <v>165</v>
      </c>
      <c r="Q12471" s="5">
        <f t="shared" si="2524"/>
        <v>33</v>
      </c>
      <c r="R12471" s="5">
        <f t="shared" si="2525"/>
        <v>0</v>
      </c>
      <c r="S12471" s="4" t="str">
        <f t="shared" si="2526"/>
        <v>23</v>
      </c>
      <c r="T12471" t="str">
        <f t="shared" si="2527"/>
        <v>Late Night</v>
      </c>
      <c r="U12471" t="str">
        <f t="shared" si="2528"/>
        <v>March</v>
      </c>
      <c r="V12471" t="str">
        <f t="shared" si="2529"/>
        <v>Monday</v>
      </c>
      <c r="W12471">
        <f t="shared" si="2530"/>
        <v>2</v>
      </c>
      <c r="X12471" s="5">
        <f t="shared" si="2531"/>
        <v>165</v>
      </c>
      <c r="Y12471" t="str">
        <f t="shared" si="2532"/>
        <v>00:25:15.702</v>
      </c>
      <c r="Z12471" s="4">
        <f t="shared" si="2533"/>
        <v>25.261700000000001</v>
      </c>
      <c r="AA12471" t="str">
        <f t="shared" si="2534"/>
        <v>Weekday</v>
      </c>
    </row>
    <row r="12472" spans="1:27" x14ac:dyDescent="0.25">
      <c r="A12472" s="2" t="s">
        <v>12471</v>
      </c>
      <c r="B12472" s="2" t="s">
        <v>25746</v>
      </c>
      <c r="C12472" s="2" t="s">
        <v>26576</v>
      </c>
      <c r="D12472" s="2" t="s">
        <v>26576</v>
      </c>
      <c r="E12472" s="2">
        <v>228570</v>
      </c>
      <c r="F12472" t="s">
        <v>37150</v>
      </c>
      <c r="G12472" s="2" t="s">
        <v>57577</v>
      </c>
      <c r="H12472" s="2" t="s">
        <v>80247</v>
      </c>
      <c r="I12472" s="2" t="s">
        <v>103002</v>
      </c>
      <c r="J12472" s="2" t="s">
        <v>113356</v>
      </c>
      <c r="K12472" s="2">
        <v>5</v>
      </c>
      <c r="L12472" s="2">
        <v>472</v>
      </c>
      <c r="M12472" s="2">
        <v>25</v>
      </c>
      <c r="N12472" s="2">
        <v>0</v>
      </c>
      <c r="O12472" s="5">
        <f t="shared" si="2522"/>
        <v>5</v>
      </c>
      <c r="P12472" s="5">
        <f t="shared" si="2523"/>
        <v>472</v>
      </c>
      <c r="Q12472" s="5">
        <f t="shared" si="2524"/>
        <v>25</v>
      </c>
      <c r="R12472" s="5">
        <f t="shared" si="2525"/>
        <v>0</v>
      </c>
      <c r="S12472" s="4" t="str">
        <f t="shared" si="2526"/>
        <v>18</v>
      </c>
      <c r="T12472" t="str">
        <f t="shared" si="2527"/>
        <v>Evening</v>
      </c>
      <c r="U12472" t="str">
        <f t="shared" si="2528"/>
        <v>April</v>
      </c>
      <c r="V12472" t="str">
        <f t="shared" si="2529"/>
        <v>Saturday</v>
      </c>
      <c r="W12472">
        <f t="shared" si="2530"/>
        <v>11</v>
      </c>
      <c r="X12472" s="5">
        <f t="shared" si="2531"/>
        <v>472</v>
      </c>
      <c r="Y12472" t="str">
        <f t="shared" si="2532"/>
        <v>00:39:45.524</v>
      </c>
      <c r="Z12472" s="4">
        <f t="shared" si="2533"/>
        <v>39.758733333333332</v>
      </c>
      <c r="AA12472" t="str">
        <f t="shared" si="2534"/>
        <v>Weekend</v>
      </c>
    </row>
    <row r="12473" spans="1:27" x14ac:dyDescent="0.25">
      <c r="A12473" s="2" t="s">
        <v>12472</v>
      </c>
      <c r="B12473" s="2" t="s">
        <v>25746</v>
      </c>
      <c r="C12473" s="2" t="s">
        <v>26576</v>
      </c>
      <c r="D12473" s="2" t="s">
        <v>26576</v>
      </c>
      <c r="E12473" s="2">
        <v>236908</v>
      </c>
      <c r="F12473" t="s">
        <v>29058</v>
      </c>
      <c r="G12473" s="2" t="s">
        <v>57578</v>
      </c>
      <c r="H12473" s="2" t="s">
        <v>80248</v>
      </c>
      <c r="I12473" s="2" t="s">
        <v>103003</v>
      </c>
      <c r="J12473" s="2" t="s">
        <v>113356</v>
      </c>
      <c r="K12473" s="2">
        <v>5</v>
      </c>
      <c r="L12473" s="2">
        <v>338</v>
      </c>
      <c r="M12473" s="2">
        <v>25</v>
      </c>
      <c r="N12473" s="2">
        <v>0</v>
      </c>
      <c r="O12473" s="5">
        <f t="shared" si="2522"/>
        <v>5</v>
      </c>
      <c r="P12473" s="5">
        <f t="shared" si="2523"/>
        <v>338</v>
      </c>
      <c r="Q12473" s="5">
        <f t="shared" si="2524"/>
        <v>25</v>
      </c>
      <c r="R12473" s="5">
        <f t="shared" si="2525"/>
        <v>0</v>
      </c>
      <c r="S12473" s="4" t="str">
        <f t="shared" si="2526"/>
        <v>21</v>
      </c>
      <c r="T12473" t="str">
        <f t="shared" si="2527"/>
        <v>Night</v>
      </c>
      <c r="U12473" t="str">
        <f t="shared" si="2528"/>
        <v>April</v>
      </c>
      <c r="V12473" t="str">
        <f t="shared" si="2529"/>
        <v>Wednesday</v>
      </c>
      <c r="W12473">
        <f t="shared" si="2530"/>
        <v>1</v>
      </c>
      <c r="X12473" s="5">
        <f t="shared" si="2531"/>
        <v>338</v>
      </c>
      <c r="Y12473" t="str">
        <f t="shared" si="2532"/>
        <v>00:18:26.868</v>
      </c>
      <c r="Z12473" s="4">
        <f t="shared" si="2533"/>
        <v>18.447800000000001</v>
      </c>
      <c r="AA12473" t="str">
        <f t="shared" si="2534"/>
        <v>Weekday</v>
      </c>
    </row>
    <row r="12474" spans="1:27" x14ac:dyDescent="0.25">
      <c r="A12474" s="2" t="s">
        <v>12473</v>
      </c>
      <c r="B12474" s="2" t="s">
        <v>25746</v>
      </c>
      <c r="C12474" s="2" t="s">
        <v>26576</v>
      </c>
      <c r="D12474" s="2" t="s">
        <v>26576</v>
      </c>
      <c r="E12474" s="2">
        <v>252454</v>
      </c>
      <c r="F12474" t="s">
        <v>37151</v>
      </c>
      <c r="G12474" s="2" t="s">
        <v>57579</v>
      </c>
      <c r="H12474" s="2" t="s">
        <v>80249</v>
      </c>
      <c r="I12474" s="2" t="s">
        <v>103004</v>
      </c>
      <c r="J12474" s="2" t="s">
        <v>113356</v>
      </c>
      <c r="K12474" s="2">
        <v>5</v>
      </c>
      <c r="L12474" s="2">
        <v>130</v>
      </c>
      <c r="M12474" s="2">
        <v>25</v>
      </c>
      <c r="N12474" s="2">
        <v>0</v>
      </c>
      <c r="O12474" s="5">
        <f t="shared" si="2522"/>
        <v>5</v>
      </c>
      <c r="P12474" s="5">
        <f t="shared" si="2523"/>
        <v>130</v>
      </c>
      <c r="Q12474" s="5">
        <f t="shared" si="2524"/>
        <v>25</v>
      </c>
      <c r="R12474" s="5">
        <f t="shared" si="2525"/>
        <v>0</v>
      </c>
      <c r="S12474" s="4" t="str">
        <f t="shared" si="2526"/>
        <v>14</v>
      </c>
      <c r="T12474" t="str">
        <f t="shared" si="2527"/>
        <v>Afternoon</v>
      </c>
      <c r="U12474" t="str">
        <f t="shared" si="2528"/>
        <v>May</v>
      </c>
      <c r="V12474" t="str">
        <f t="shared" si="2529"/>
        <v>Saturday</v>
      </c>
      <c r="W12474">
        <f t="shared" si="2530"/>
        <v>2</v>
      </c>
      <c r="X12474" s="5">
        <f t="shared" si="2531"/>
        <v>130</v>
      </c>
      <c r="Y12474" t="str">
        <f t="shared" si="2532"/>
        <v>00:52:57.642</v>
      </c>
      <c r="Z12474" s="4">
        <f t="shared" si="2533"/>
        <v>52.960699999999996</v>
      </c>
      <c r="AA12474" t="str">
        <f t="shared" si="2534"/>
        <v>Weekend</v>
      </c>
    </row>
    <row r="12475" spans="1:27" x14ac:dyDescent="0.25">
      <c r="A12475" s="2" t="s">
        <v>12474</v>
      </c>
      <c r="B12475" s="2" t="s">
        <v>25746</v>
      </c>
      <c r="C12475" s="2" t="s">
        <v>26576</v>
      </c>
      <c r="D12475" s="2" t="s">
        <v>26576</v>
      </c>
      <c r="E12475" s="2">
        <v>257204</v>
      </c>
      <c r="F12475" t="s">
        <v>37152</v>
      </c>
      <c r="G12475" s="2" t="s">
        <v>57580</v>
      </c>
      <c r="H12475" s="2" t="s">
        <v>80250</v>
      </c>
      <c r="I12475" s="2" t="s">
        <v>103005</v>
      </c>
      <c r="J12475" s="2" t="s">
        <v>113356</v>
      </c>
      <c r="K12475" s="2">
        <v>5</v>
      </c>
      <c r="L12475" s="2">
        <v>270</v>
      </c>
      <c r="M12475" s="2">
        <v>25</v>
      </c>
      <c r="N12475" s="2">
        <v>69</v>
      </c>
      <c r="O12475" s="5">
        <f t="shared" si="2522"/>
        <v>5</v>
      </c>
      <c r="P12475" s="5">
        <f t="shared" si="2523"/>
        <v>270</v>
      </c>
      <c r="Q12475" s="5">
        <f t="shared" si="2524"/>
        <v>25</v>
      </c>
      <c r="R12475" s="5">
        <f t="shared" si="2525"/>
        <v>69</v>
      </c>
      <c r="S12475" s="4" t="str">
        <f t="shared" si="2526"/>
        <v>18</v>
      </c>
      <c r="T12475" t="str">
        <f t="shared" si="2527"/>
        <v>Evening</v>
      </c>
      <c r="U12475" t="str">
        <f t="shared" si="2528"/>
        <v>May</v>
      </c>
      <c r="V12475" t="str">
        <f t="shared" si="2529"/>
        <v>Friday</v>
      </c>
      <c r="W12475">
        <f t="shared" si="2530"/>
        <v>7</v>
      </c>
      <c r="X12475" s="5">
        <f t="shared" si="2531"/>
        <v>201</v>
      </c>
      <c r="Y12475" t="str">
        <f t="shared" si="2532"/>
        <v>00:46:53.314</v>
      </c>
      <c r="Z12475" s="4">
        <f t="shared" si="2533"/>
        <v>46.888566666666669</v>
      </c>
      <c r="AA12475" t="str">
        <f t="shared" si="2534"/>
        <v>Weekday</v>
      </c>
    </row>
    <row r="12476" spans="1:27" x14ac:dyDescent="0.25">
      <c r="A12476" s="2" t="s">
        <v>12475</v>
      </c>
      <c r="B12476" s="2" t="s">
        <v>25746</v>
      </c>
      <c r="C12476" s="2" t="s">
        <v>26576</v>
      </c>
      <c r="D12476" s="2" t="s">
        <v>26576</v>
      </c>
      <c r="E12476" s="2">
        <v>259164</v>
      </c>
      <c r="F12476" t="s">
        <v>37153</v>
      </c>
      <c r="G12476" s="2" t="s">
        <v>57581</v>
      </c>
      <c r="H12476" s="2" t="s">
        <v>80251</v>
      </c>
      <c r="I12476" s="2" t="s">
        <v>103006</v>
      </c>
      <c r="J12476" s="2" t="s">
        <v>113356</v>
      </c>
      <c r="K12476" s="2">
        <v>5</v>
      </c>
      <c r="L12476" s="2">
        <v>139</v>
      </c>
      <c r="M12476" s="2">
        <v>25</v>
      </c>
      <c r="N12476" s="2">
        <v>0</v>
      </c>
      <c r="O12476" s="5">
        <f t="shared" si="2522"/>
        <v>5</v>
      </c>
      <c r="P12476" s="5">
        <f t="shared" si="2523"/>
        <v>139</v>
      </c>
      <c r="Q12476" s="5">
        <f t="shared" si="2524"/>
        <v>25</v>
      </c>
      <c r="R12476" s="5">
        <f t="shared" si="2525"/>
        <v>0</v>
      </c>
      <c r="S12476" s="4" t="str">
        <f t="shared" si="2526"/>
        <v>21</v>
      </c>
      <c r="T12476" t="str">
        <f t="shared" si="2527"/>
        <v>Night</v>
      </c>
      <c r="U12476" t="str">
        <f t="shared" si="2528"/>
        <v>May</v>
      </c>
      <c r="V12476" t="str">
        <f t="shared" si="2529"/>
        <v>Sunday</v>
      </c>
      <c r="W12476">
        <f t="shared" si="2530"/>
        <v>2</v>
      </c>
      <c r="X12476" s="5">
        <f t="shared" si="2531"/>
        <v>139</v>
      </c>
      <c r="Y12476" t="str">
        <f t="shared" si="2532"/>
        <v>00:23:15.044</v>
      </c>
      <c r="Z12476" s="4">
        <f t="shared" si="2533"/>
        <v>23.250733333333336</v>
      </c>
      <c r="AA12476" t="str">
        <f t="shared" si="2534"/>
        <v>Weekend</v>
      </c>
    </row>
    <row r="12477" spans="1:27" x14ac:dyDescent="0.25">
      <c r="A12477" s="2" t="s">
        <v>12476</v>
      </c>
      <c r="B12477" s="2" t="s">
        <v>25746</v>
      </c>
      <c r="C12477" s="2" t="s">
        <v>26576</v>
      </c>
      <c r="D12477" s="2" t="s">
        <v>26576</v>
      </c>
      <c r="E12477" s="2">
        <v>262009</v>
      </c>
      <c r="F12477" t="s">
        <v>37154</v>
      </c>
      <c r="G12477" s="2" t="s">
        <v>57582</v>
      </c>
      <c r="H12477" s="2" t="s">
        <v>80252</v>
      </c>
      <c r="I12477" s="2" t="s">
        <v>103007</v>
      </c>
      <c r="J12477" s="2" t="s">
        <v>113356</v>
      </c>
      <c r="K12477" s="2">
        <v>5</v>
      </c>
      <c r="L12477" s="2">
        <v>799</v>
      </c>
      <c r="M12477" s="2">
        <v>0</v>
      </c>
      <c r="N12477" s="2">
        <v>10</v>
      </c>
      <c r="O12477" s="5">
        <f t="shared" si="2522"/>
        <v>5</v>
      </c>
      <c r="P12477" s="5">
        <f t="shared" si="2523"/>
        <v>799</v>
      </c>
      <c r="Q12477" s="5">
        <f t="shared" si="2524"/>
        <v>0</v>
      </c>
      <c r="R12477" s="5">
        <f t="shared" si="2525"/>
        <v>10</v>
      </c>
      <c r="S12477" s="4" t="str">
        <f t="shared" si="2526"/>
        <v>16</v>
      </c>
      <c r="T12477" t="str">
        <f t="shared" si="2527"/>
        <v>Afternoon</v>
      </c>
      <c r="U12477" t="str">
        <f t="shared" si="2528"/>
        <v>June</v>
      </c>
      <c r="V12477" t="str">
        <f t="shared" si="2529"/>
        <v>Thursday</v>
      </c>
      <c r="W12477">
        <f t="shared" si="2530"/>
        <v>14</v>
      </c>
      <c r="X12477" s="5">
        <f t="shared" si="2531"/>
        <v>789</v>
      </c>
      <c r="Y12477" t="str">
        <f t="shared" si="2532"/>
        <v>00:18:25.075</v>
      </c>
      <c r="Z12477" s="4">
        <f t="shared" si="2533"/>
        <v>18.417916666666667</v>
      </c>
      <c r="AA12477" t="str">
        <f t="shared" si="2534"/>
        <v>Weekday</v>
      </c>
    </row>
    <row r="12478" spans="1:27" x14ac:dyDescent="0.25">
      <c r="A12478" s="2" t="s">
        <v>12477</v>
      </c>
      <c r="B12478" s="2" t="s">
        <v>25746</v>
      </c>
      <c r="C12478" s="2" t="s">
        <v>26576</v>
      </c>
      <c r="D12478" s="2" t="s">
        <v>26576</v>
      </c>
      <c r="E12478" s="2">
        <v>272260</v>
      </c>
      <c r="F12478" t="s">
        <v>37155</v>
      </c>
      <c r="G12478" s="2" t="s">
        <v>57583</v>
      </c>
      <c r="H12478" s="2" t="s">
        <v>80253</v>
      </c>
      <c r="I12478" s="2" t="s">
        <v>103008</v>
      </c>
      <c r="J12478" s="2" t="s">
        <v>113356</v>
      </c>
      <c r="K12478" s="2">
        <v>5</v>
      </c>
      <c r="L12478" s="2">
        <v>221</v>
      </c>
      <c r="M12478" s="2">
        <v>25</v>
      </c>
      <c r="N12478" s="2">
        <v>5</v>
      </c>
      <c r="O12478" s="5">
        <f t="shared" si="2522"/>
        <v>5</v>
      </c>
      <c r="P12478" s="5">
        <f t="shared" si="2523"/>
        <v>221</v>
      </c>
      <c r="Q12478" s="5">
        <f t="shared" si="2524"/>
        <v>25</v>
      </c>
      <c r="R12478" s="5">
        <f t="shared" si="2525"/>
        <v>5</v>
      </c>
      <c r="S12478" s="4" t="str">
        <f t="shared" si="2526"/>
        <v>21</v>
      </c>
      <c r="T12478" t="str">
        <f t="shared" si="2527"/>
        <v>Night</v>
      </c>
      <c r="U12478" t="str">
        <f t="shared" si="2528"/>
        <v>June</v>
      </c>
      <c r="V12478" t="str">
        <f t="shared" si="2529"/>
        <v>Wednesday</v>
      </c>
      <c r="W12478">
        <f t="shared" si="2530"/>
        <v>6</v>
      </c>
      <c r="X12478" s="5">
        <f t="shared" si="2531"/>
        <v>216</v>
      </c>
      <c r="Y12478" t="str">
        <f t="shared" si="2532"/>
        <v>00:21:06.770</v>
      </c>
      <c r="Z12478" s="4">
        <f t="shared" si="2533"/>
        <v>21.112833333333334</v>
      </c>
      <c r="AA12478" t="str">
        <f t="shared" si="2534"/>
        <v>Weekday</v>
      </c>
    </row>
    <row r="12479" spans="1:27" x14ac:dyDescent="0.25">
      <c r="A12479" s="2" t="s">
        <v>12478</v>
      </c>
      <c r="B12479" s="2" t="s">
        <v>25747</v>
      </c>
      <c r="C12479" s="2" t="s">
        <v>26576</v>
      </c>
      <c r="D12479" s="2" t="s">
        <v>26576</v>
      </c>
      <c r="E12479" s="2">
        <v>190748</v>
      </c>
      <c r="F12479" t="s">
        <v>37156</v>
      </c>
      <c r="G12479" s="2" t="s">
        <v>57584</v>
      </c>
      <c r="H12479" s="2" t="s">
        <v>80254</v>
      </c>
      <c r="I12479" s="2" t="s">
        <v>103009</v>
      </c>
      <c r="J12479" s="2" t="s">
        <v>113356</v>
      </c>
      <c r="K12479" s="2">
        <v>5</v>
      </c>
      <c r="L12479" s="2">
        <v>170</v>
      </c>
      <c r="M12479" s="2">
        <v>0</v>
      </c>
      <c r="N12479" s="2">
        <v>0</v>
      </c>
      <c r="O12479" s="5">
        <f t="shared" si="2522"/>
        <v>5</v>
      </c>
      <c r="P12479" s="5">
        <f t="shared" si="2523"/>
        <v>170</v>
      </c>
      <c r="Q12479" s="5">
        <f t="shared" si="2524"/>
        <v>0</v>
      </c>
      <c r="R12479" s="5">
        <f t="shared" si="2525"/>
        <v>0</v>
      </c>
      <c r="S12479" s="4" t="str">
        <f t="shared" si="2526"/>
        <v>20</v>
      </c>
      <c r="T12479" t="str">
        <f t="shared" si="2527"/>
        <v>Night</v>
      </c>
      <c r="U12479" t="str">
        <f t="shared" si="2528"/>
        <v>February</v>
      </c>
      <c r="V12479" t="str">
        <f t="shared" si="2529"/>
        <v>Thursday</v>
      </c>
      <c r="W12479">
        <f t="shared" si="2530"/>
        <v>2</v>
      </c>
      <c r="X12479" s="5">
        <f t="shared" si="2531"/>
        <v>170</v>
      </c>
      <c r="Y12479" t="str">
        <f t="shared" si="2532"/>
        <v>00:27:48.539</v>
      </c>
      <c r="Z12479" s="4">
        <f t="shared" si="2533"/>
        <v>27.80898333333333</v>
      </c>
      <c r="AA12479" t="str">
        <f t="shared" si="2534"/>
        <v>Weekday</v>
      </c>
    </row>
    <row r="12480" spans="1:27" x14ac:dyDescent="0.25">
      <c r="A12480" s="2" t="s">
        <v>12479</v>
      </c>
      <c r="B12480" s="2" t="s">
        <v>25747</v>
      </c>
      <c r="C12480" s="2" t="s">
        <v>26576</v>
      </c>
      <c r="D12480" s="2" t="s">
        <v>26576</v>
      </c>
      <c r="E12480" s="2">
        <v>200305</v>
      </c>
      <c r="F12480" t="s">
        <v>37157</v>
      </c>
      <c r="G12480" s="2" t="s">
        <v>57585</v>
      </c>
      <c r="H12480" s="2" t="s">
        <v>80255</v>
      </c>
      <c r="I12480" s="2" t="s">
        <v>103010</v>
      </c>
      <c r="J12480" s="2" t="s">
        <v>113356</v>
      </c>
      <c r="K12480" s="2">
        <v>5</v>
      </c>
      <c r="L12480" s="2">
        <v>160</v>
      </c>
      <c r="M12480" s="2">
        <v>25</v>
      </c>
      <c r="N12480" s="2">
        <v>0</v>
      </c>
      <c r="O12480" s="5">
        <f t="shared" si="2522"/>
        <v>5</v>
      </c>
      <c r="P12480" s="5">
        <f t="shared" si="2523"/>
        <v>160</v>
      </c>
      <c r="Q12480" s="5">
        <f t="shared" si="2524"/>
        <v>25</v>
      </c>
      <c r="R12480" s="5">
        <f t="shared" si="2525"/>
        <v>0</v>
      </c>
      <c r="S12480" s="4" t="str">
        <f t="shared" si="2526"/>
        <v>14</v>
      </c>
      <c r="T12480" t="str">
        <f t="shared" si="2527"/>
        <v>Afternoon</v>
      </c>
      <c r="U12480" t="str">
        <f t="shared" si="2528"/>
        <v>March</v>
      </c>
      <c r="V12480" t="str">
        <f t="shared" si="2529"/>
        <v>Monday</v>
      </c>
      <c r="W12480">
        <f t="shared" si="2530"/>
        <v>3</v>
      </c>
      <c r="X12480" s="5">
        <f t="shared" si="2531"/>
        <v>160</v>
      </c>
      <c r="Y12480" t="str">
        <f t="shared" si="2532"/>
        <v>00:14:41.901</v>
      </c>
      <c r="Z12480" s="4">
        <f t="shared" si="2533"/>
        <v>14.69835</v>
      </c>
      <c r="AA12480" t="str">
        <f t="shared" si="2534"/>
        <v>Weekday</v>
      </c>
    </row>
    <row r="12481" spans="1:27" x14ac:dyDescent="0.25">
      <c r="A12481" s="2" t="s">
        <v>12480</v>
      </c>
      <c r="B12481" s="2" t="s">
        <v>25747</v>
      </c>
      <c r="C12481" s="2" t="s">
        <v>26576</v>
      </c>
      <c r="D12481" s="2" t="s">
        <v>26576</v>
      </c>
      <c r="E12481" s="2">
        <v>212764</v>
      </c>
      <c r="F12481" t="s">
        <v>37158</v>
      </c>
      <c r="G12481" s="2" t="s">
        <v>57586</v>
      </c>
      <c r="H12481" s="2" t="s">
        <v>80256</v>
      </c>
      <c r="I12481" s="2" t="s">
        <v>103011</v>
      </c>
      <c r="J12481" s="2" t="s">
        <v>113356</v>
      </c>
      <c r="K12481" s="2">
        <v>5</v>
      </c>
      <c r="L12481" s="2">
        <v>174</v>
      </c>
      <c r="M12481" s="2">
        <v>25</v>
      </c>
      <c r="N12481" s="2">
        <v>0</v>
      </c>
      <c r="O12481" s="5">
        <f t="shared" si="2522"/>
        <v>5</v>
      </c>
      <c r="P12481" s="5">
        <f t="shared" si="2523"/>
        <v>174</v>
      </c>
      <c r="Q12481" s="5">
        <f t="shared" si="2524"/>
        <v>25</v>
      </c>
      <c r="R12481" s="5">
        <f t="shared" si="2525"/>
        <v>0</v>
      </c>
      <c r="S12481" s="4" t="str">
        <f t="shared" si="2526"/>
        <v>22</v>
      </c>
      <c r="T12481" t="str">
        <f t="shared" si="2527"/>
        <v>Night</v>
      </c>
      <c r="U12481" t="str">
        <f t="shared" si="2528"/>
        <v>March</v>
      </c>
      <c r="V12481" t="str">
        <f t="shared" si="2529"/>
        <v>Saturday</v>
      </c>
      <c r="W12481">
        <f t="shared" si="2530"/>
        <v>3</v>
      </c>
      <c r="X12481" s="5">
        <f t="shared" si="2531"/>
        <v>174</v>
      </c>
      <c r="Y12481" t="str">
        <f t="shared" si="2532"/>
        <v>00:11:40.794</v>
      </c>
      <c r="Z12481" s="4">
        <f t="shared" si="2533"/>
        <v>11.679899999999998</v>
      </c>
      <c r="AA12481" t="str">
        <f t="shared" si="2534"/>
        <v>Weekend</v>
      </c>
    </row>
    <row r="12482" spans="1:27" x14ac:dyDescent="0.25">
      <c r="A12482" s="2" t="s">
        <v>12481</v>
      </c>
      <c r="B12482" s="2" t="s">
        <v>25747</v>
      </c>
      <c r="C12482" s="2" t="s">
        <v>26576</v>
      </c>
      <c r="D12482" s="2" t="s">
        <v>26576</v>
      </c>
      <c r="E12482" s="2">
        <v>244246</v>
      </c>
      <c r="F12482" t="s">
        <v>37159</v>
      </c>
      <c r="G12482" s="2" t="s">
        <v>57587</v>
      </c>
      <c r="H12482" s="2" t="s">
        <v>80257</v>
      </c>
      <c r="I12482" s="2" t="s">
        <v>103012</v>
      </c>
      <c r="J12482" s="2" t="s">
        <v>113356</v>
      </c>
      <c r="K12482" s="2">
        <v>5</v>
      </c>
      <c r="L12482" s="2">
        <v>303</v>
      </c>
      <c r="M12482" s="2">
        <v>0</v>
      </c>
      <c r="N12482" s="2">
        <v>0</v>
      </c>
      <c r="O12482" s="5">
        <f t="shared" si="2522"/>
        <v>5</v>
      </c>
      <c r="P12482" s="5">
        <f t="shared" si="2523"/>
        <v>303</v>
      </c>
      <c r="Q12482" s="5">
        <f t="shared" si="2524"/>
        <v>0</v>
      </c>
      <c r="R12482" s="5">
        <f t="shared" si="2525"/>
        <v>0</v>
      </c>
      <c r="S12482" s="4" t="str">
        <f t="shared" si="2526"/>
        <v>09</v>
      </c>
      <c r="T12482" t="str">
        <f t="shared" si="2527"/>
        <v>Late Night</v>
      </c>
      <c r="U12482" t="str">
        <f t="shared" si="2528"/>
        <v>May</v>
      </c>
      <c r="V12482" t="str">
        <f t="shared" si="2529"/>
        <v>Tuesday</v>
      </c>
      <c r="W12482">
        <f t="shared" si="2530"/>
        <v>4</v>
      </c>
      <c r="X12482" s="5">
        <f t="shared" si="2531"/>
        <v>303</v>
      </c>
      <c r="Y12482" t="str">
        <f t="shared" si="2532"/>
        <v>00:24:09.124</v>
      </c>
      <c r="Z12482" s="4">
        <f t="shared" si="2533"/>
        <v>24.15206666666667</v>
      </c>
      <c r="AA12482" t="str">
        <f t="shared" si="2534"/>
        <v>Weekday</v>
      </c>
    </row>
    <row r="12483" spans="1:27" x14ac:dyDescent="0.25">
      <c r="A12483" s="2" t="s">
        <v>12482</v>
      </c>
      <c r="B12483" s="2" t="s">
        <v>25747</v>
      </c>
      <c r="C12483" s="2" t="s">
        <v>26576</v>
      </c>
      <c r="D12483" s="2" t="s">
        <v>26576</v>
      </c>
      <c r="E12483" s="2">
        <v>296535</v>
      </c>
      <c r="F12483" t="s">
        <v>37160</v>
      </c>
      <c r="G12483" s="2" t="s">
        <v>57588</v>
      </c>
      <c r="H12483" s="2" t="s">
        <v>80258</v>
      </c>
      <c r="I12483" s="2" t="s">
        <v>103013</v>
      </c>
      <c r="J12483" s="2" t="s">
        <v>113356</v>
      </c>
      <c r="K12483" s="2"/>
      <c r="L12483" s="2">
        <v>141</v>
      </c>
      <c r="M12483" s="2">
        <v>25</v>
      </c>
      <c r="N12483" s="2">
        <v>0</v>
      </c>
      <c r="O12483" s="5">
        <f t="shared" ref="O12483:O12546" si="2535">IF(K12483="",AVERAGE($K$2:$K$22824),K12483)</f>
        <v>4.8523066128749344</v>
      </c>
      <c r="P12483" s="5">
        <f t="shared" ref="P12483:P12546" si="2536">IF(L12483="",AVERAGE($L$2:$L$22824),L12483)</f>
        <v>141</v>
      </c>
      <c r="Q12483" s="5">
        <f t="shared" ref="Q12483:Q12546" si="2537">IF(M12483="",AVERAGE($M$2:$M$22824),M12483)</f>
        <v>25</v>
      </c>
      <c r="R12483" s="5">
        <f t="shared" ref="R12483:R12546" si="2538">IF(N12483="",AVERAGE($N$2:$N$22824),N12483)</f>
        <v>0</v>
      </c>
      <c r="S12483" s="4" t="str">
        <f t="shared" ref="S12483:S12546" si="2539">MID(A12483, 12, 2)</f>
        <v>12</v>
      </c>
      <c r="T12483" t="str">
        <f t="shared" ref="T12483:T12546" si="2540">IF(AND(S12483&gt;="5",S12483&lt;"12"), "Morning", IF(AND(S12483&gt;="12",S12483&lt;"17"), "Afternoon", IF(AND(S12483&gt;="17",S12483&lt;"20"), "Evening", IF(AND(S12483&gt;="20",S12483&lt;"23"), "Night", "Late Night"))))</f>
        <v>Afternoon</v>
      </c>
      <c r="U12483" t="str">
        <f t="shared" ref="U12483:U12546" si="2541">TEXT(DATEVALUE(LEFT(A12483, 10)), "mmmm")</f>
        <v>July</v>
      </c>
      <c r="V12483" t="str">
        <f t="shared" ref="V12483:V12546" si="2542">TEXT(DATEVALUE(LEFT(A12483, 10)), "dddd")</f>
        <v>Saturday</v>
      </c>
      <c r="W12483">
        <f t="shared" ref="W12483:W12546" si="2543">LEN(TRIM(F12483))-LEN(SUBSTITUTE(TRIM(F12483),",",""))+1</f>
        <v>3</v>
      </c>
      <c r="X12483" s="5">
        <f t="shared" ref="X12483:X12546" si="2544">P12483-R12483</f>
        <v>141</v>
      </c>
      <c r="Y12483" t="str">
        <f t="shared" ref="Y12483:Y12546" si="2545">TEXT((DATEVALUE(LEFT(I12483, 10)) + TIMEVALUE(MID(I12483, 12, 8) &amp; "." &amp; MID(I12483, 21, 3))) - (DATEVALUE(LEFT(A12483, 10)) + TIMEVALUE(MID(A12483, 12, 8) &amp; "." &amp; MID(A12483, 21, 3))), "hh:mm:ss.000")</f>
        <v>00:20:23.359</v>
      </c>
      <c r="Z12483" s="4">
        <f t="shared" ref="Z12483:Z12546" si="2546">Y12483*1440</f>
        <v>20.389316666666666</v>
      </c>
      <c r="AA12483" t="str">
        <f t="shared" ref="AA12483:AA12546" si="2547">IF(OR(V12483="Saturday", V12483="Sunday"), "Weekend", "Weekday")</f>
        <v>Weekend</v>
      </c>
    </row>
    <row r="12484" spans="1:27" x14ac:dyDescent="0.25">
      <c r="A12484" s="2" t="s">
        <v>12483</v>
      </c>
      <c r="B12484" s="2" t="s">
        <v>25747</v>
      </c>
      <c r="C12484" s="2" t="s">
        <v>26576</v>
      </c>
      <c r="D12484" s="2" t="s">
        <v>26576</v>
      </c>
      <c r="E12484" s="2">
        <v>348916</v>
      </c>
      <c r="F12484" t="s">
        <v>37161</v>
      </c>
      <c r="G12484" s="2" t="s">
        <v>57589</v>
      </c>
      <c r="H12484" s="2" t="s">
        <v>80259</v>
      </c>
      <c r="I12484" s="2" t="s">
        <v>103014</v>
      </c>
      <c r="J12484" s="2" t="s">
        <v>113356</v>
      </c>
      <c r="K12484" s="2">
        <v>5</v>
      </c>
      <c r="L12484" s="2">
        <v>233</v>
      </c>
      <c r="M12484" s="2">
        <v>0</v>
      </c>
      <c r="N12484" s="2">
        <v>33</v>
      </c>
      <c r="O12484" s="5">
        <f t="shared" si="2535"/>
        <v>5</v>
      </c>
      <c r="P12484" s="5">
        <f t="shared" si="2536"/>
        <v>233</v>
      </c>
      <c r="Q12484" s="5">
        <f t="shared" si="2537"/>
        <v>0</v>
      </c>
      <c r="R12484" s="5">
        <f t="shared" si="2538"/>
        <v>33</v>
      </c>
      <c r="S12484" s="4" t="str">
        <f t="shared" si="2539"/>
        <v>07</v>
      </c>
      <c r="T12484" t="str">
        <f t="shared" si="2540"/>
        <v>Late Night</v>
      </c>
      <c r="U12484" t="str">
        <f t="shared" si="2541"/>
        <v>September</v>
      </c>
      <c r="V12484" t="str">
        <f t="shared" si="2542"/>
        <v>Tuesday</v>
      </c>
      <c r="W12484">
        <f t="shared" si="2543"/>
        <v>3</v>
      </c>
      <c r="X12484" s="5">
        <f t="shared" si="2544"/>
        <v>200</v>
      </c>
      <c r="Y12484" t="str">
        <f t="shared" si="2545"/>
        <v>00:17:16.699</v>
      </c>
      <c r="Z12484" s="4">
        <f t="shared" si="2546"/>
        <v>17.278316666666669</v>
      </c>
      <c r="AA12484" t="str">
        <f t="shared" si="2547"/>
        <v>Weekday</v>
      </c>
    </row>
    <row r="12485" spans="1:27" x14ac:dyDescent="0.25">
      <c r="A12485" s="2" t="s">
        <v>12484</v>
      </c>
      <c r="B12485" s="2" t="s">
        <v>25747</v>
      </c>
      <c r="C12485" s="2" t="s">
        <v>26576</v>
      </c>
      <c r="D12485" s="2" t="s">
        <v>26576</v>
      </c>
      <c r="E12485" s="2">
        <v>350047</v>
      </c>
      <c r="F12485" t="s">
        <v>37162</v>
      </c>
      <c r="G12485" s="2" t="s">
        <v>57590</v>
      </c>
      <c r="H12485" s="2" t="s">
        <v>80260</v>
      </c>
      <c r="I12485" s="2" t="s">
        <v>103015</v>
      </c>
      <c r="J12485" s="2" t="s">
        <v>113356</v>
      </c>
      <c r="K12485" s="2">
        <v>5</v>
      </c>
      <c r="L12485" s="2">
        <v>373</v>
      </c>
      <c r="M12485" s="2">
        <v>0</v>
      </c>
      <c r="N12485" s="2">
        <v>49</v>
      </c>
      <c r="O12485" s="5">
        <f t="shared" si="2535"/>
        <v>5</v>
      </c>
      <c r="P12485" s="5">
        <f t="shared" si="2536"/>
        <v>373</v>
      </c>
      <c r="Q12485" s="5">
        <f t="shared" si="2537"/>
        <v>0</v>
      </c>
      <c r="R12485" s="5">
        <f t="shared" si="2538"/>
        <v>49</v>
      </c>
      <c r="S12485" s="4" t="str">
        <f t="shared" si="2539"/>
        <v>23</v>
      </c>
      <c r="T12485" t="str">
        <f t="shared" si="2540"/>
        <v>Late Night</v>
      </c>
      <c r="U12485" t="str">
        <f t="shared" si="2541"/>
        <v>September</v>
      </c>
      <c r="V12485" t="str">
        <f t="shared" si="2542"/>
        <v>Tuesday</v>
      </c>
      <c r="W12485">
        <f t="shared" si="2543"/>
        <v>5</v>
      </c>
      <c r="X12485" s="5">
        <f t="shared" si="2544"/>
        <v>324</v>
      </c>
      <c r="Y12485" t="str">
        <f t="shared" si="2545"/>
        <v>00:14:12.041</v>
      </c>
      <c r="Z12485" s="4">
        <f t="shared" si="2546"/>
        <v>14.200683333333334</v>
      </c>
      <c r="AA12485" t="str">
        <f t="shared" si="2547"/>
        <v>Weekday</v>
      </c>
    </row>
    <row r="12486" spans="1:27" x14ac:dyDescent="0.25">
      <c r="A12486" s="2" t="s">
        <v>12485</v>
      </c>
      <c r="B12486" s="2" t="s">
        <v>25747</v>
      </c>
      <c r="C12486" s="2" t="s">
        <v>26576</v>
      </c>
      <c r="D12486" s="2" t="s">
        <v>26576</v>
      </c>
      <c r="E12486" s="2">
        <v>353935</v>
      </c>
      <c r="F12486" t="s">
        <v>37163</v>
      </c>
      <c r="G12486" s="2" t="s">
        <v>57591</v>
      </c>
      <c r="H12486" s="2" t="s">
        <v>80261</v>
      </c>
      <c r="I12486" s="2" t="s">
        <v>103016</v>
      </c>
      <c r="J12486" s="2" t="s">
        <v>113356</v>
      </c>
      <c r="K12486" s="2"/>
      <c r="L12486" s="2">
        <v>173</v>
      </c>
      <c r="M12486" s="2">
        <v>0</v>
      </c>
      <c r="N12486" s="2">
        <v>28</v>
      </c>
      <c r="O12486" s="5">
        <f t="shared" si="2535"/>
        <v>4.8523066128749344</v>
      </c>
      <c r="P12486" s="5">
        <f t="shared" si="2536"/>
        <v>173</v>
      </c>
      <c r="Q12486" s="5">
        <f t="shared" si="2537"/>
        <v>0</v>
      </c>
      <c r="R12486" s="5">
        <f t="shared" si="2538"/>
        <v>28</v>
      </c>
      <c r="S12486" s="4" t="str">
        <f t="shared" si="2539"/>
        <v>07</v>
      </c>
      <c r="T12486" t="str">
        <f t="shared" si="2540"/>
        <v>Late Night</v>
      </c>
      <c r="U12486" t="str">
        <f t="shared" si="2541"/>
        <v>September</v>
      </c>
      <c r="V12486" t="str">
        <f t="shared" si="2542"/>
        <v>Saturday</v>
      </c>
      <c r="W12486">
        <f t="shared" si="2543"/>
        <v>2</v>
      </c>
      <c r="X12486" s="5">
        <f t="shared" si="2544"/>
        <v>145</v>
      </c>
      <c r="Y12486" t="str">
        <f t="shared" si="2545"/>
        <v>00:08:21.057</v>
      </c>
      <c r="Z12486" s="4">
        <f t="shared" si="2546"/>
        <v>8.3509499999999992</v>
      </c>
      <c r="AA12486" t="str">
        <f t="shared" si="2547"/>
        <v>Weekend</v>
      </c>
    </row>
    <row r="12487" spans="1:27" x14ac:dyDescent="0.25">
      <c r="A12487" s="2" t="s">
        <v>12486</v>
      </c>
      <c r="B12487" s="2" t="s">
        <v>25747</v>
      </c>
      <c r="C12487" s="2" t="s">
        <v>26576</v>
      </c>
      <c r="D12487" s="2" t="s">
        <v>26576</v>
      </c>
      <c r="E12487" s="2">
        <v>366243</v>
      </c>
      <c r="F12487" t="s">
        <v>37164</v>
      </c>
      <c r="G12487" s="2" t="s">
        <v>57592</v>
      </c>
      <c r="H12487" s="2" t="s">
        <v>80262</v>
      </c>
      <c r="I12487" s="2" t="s">
        <v>103017</v>
      </c>
      <c r="J12487" s="2" t="s">
        <v>113356</v>
      </c>
      <c r="K12487" s="2">
        <v>5</v>
      </c>
      <c r="L12487" s="2">
        <v>127</v>
      </c>
      <c r="M12487" s="2">
        <v>0</v>
      </c>
      <c r="N12487" s="2">
        <v>24</v>
      </c>
      <c r="O12487" s="5">
        <f t="shared" si="2535"/>
        <v>5</v>
      </c>
      <c r="P12487" s="5">
        <f t="shared" si="2536"/>
        <v>127</v>
      </c>
      <c r="Q12487" s="5">
        <f t="shared" si="2537"/>
        <v>0</v>
      </c>
      <c r="R12487" s="5">
        <f t="shared" si="2538"/>
        <v>24</v>
      </c>
      <c r="S12487" s="4" t="str">
        <f t="shared" si="2539"/>
        <v>22</v>
      </c>
      <c r="T12487" t="str">
        <f t="shared" si="2540"/>
        <v>Night</v>
      </c>
      <c r="U12487" t="str">
        <f t="shared" si="2541"/>
        <v>September</v>
      </c>
      <c r="V12487" t="str">
        <f t="shared" si="2542"/>
        <v>Sunday</v>
      </c>
      <c r="W12487">
        <f t="shared" si="2543"/>
        <v>2</v>
      </c>
      <c r="X12487" s="5">
        <f t="shared" si="2544"/>
        <v>103</v>
      </c>
      <c r="Y12487" t="str">
        <f t="shared" si="2545"/>
        <v>00:08:13.935</v>
      </c>
      <c r="Z12487" s="4">
        <f t="shared" si="2546"/>
        <v>8.2322500000000005</v>
      </c>
      <c r="AA12487" t="str">
        <f t="shared" si="2547"/>
        <v>Weekend</v>
      </c>
    </row>
    <row r="12488" spans="1:27" x14ac:dyDescent="0.25">
      <c r="A12488" s="2" t="s">
        <v>12487</v>
      </c>
      <c r="B12488" s="2" t="s">
        <v>25748</v>
      </c>
      <c r="C12488" s="2" t="s">
        <v>26576</v>
      </c>
      <c r="D12488" s="2" t="s">
        <v>26576</v>
      </c>
      <c r="E12488" s="2">
        <v>190721</v>
      </c>
      <c r="F12488" t="s">
        <v>26634</v>
      </c>
      <c r="G12488" s="2" t="s">
        <v>57593</v>
      </c>
      <c r="H12488" s="2" t="s">
        <v>80263</v>
      </c>
      <c r="I12488" s="2" t="s">
        <v>103018</v>
      </c>
      <c r="J12488" s="2" t="s">
        <v>113356</v>
      </c>
      <c r="K12488" s="2"/>
      <c r="L12488" s="2">
        <v>135</v>
      </c>
      <c r="M12488" s="2">
        <v>25</v>
      </c>
      <c r="N12488" s="2">
        <v>0</v>
      </c>
      <c r="O12488" s="5">
        <f t="shared" si="2535"/>
        <v>4.8523066128749344</v>
      </c>
      <c r="P12488" s="5">
        <f t="shared" si="2536"/>
        <v>135</v>
      </c>
      <c r="Q12488" s="5">
        <f t="shared" si="2537"/>
        <v>25</v>
      </c>
      <c r="R12488" s="5">
        <f t="shared" si="2538"/>
        <v>0</v>
      </c>
      <c r="S12488" s="4" t="str">
        <f t="shared" si="2539"/>
        <v>19</v>
      </c>
      <c r="T12488" t="str">
        <f t="shared" si="2540"/>
        <v>Evening</v>
      </c>
      <c r="U12488" t="str">
        <f t="shared" si="2541"/>
        <v>February</v>
      </c>
      <c r="V12488" t="str">
        <f t="shared" si="2542"/>
        <v>Thursday</v>
      </c>
      <c r="W12488">
        <f t="shared" si="2543"/>
        <v>1</v>
      </c>
      <c r="X12488" s="5">
        <f t="shared" si="2544"/>
        <v>135</v>
      </c>
      <c r="Y12488" t="str">
        <f t="shared" si="2545"/>
        <v>00:42:02.346</v>
      </c>
      <c r="Z12488" s="4">
        <f t="shared" si="2546"/>
        <v>42.039100000000005</v>
      </c>
      <c r="AA12488" t="str">
        <f t="shared" si="2547"/>
        <v>Weekday</v>
      </c>
    </row>
    <row r="12489" spans="1:27" x14ac:dyDescent="0.25">
      <c r="A12489" s="2" t="s">
        <v>12488</v>
      </c>
      <c r="B12489" s="2" t="s">
        <v>25748</v>
      </c>
      <c r="C12489" s="2" t="s">
        <v>26576</v>
      </c>
      <c r="D12489" s="2" t="s">
        <v>26576</v>
      </c>
      <c r="E12489" s="2">
        <v>275279</v>
      </c>
      <c r="F12489" t="s">
        <v>37165</v>
      </c>
      <c r="G12489" s="2" t="s">
        <v>57594</v>
      </c>
      <c r="H12489" s="2" t="s">
        <v>80264</v>
      </c>
      <c r="I12489" s="2" t="s">
        <v>103019</v>
      </c>
      <c r="J12489" s="2" t="s">
        <v>113356</v>
      </c>
      <c r="K12489" s="2"/>
      <c r="L12489" s="2">
        <v>401</v>
      </c>
      <c r="M12489" s="2">
        <v>25</v>
      </c>
      <c r="N12489" s="2">
        <v>5</v>
      </c>
      <c r="O12489" s="5">
        <f t="shared" si="2535"/>
        <v>4.8523066128749344</v>
      </c>
      <c r="P12489" s="5">
        <f t="shared" si="2536"/>
        <v>401</v>
      </c>
      <c r="Q12489" s="5">
        <f t="shared" si="2537"/>
        <v>25</v>
      </c>
      <c r="R12489" s="5">
        <f t="shared" si="2538"/>
        <v>5</v>
      </c>
      <c r="S12489" s="4" t="str">
        <f t="shared" si="2539"/>
        <v>18</v>
      </c>
      <c r="T12489" t="str">
        <f t="shared" si="2540"/>
        <v>Evening</v>
      </c>
      <c r="U12489" t="str">
        <f t="shared" si="2541"/>
        <v>June</v>
      </c>
      <c r="V12489" t="str">
        <f t="shared" si="2542"/>
        <v>Sunday</v>
      </c>
      <c r="W12489">
        <f t="shared" si="2543"/>
        <v>11</v>
      </c>
      <c r="X12489" s="5">
        <f t="shared" si="2544"/>
        <v>396</v>
      </c>
      <c r="Y12489" t="str">
        <f t="shared" si="2545"/>
        <v>00:12:27.144</v>
      </c>
      <c r="Z12489" s="4">
        <f t="shared" si="2546"/>
        <v>12.452400000000001</v>
      </c>
      <c r="AA12489" t="str">
        <f t="shared" si="2547"/>
        <v>Weekend</v>
      </c>
    </row>
    <row r="12490" spans="1:27" x14ac:dyDescent="0.25">
      <c r="A12490" s="2" t="s">
        <v>12489</v>
      </c>
      <c r="B12490" s="2" t="s">
        <v>25748</v>
      </c>
      <c r="C12490" s="2" t="s">
        <v>26576</v>
      </c>
      <c r="D12490" s="2" t="s">
        <v>26576</v>
      </c>
      <c r="E12490" s="2">
        <v>285492</v>
      </c>
      <c r="F12490" t="s">
        <v>37166</v>
      </c>
      <c r="G12490" s="2" t="s">
        <v>57595</v>
      </c>
      <c r="H12490" s="2" t="s">
        <v>80265</v>
      </c>
      <c r="I12490" s="2" t="s">
        <v>103020</v>
      </c>
      <c r="J12490" s="2" t="s">
        <v>113356</v>
      </c>
      <c r="K12490" s="2"/>
      <c r="L12490" s="2">
        <v>414</v>
      </c>
      <c r="M12490" s="2">
        <v>25</v>
      </c>
      <c r="N12490" s="2">
        <v>21</v>
      </c>
      <c r="O12490" s="5">
        <f t="shared" si="2535"/>
        <v>4.8523066128749344</v>
      </c>
      <c r="P12490" s="5">
        <f t="shared" si="2536"/>
        <v>414</v>
      </c>
      <c r="Q12490" s="5">
        <f t="shared" si="2537"/>
        <v>25</v>
      </c>
      <c r="R12490" s="5">
        <f t="shared" si="2538"/>
        <v>21</v>
      </c>
      <c r="S12490" s="4" t="str">
        <f t="shared" si="2539"/>
        <v>11</v>
      </c>
      <c r="T12490" t="str">
        <f t="shared" si="2540"/>
        <v>Late Night</v>
      </c>
      <c r="U12490" t="str">
        <f t="shared" si="2541"/>
        <v>July</v>
      </c>
      <c r="V12490" t="str">
        <f t="shared" si="2542"/>
        <v>Saturday</v>
      </c>
      <c r="W12490">
        <f t="shared" si="2543"/>
        <v>6</v>
      </c>
      <c r="X12490" s="5">
        <f t="shared" si="2544"/>
        <v>393</v>
      </c>
      <c r="Y12490" t="str">
        <f t="shared" si="2545"/>
        <v>00:20:10.631</v>
      </c>
      <c r="Z12490" s="4">
        <f t="shared" si="2546"/>
        <v>20.177183333333335</v>
      </c>
      <c r="AA12490" t="str">
        <f t="shared" si="2547"/>
        <v>Weekend</v>
      </c>
    </row>
    <row r="12491" spans="1:27" x14ac:dyDescent="0.25">
      <c r="A12491" s="2" t="s">
        <v>12490</v>
      </c>
      <c r="B12491" s="2" t="s">
        <v>25749</v>
      </c>
      <c r="C12491" s="2" t="s">
        <v>26576</v>
      </c>
      <c r="D12491" s="2" t="s">
        <v>26602</v>
      </c>
      <c r="E12491" s="2">
        <v>190571</v>
      </c>
      <c r="F12491" t="s">
        <v>37167</v>
      </c>
      <c r="G12491" s="2" t="s">
        <v>57596</v>
      </c>
      <c r="H12491" s="2" t="s">
        <v>80266</v>
      </c>
      <c r="I12491" s="2" t="s">
        <v>103021</v>
      </c>
      <c r="J12491" s="2" t="s">
        <v>113356</v>
      </c>
      <c r="K12491" s="2">
        <v>5</v>
      </c>
      <c r="L12491" s="2">
        <v>634</v>
      </c>
      <c r="M12491" s="2">
        <v>120</v>
      </c>
      <c r="N12491" s="2">
        <v>0</v>
      </c>
      <c r="O12491" s="5">
        <f t="shared" si="2535"/>
        <v>5</v>
      </c>
      <c r="P12491" s="5">
        <f t="shared" si="2536"/>
        <v>634</v>
      </c>
      <c r="Q12491" s="5">
        <f t="shared" si="2537"/>
        <v>120</v>
      </c>
      <c r="R12491" s="5">
        <f t="shared" si="2538"/>
        <v>0</v>
      </c>
      <c r="S12491" s="4" t="str">
        <f t="shared" si="2539"/>
        <v>13</v>
      </c>
      <c r="T12491" t="str">
        <f t="shared" si="2540"/>
        <v>Afternoon</v>
      </c>
      <c r="U12491" t="str">
        <f t="shared" si="2541"/>
        <v>February</v>
      </c>
      <c r="V12491" t="str">
        <f t="shared" si="2542"/>
        <v>Thursday</v>
      </c>
      <c r="W12491">
        <f t="shared" si="2543"/>
        <v>9</v>
      </c>
      <c r="X12491" s="5">
        <f t="shared" si="2544"/>
        <v>634</v>
      </c>
      <c r="Y12491" t="str">
        <f t="shared" si="2545"/>
        <v>00:56:10.798</v>
      </c>
      <c r="Z12491" s="4">
        <f t="shared" si="2546"/>
        <v>56.179966666666665</v>
      </c>
      <c r="AA12491" t="str">
        <f t="shared" si="2547"/>
        <v>Weekday</v>
      </c>
    </row>
    <row r="12492" spans="1:27" x14ac:dyDescent="0.25">
      <c r="A12492" s="2" t="s">
        <v>12491</v>
      </c>
      <c r="B12492" s="2" t="s">
        <v>25749</v>
      </c>
      <c r="C12492" s="2" t="s">
        <v>26576</v>
      </c>
      <c r="D12492" s="2" t="s">
        <v>26602</v>
      </c>
      <c r="E12492" s="2">
        <v>238013</v>
      </c>
      <c r="F12492" t="s">
        <v>37168</v>
      </c>
      <c r="G12492" s="2" t="s">
        <v>57597</v>
      </c>
      <c r="H12492" s="2" t="s">
        <v>80267</v>
      </c>
      <c r="I12492" s="2" t="s">
        <v>103022</v>
      </c>
      <c r="J12492" s="2" t="s">
        <v>113356</v>
      </c>
      <c r="K12492" s="2">
        <v>5</v>
      </c>
      <c r="L12492" s="2">
        <v>394</v>
      </c>
      <c r="M12492" s="2">
        <v>120</v>
      </c>
      <c r="N12492" s="2">
        <v>0</v>
      </c>
      <c r="O12492" s="5">
        <f t="shared" si="2535"/>
        <v>5</v>
      </c>
      <c r="P12492" s="5">
        <f t="shared" si="2536"/>
        <v>394</v>
      </c>
      <c r="Q12492" s="5">
        <f t="shared" si="2537"/>
        <v>120</v>
      </c>
      <c r="R12492" s="5">
        <f t="shared" si="2538"/>
        <v>0</v>
      </c>
      <c r="S12492" s="4" t="str">
        <f t="shared" si="2539"/>
        <v>15</v>
      </c>
      <c r="T12492" t="str">
        <f t="shared" si="2540"/>
        <v>Afternoon</v>
      </c>
      <c r="U12492" t="str">
        <f t="shared" si="2541"/>
        <v>April</v>
      </c>
      <c r="V12492" t="str">
        <f t="shared" si="2542"/>
        <v>Friday</v>
      </c>
      <c r="W12492">
        <f t="shared" si="2543"/>
        <v>4</v>
      </c>
      <c r="X12492" s="5">
        <f t="shared" si="2544"/>
        <v>394</v>
      </c>
      <c r="Y12492" t="str">
        <f t="shared" si="2545"/>
        <v>00:45:29.453</v>
      </c>
      <c r="Z12492" s="4">
        <f t="shared" si="2546"/>
        <v>45.490883333333329</v>
      </c>
      <c r="AA12492" t="str">
        <f t="shared" si="2547"/>
        <v>Weekday</v>
      </c>
    </row>
    <row r="12493" spans="1:27" x14ac:dyDescent="0.25">
      <c r="A12493" s="2" t="s">
        <v>12492</v>
      </c>
      <c r="B12493" s="2" t="s">
        <v>25750</v>
      </c>
      <c r="C12493" s="2" t="s">
        <v>26576</v>
      </c>
      <c r="D12493" s="2" t="s">
        <v>26582</v>
      </c>
      <c r="E12493" s="2">
        <v>190510</v>
      </c>
      <c r="F12493" t="s">
        <v>37169</v>
      </c>
      <c r="G12493" s="2" t="s">
        <v>57598</v>
      </c>
      <c r="H12493" s="2" t="s">
        <v>80268</v>
      </c>
      <c r="I12493" s="2" t="s">
        <v>103023</v>
      </c>
      <c r="J12493" s="2" t="s">
        <v>113356</v>
      </c>
      <c r="K12493" s="2"/>
      <c r="L12493" s="2">
        <v>665</v>
      </c>
      <c r="M12493" s="2">
        <v>120</v>
      </c>
      <c r="N12493" s="2">
        <v>0</v>
      </c>
      <c r="O12493" s="5">
        <f t="shared" si="2535"/>
        <v>4.8523066128749344</v>
      </c>
      <c r="P12493" s="5">
        <f t="shared" si="2536"/>
        <v>665</v>
      </c>
      <c r="Q12493" s="5">
        <f t="shared" si="2537"/>
        <v>120</v>
      </c>
      <c r="R12493" s="5">
        <f t="shared" si="2538"/>
        <v>0</v>
      </c>
      <c r="S12493" s="4" t="str">
        <f t="shared" si="2539"/>
        <v>11</v>
      </c>
      <c r="T12493" t="str">
        <f t="shared" si="2540"/>
        <v>Late Night</v>
      </c>
      <c r="U12493" t="str">
        <f t="shared" si="2541"/>
        <v>February</v>
      </c>
      <c r="V12493" t="str">
        <f t="shared" si="2542"/>
        <v>Thursday</v>
      </c>
      <c r="W12493">
        <f t="shared" si="2543"/>
        <v>19</v>
      </c>
      <c r="X12493" s="5">
        <f t="shared" si="2544"/>
        <v>665</v>
      </c>
      <c r="Y12493" t="str">
        <f t="shared" si="2545"/>
        <v>00:55:01.125</v>
      </c>
      <c r="Z12493" s="4">
        <f t="shared" si="2546"/>
        <v>55.018749999999997</v>
      </c>
      <c r="AA12493" t="str">
        <f t="shared" si="2547"/>
        <v>Weekday</v>
      </c>
    </row>
    <row r="12494" spans="1:27" x14ac:dyDescent="0.25">
      <c r="A12494" s="2" t="s">
        <v>12493</v>
      </c>
      <c r="B12494" s="2" t="s">
        <v>25750</v>
      </c>
      <c r="C12494" s="2" t="s">
        <v>26576</v>
      </c>
      <c r="D12494" s="2" t="s">
        <v>26582</v>
      </c>
      <c r="E12494" s="2">
        <v>194754</v>
      </c>
      <c r="F12494" t="s">
        <v>37170</v>
      </c>
      <c r="G12494" s="2" t="s">
        <v>57599</v>
      </c>
      <c r="H12494" s="2" t="s">
        <v>80269</v>
      </c>
      <c r="I12494" s="2" t="s">
        <v>103024</v>
      </c>
      <c r="J12494" s="2" t="s">
        <v>113356</v>
      </c>
      <c r="K12494" s="2"/>
      <c r="L12494" s="2">
        <v>683</v>
      </c>
      <c r="M12494" s="2">
        <v>120</v>
      </c>
      <c r="N12494" s="2">
        <v>0</v>
      </c>
      <c r="O12494" s="5">
        <f t="shared" si="2535"/>
        <v>4.8523066128749344</v>
      </c>
      <c r="P12494" s="5">
        <f t="shared" si="2536"/>
        <v>683</v>
      </c>
      <c r="Q12494" s="5">
        <f t="shared" si="2537"/>
        <v>120</v>
      </c>
      <c r="R12494" s="5">
        <f t="shared" si="2538"/>
        <v>0</v>
      </c>
      <c r="S12494" s="4" t="str">
        <f t="shared" si="2539"/>
        <v>13</v>
      </c>
      <c r="T12494" t="str">
        <f t="shared" si="2540"/>
        <v>Afternoon</v>
      </c>
      <c r="U12494" t="str">
        <f t="shared" si="2541"/>
        <v>February</v>
      </c>
      <c r="V12494" t="str">
        <f t="shared" si="2542"/>
        <v>Friday</v>
      </c>
      <c r="W12494">
        <f t="shared" si="2543"/>
        <v>16</v>
      </c>
      <c r="X12494" s="5">
        <f t="shared" si="2544"/>
        <v>683</v>
      </c>
      <c r="Y12494" t="str">
        <f t="shared" si="2545"/>
        <v>00:40:56.793</v>
      </c>
      <c r="Z12494" s="4">
        <f t="shared" si="2546"/>
        <v>40.946550000000002</v>
      </c>
      <c r="AA12494" t="str">
        <f t="shared" si="2547"/>
        <v>Weekday</v>
      </c>
    </row>
    <row r="12495" spans="1:27" x14ac:dyDescent="0.25">
      <c r="A12495" s="2" t="s">
        <v>12494</v>
      </c>
      <c r="B12495" s="2" t="s">
        <v>25750</v>
      </c>
      <c r="C12495" s="2" t="s">
        <v>26576</v>
      </c>
      <c r="D12495" s="2" t="s">
        <v>26582</v>
      </c>
      <c r="E12495" s="2">
        <v>212525</v>
      </c>
      <c r="F12495" t="s">
        <v>37171</v>
      </c>
      <c r="G12495" s="2" t="s">
        <v>57600</v>
      </c>
      <c r="H12495" s="2" t="s">
        <v>80270</v>
      </c>
      <c r="I12495" s="2" t="s">
        <v>103025</v>
      </c>
      <c r="J12495" s="2" t="s">
        <v>113356</v>
      </c>
      <c r="K12495" s="2"/>
      <c r="L12495" s="2">
        <v>1565</v>
      </c>
      <c r="M12495" s="2">
        <v>45</v>
      </c>
      <c r="N12495" s="2">
        <v>0</v>
      </c>
      <c r="O12495" s="5">
        <f t="shared" si="2535"/>
        <v>4.8523066128749344</v>
      </c>
      <c r="P12495" s="5">
        <f t="shared" si="2536"/>
        <v>1565</v>
      </c>
      <c r="Q12495" s="5">
        <f t="shared" si="2537"/>
        <v>45</v>
      </c>
      <c r="R12495" s="5">
        <f t="shared" si="2538"/>
        <v>0</v>
      </c>
      <c r="S12495" s="4" t="str">
        <f t="shared" si="2539"/>
        <v>17</v>
      </c>
      <c r="T12495" t="str">
        <f t="shared" si="2540"/>
        <v>Evening</v>
      </c>
      <c r="U12495" t="str">
        <f t="shared" si="2541"/>
        <v>March</v>
      </c>
      <c r="V12495" t="str">
        <f t="shared" si="2542"/>
        <v>Saturday</v>
      </c>
      <c r="W12495">
        <f t="shared" si="2543"/>
        <v>14</v>
      </c>
      <c r="X12495" s="5">
        <f t="shared" si="2544"/>
        <v>1565</v>
      </c>
      <c r="Y12495" t="str">
        <f t="shared" si="2545"/>
        <v>00:41:24.272</v>
      </c>
      <c r="Z12495" s="4">
        <f t="shared" si="2546"/>
        <v>41.404533333333333</v>
      </c>
      <c r="AA12495" t="str">
        <f t="shared" si="2547"/>
        <v>Weekend</v>
      </c>
    </row>
    <row r="12496" spans="1:27" x14ac:dyDescent="0.25">
      <c r="A12496" s="2" t="s">
        <v>12495</v>
      </c>
      <c r="B12496" s="2" t="s">
        <v>25750</v>
      </c>
      <c r="C12496" s="2" t="s">
        <v>26576</v>
      </c>
      <c r="D12496" s="2" t="s">
        <v>26582</v>
      </c>
      <c r="E12496" s="2">
        <v>213612</v>
      </c>
      <c r="F12496" t="s">
        <v>37172</v>
      </c>
      <c r="G12496" s="2" t="s">
        <v>57601</v>
      </c>
      <c r="H12496" s="2" t="s">
        <v>80271</v>
      </c>
      <c r="I12496" s="2" t="s">
        <v>103026</v>
      </c>
      <c r="J12496" s="2" t="s">
        <v>113356</v>
      </c>
      <c r="K12496" s="2"/>
      <c r="L12496" s="2">
        <v>1140</v>
      </c>
      <c r="M12496" s="2">
        <v>45</v>
      </c>
      <c r="N12496" s="2">
        <v>0</v>
      </c>
      <c r="O12496" s="5">
        <f t="shared" si="2535"/>
        <v>4.8523066128749344</v>
      </c>
      <c r="P12496" s="5">
        <f t="shared" si="2536"/>
        <v>1140</v>
      </c>
      <c r="Q12496" s="5">
        <f t="shared" si="2537"/>
        <v>45</v>
      </c>
      <c r="R12496" s="5">
        <f t="shared" si="2538"/>
        <v>0</v>
      </c>
      <c r="S12496" s="4" t="str">
        <f t="shared" si="2539"/>
        <v>08</v>
      </c>
      <c r="T12496" t="str">
        <f t="shared" si="2540"/>
        <v>Late Night</v>
      </c>
      <c r="U12496" t="str">
        <f t="shared" si="2541"/>
        <v>March</v>
      </c>
      <c r="V12496" t="str">
        <f t="shared" si="2542"/>
        <v>Monday</v>
      </c>
      <c r="W12496">
        <f t="shared" si="2543"/>
        <v>13</v>
      </c>
      <c r="X12496" s="5">
        <f t="shared" si="2544"/>
        <v>1140</v>
      </c>
      <c r="Y12496" t="str">
        <f t="shared" si="2545"/>
        <v>00:32:09.316</v>
      </c>
      <c r="Z12496" s="4">
        <f t="shared" si="2546"/>
        <v>32.155266666666662</v>
      </c>
      <c r="AA12496" t="str">
        <f t="shared" si="2547"/>
        <v>Weekday</v>
      </c>
    </row>
    <row r="12497" spans="1:27" x14ac:dyDescent="0.25">
      <c r="A12497" s="2" t="s">
        <v>12496</v>
      </c>
      <c r="B12497" s="2" t="s">
        <v>25750</v>
      </c>
      <c r="C12497" s="2" t="s">
        <v>26576</v>
      </c>
      <c r="D12497" s="2" t="s">
        <v>26582</v>
      </c>
      <c r="E12497" s="2">
        <v>218119</v>
      </c>
      <c r="F12497" t="s">
        <v>37173</v>
      </c>
      <c r="G12497" s="2" t="s">
        <v>57602</v>
      </c>
      <c r="H12497" s="2" t="s">
        <v>80272</v>
      </c>
      <c r="I12497" s="2" t="s">
        <v>103027</v>
      </c>
      <c r="J12497" s="2" t="s">
        <v>113356</v>
      </c>
      <c r="K12497" s="2">
        <v>5</v>
      </c>
      <c r="L12497" s="2">
        <v>476</v>
      </c>
      <c r="M12497" s="2">
        <v>67</v>
      </c>
      <c r="N12497" s="2">
        <v>0</v>
      </c>
      <c r="O12497" s="5">
        <f t="shared" si="2535"/>
        <v>5</v>
      </c>
      <c r="P12497" s="5">
        <f t="shared" si="2536"/>
        <v>476</v>
      </c>
      <c r="Q12497" s="5">
        <f t="shared" si="2537"/>
        <v>67</v>
      </c>
      <c r="R12497" s="5">
        <f t="shared" si="2538"/>
        <v>0</v>
      </c>
      <c r="S12497" s="4" t="str">
        <f t="shared" si="2539"/>
        <v>15</v>
      </c>
      <c r="T12497" t="str">
        <f t="shared" si="2540"/>
        <v>Afternoon</v>
      </c>
      <c r="U12497" t="str">
        <f t="shared" si="2541"/>
        <v>April</v>
      </c>
      <c r="V12497" t="str">
        <f t="shared" si="2542"/>
        <v>Sunday</v>
      </c>
      <c r="W12497">
        <f t="shared" si="2543"/>
        <v>18</v>
      </c>
      <c r="X12497" s="5">
        <f t="shared" si="2544"/>
        <v>476</v>
      </c>
      <c r="Y12497" t="str">
        <f t="shared" si="2545"/>
        <v>00:48:26.416</v>
      </c>
      <c r="Z12497" s="4">
        <f t="shared" si="2546"/>
        <v>48.440266666666673</v>
      </c>
      <c r="AA12497" t="str">
        <f t="shared" si="2547"/>
        <v>Weekend</v>
      </c>
    </row>
    <row r="12498" spans="1:27" x14ac:dyDescent="0.25">
      <c r="A12498" s="2" t="s">
        <v>12497</v>
      </c>
      <c r="B12498" s="2" t="s">
        <v>25750</v>
      </c>
      <c r="C12498" s="2" t="s">
        <v>26576</v>
      </c>
      <c r="D12498" s="2" t="s">
        <v>26582</v>
      </c>
      <c r="E12498" s="2">
        <v>223430</v>
      </c>
      <c r="F12498" t="s">
        <v>37174</v>
      </c>
      <c r="G12498" s="2" t="s">
        <v>57603</v>
      </c>
      <c r="H12498" s="2" t="s">
        <v>80273</v>
      </c>
      <c r="I12498" s="2" t="s">
        <v>103028</v>
      </c>
      <c r="J12498" s="2" t="s">
        <v>113356</v>
      </c>
      <c r="K12498" s="2"/>
      <c r="L12498" s="2">
        <v>595</v>
      </c>
      <c r="M12498" s="2">
        <v>45</v>
      </c>
      <c r="N12498" s="2">
        <v>0</v>
      </c>
      <c r="O12498" s="5">
        <f t="shared" si="2535"/>
        <v>4.8523066128749344</v>
      </c>
      <c r="P12498" s="5">
        <f t="shared" si="2536"/>
        <v>595</v>
      </c>
      <c r="Q12498" s="5">
        <f t="shared" si="2537"/>
        <v>45</v>
      </c>
      <c r="R12498" s="5">
        <f t="shared" si="2538"/>
        <v>0</v>
      </c>
      <c r="S12498" s="4" t="str">
        <f t="shared" si="2539"/>
        <v>11</v>
      </c>
      <c r="T12498" t="str">
        <f t="shared" si="2540"/>
        <v>Late Night</v>
      </c>
      <c r="U12498" t="str">
        <f t="shared" si="2541"/>
        <v>April</v>
      </c>
      <c r="V12498" t="str">
        <f t="shared" si="2542"/>
        <v>Sunday</v>
      </c>
      <c r="W12498">
        <f t="shared" si="2543"/>
        <v>19</v>
      </c>
      <c r="X12498" s="5">
        <f t="shared" si="2544"/>
        <v>595</v>
      </c>
      <c r="Y12498" t="str">
        <f t="shared" si="2545"/>
        <v>00:44:12.798</v>
      </c>
      <c r="Z12498" s="4">
        <f t="shared" si="2546"/>
        <v>44.213299999999997</v>
      </c>
      <c r="AA12498" t="str">
        <f t="shared" si="2547"/>
        <v>Weekend</v>
      </c>
    </row>
    <row r="12499" spans="1:27" x14ac:dyDescent="0.25">
      <c r="A12499" s="2" t="s">
        <v>12498</v>
      </c>
      <c r="B12499" s="2" t="s">
        <v>25750</v>
      </c>
      <c r="C12499" s="2" t="s">
        <v>26576</v>
      </c>
      <c r="D12499" s="2" t="s">
        <v>26582</v>
      </c>
      <c r="E12499" s="2">
        <v>235114</v>
      </c>
      <c r="F12499" t="s">
        <v>37175</v>
      </c>
      <c r="G12499" s="2" t="s">
        <v>57604</v>
      </c>
      <c r="H12499" s="2" t="s">
        <v>80274</v>
      </c>
      <c r="I12499" s="2" t="s">
        <v>103029</v>
      </c>
      <c r="J12499" s="2" t="s">
        <v>113356</v>
      </c>
      <c r="K12499" s="2">
        <v>5</v>
      </c>
      <c r="L12499" s="2">
        <v>495</v>
      </c>
      <c r="M12499" s="2">
        <v>67</v>
      </c>
      <c r="N12499" s="2">
        <v>0</v>
      </c>
      <c r="O12499" s="5">
        <f t="shared" si="2535"/>
        <v>5</v>
      </c>
      <c r="P12499" s="5">
        <f t="shared" si="2536"/>
        <v>495</v>
      </c>
      <c r="Q12499" s="5">
        <f t="shared" si="2537"/>
        <v>67</v>
      </c>
      <c r="R12499" s="5">
        <f t="shared" si="2538"/>
        <v>0</v>
      </c>
      <c r="S12499" s="4" t="str">
        <f t="shared" si="2539"/>
        <v>13</v>
      </c>
      <c r="T12499" t="str">
        <f t="shared" si="2540"/>
        <v>Afternoon</v>
      </c>
      <c r="U12499" t="str">
        <f t="shared" si="2541"/>
        <v>April</v>
      </c>
      <c r="V12499" t="str">
        <f t="shared" si="2542"/>
        <v>Monday</v>
      </c>
      <c r="W12499">
        <f t="shared" si="2543"/>
        <v>17</v>
      </c>
      <c r="X12499" s="5">
        <f t="shared" si="2544"/>
        <v>495</v>
      </c>
      <c r="Y12499" t="str">
        <f t="shared" si="2545"/>
        <v>00:46:16.301</v>
      </c>
      <c r="Z12499" s="4">
        <f t="shared" si="2546"/>
        <v>46.271683333333328</v>
      </c>
      <c r="AA12499" t="str">
        <f t="shared" si="2547"/>
        <v>Weekday</v>
      </c>
    </row>
    <row r="12500" spans="1:27" x14ac:dyDescent="0.25">
      <c r="A12500" s="2" t="s">
        <v>12499</v>
      </c>
      <c r="B12500" s="2" t="s">
        <v>25750</v>
      </c>
      <c r="C12500" s="2" t="s">
        <v>26576</v>
      </c>
      <c r="D12500" s="2" t="s">
        <v>26582</v>
      </c>
      <c r="E12500" s="2">
        <v>240724</v>
      </c>
      <c r="F12500" t="s">
        <v>37176</v>
      </c>
      <c r="G12500" s="2" t="s">
        <v>57605</v>
      </c>
      <c r="H12500" s="2" t="s">
        <v>80275</v>
      </c>
      <c r="I12500" s="2" t="s">
        <v>103030</v>
      </c>
      <c r="J12500" s="2" t="s">
        <v>113356</v>
      </c>
      <c r="K12500" s="2"/>
      <c r="L12500" s="2">
        <v>455</v>
      </c>
      <c r="M12500" s="2">
        <v>45</v>
      </c>
      <c r="N12500" s="2">
        <v>0</v>
      </c>
      <c r="O12500" s="5">
        <f t="shared" si="2535"/>
        <v>4.8523066128749344</v>
      </c>
      <c r="P12500" s="5">
        <f t="shared" si="2536"/>
        <v>455</v>
      </c>
      <c r="Q12500" s="5">
        <f t="shared" si="2537"/>
        <v>45</v>
      </c>
      <c r="R12500" s="5">
        <f t="shared" si="2538"/>
        <v>0</v>
      </c>
      <c r="S12500" s="4" t="str">
        <f t="shared" si="2539"/>
        <v>15</v>
      </c>
      <c r="T12500" t="str">
        <f t="shared" si="2540"/>
        <v>Afternoon</v>
      </c>
      <c r="U12500" t="str">
        <f t="shared" si="2541"/>
        <v>May</v>
      </c>
      <c r="V12500" t="str">
        <f t="shared" si="2542"/>
        <v>Wednesday</v>
      </c>
      <c r="W12500">
        <f t="shared" si="2543"/>
        <v>18</v>
      </c>
      <c r="X12500" s="5">
        <f t="shared" si="2544"/>
        <v>455</v>
      </c>
      <c r="Y12500" t="str">
        <f t="shared" si="2545"/>
        <v>01:08:41.903</v>
      </c>
      <c r="Z12500" s="4">
        <f t="shared" si="2546"/>
        <v>68.698383333333339</v>
      </c>
      <c r="AA12500" t="str">
        <f t="shared" si="2547"/>
        <v>Weekday</v>
      </c>
    </row>
    <row r="12501" spans="1:27" x14ac:dyDescent="0.25">
      <c r="A12501" s="2" t="s">
        <v>12500</v>
      </c>
      <c r="B12501" s="2" t="s">
        <v>25750</v>
      </c>
      <c r="C12501" s="2" t="s">
        <v>26576</v>
      </c>
      <c r="D12501" s="2" t="s">
        <v>26582</v>
      </c>
      <c r="E12501" s="2">
        <v>247824</v>
      </c>
      <c r="F12501" t="s">
        <v>37177</v>
      </c>
      <c r="G12501" s="2" t="s">
        <v>57606</v>
      </c>
      <c r="H12501" s="2" t="s">
        <v>80276</v>
      </c>
      <c r="I12501" s="2" t="s">
        <v>103031</v>
      </c>
      <c r="J12501" s="2" t="s">
        <v>113356</v>
      </c>
      <c r="K12501" s="2"/>
      <c r="L12501" s="2">
        <v>479</v>
      </c>
      <c r="M12501" s="2">
        <v>37</v>
      </c>
      <c r="N12501" s="2">
        <v>0</v>
      </c>
      <c r="O12501" s="5">
        <f t="shared" si="2535"/>
        <v>4.8523066128749344</v>
      </c>
      <c r="P12501" s="5">
        <f t="shared" si="2536"/>
        <v>479</v>
      </c>
      <c r="Q12501" s="5">
        <f t="shared" si="2537"/>
        <v>37</v>
      </c>
      <c r="R12501" s="5">
        <f t="shared" si="2538"/>
        <v>0</v>
      </c>
      <c r="S12501" s="4" t="str">
        <f t="shared" si="2539"/>
        <v>07</v>
      </c>
      <c r="T12501" t="str">
        <f t="shared" si="2540"/>
        <v>Late Night</v>
      </c>
      <c r="U12501" t="str">
        <f t="shared" si="2541"/>
        <v>May</v>
      </c>
      <c r="V12501" t="str">
        <f t="shared" si="2542"/>
        <v>Sunday</v>
      </c>
      <c r="W12501">
        <f t="shared" si="2543"/>
        <v>18</v>
      </c>
      <c r="X12501" s="5">
        <f t="shared" si="2544"/>
        <v>479</v>
      </c>
      <c r="Y12501" t="str">
        <f t="shared" si="2545"/>
        <v>00:46:13.971</v>
      </c>
      <c r="Z12501" s="4">
        <f t="shared" si="2546"/>
        <v>46.232850000000006</v>
      </c>
      <c r="AA12501" t="str">
        <f t="shared" si="2547"/>
        <v>Weekend</v>
      </c>
    </row>
    <row r="12502" spans="1:27" x14ac:dyDescent="0.25">
      <c r="A12502" s="2" t="s">
        <v>12501</v>
      </c>
      <c r="B12502" s="2" t="s">
        <v>25751</v>
      </c>
      <c r="C12502" s="2" t="s">
        <v>26576</v>
      </c>
      <c r="D12502" s="2" t="s">
        <v>26580</v>
      </c>
      <c r="E12502" s="2">
        <v>190475</v>
      </c>
      <c r="F12502" t="s">
        <v>37178</v>
      </c>
      <c r="G12502" s="2" t="s">
        <v>57607</v>
      </c>
      <c r="H12502" s="2" t="s">
        <v>80277</v>
      </c>
      <c r="I12502" s="2" t="s">
        <v>103032</v>
      </c>
      <c r="J12502" s="2" t="s">
        <v>113356</v>
      </c>
      <c r="K12502" s="2">
        <v>4</v>
      </c>
      <c r="L12502" s="2">
        <v>235</v>
      </c>
      <c r="M12502" s="2">
        <v>25</v>
      </c>
      <c r="N12502" s="2">
        <v>0</v>
      </c>
      <c r="O12502" s="5">
        <f t="shared" si="2535"/>
        <v>4</v>
      </c>
      <c r="P12502" s="5">
        <f t="shared" si="2536"/>
        <v>235</v>
      </c>
      <c r="Q12502" s="5">
        <f t="shared" si="2537"/>
        <v>25</v>
      </c>
      <c r="R12502" s="5">
        <f t="shared" si="2538"/>
        <v>0</v>
      </c>
      <c r="S12502" s="4" t="str">
        <f t="shared" si="2539"/>
        <v>10</v>
      </c>
      <c r="T12502" t="str">
        <f t="shared" si="2540"/>
        <v>Late Night</v>
      </c>
      <c r="U12502" t="str">
        <f t="shared" si="2541"/>
        <v>February</v>
      </c>
      <c r="V12502" t="str">
        <f t="shared" si="2542"/>
        <v>Thursday</v>
      </c>
      <c r="W12502">
        <f t="shared" si="2543"/>
        <v>6</v>
      </c>
      <c r="X12502" s="5">
        <f t="shared" si="2544"/>
        <v>235</v>
      </c>
      <c r="Y12502" t="str">
        <f t="shared" si="2545"/>
        <v>00:23:06.309</v>
      </c>
      <c r="Z12502" s="4">
        <f t="shared" si="2546"/>
        <v>23.105149999999998</v>
      </c>
      <c r="AA12502" t="str">
        <f t="shared" si="2547"/>
        <v>Weekday</v>
      </c>
    </row>
    <row r="12503" spans="1:27" x14ac:dyDescent="0.25">
      <c r="A12503" s="2" t="s">
        <v>12502</v>
      </c>
      <c r="B12503" s="2" t="s">
        <v>25751</v>
      </c>
      <c r="C12503" s="2" t="s">
        <v>26576</v>
      </c>
      <c r="D12503" s="2" t="s">
        <v>26580</v>
      </c>
      <c r="E12503" s="2">
        <v>325220</v>
      </c>
      <c r="F12503" t="s">
        <v>26966</v>
      </c>
      <c r="G12503" s="2" t="s">
        <v>57608</v>
      </c>
      <c r="H12503" s="2" t="s">
        <v>80278</v>
      </c>
      <c r="I12503" s="2" t="s">
        <v>103033</v>
      </c>
      <c r="J12503" s="2" t="s">
        <v>113356</v>
      </c>
      <c r="K12503" s="2">
        <v>5</v>
      </c>
      <c r="L12503" s="2">
        <v>310</v>
      </c>
      <c r="M12503" s="2">
        <v>0</v>
      </c>
      <c r="N12503" s="2">
        <v>73</v>
      </c>
      <c r="O12503" s="5">
        <f t="shared" si="2535"/>
        <v>5</v>
      </c>
      <c r="P12503" s="5">
        <f t="shared" si="2536"/>
        <v>310</v>
      </c>
      <c r="Q12503" s="5">
        <f t="shared" si="2537"/>
        <v>0</v>
      </c>
      <c r="R12503" s="5">
        <f t="shared" si="2538"/>
        <v>73</v>
      </c>
      <c r="S12503" s="4" t="str">
        <f t="shared" si="2539"/>
        <v>09</v>
      </c>
      <c r="T12503" t="str">
        <f t="shared" si="2540"/>
        <v>Late Night</v>
      </c>
      <c r="U12503" t="str">
        <f t="shared" si="2541"/>
        <v>August</v>
      </c>
      <c r="V12503" t="str">
        <f t="shared" si="2542"/>
        <v>Monday</v>
      </c>
      <c r="W12503">
        <f t="shared" si="2543"/>
        <v>1</v>
      </c>
      <c r="X12503" s="5">
        <f t="shared" si="2544"/>
        <v>237</v>
      </c>
      <c r="Y12503" t="str">
        <f t="shared" si="2545"/>
        <v>00:16:56.479</v>
      </c>
      <c r="Z12503" s="4">
        <f t="shared" si="2546"/>
        <v>16.941316666666665</v>
      </c>
      <c r="AA12503" t="str">
        <f t="shared" si="2547"/>
        <v>Weekday</v>
      </c>
    </row>
    <row r="12504" spans="1:27" x14ac:dyDescent="0.25">
      <c r="A12504" s="2" t="s">
        <v>12503</v>
      </c>
      <c r="B12504" s="2" t="s">
        <v>25751</v>
      </c>
      <c r="C12504" s="2" t="s">
        <v>26576</v>
      </c>
      <c r="D12504" s="2" t="s">
        <v>26580</v>
      </c>
      <c r="E12504" s="2">
        <v>330061</v>
      </c>
      <c r="F12504" t="s">
        <v>37179</v>
      </c>
      <c r="G12504" s="2" t="s">
        <v>57609</v>
      </c>
      <c r="H12504" s="2" t="s">
        <v>80279</v>
      </c>
      <c r="I12504" s="2" t="s">
        <v>103034</v>
      </c>
      <c r="J12504" s="2" t="s">
        <v>113356</v>
      </c>
      <c r="K12504" s="2">
        <v>4</v>
      </c>
      <c r="L12504" s="2">
        <v>577</v>
      </c>
      <c r="M12504" s="2">
        <v>0</v>
      </c>
      <c r="N12504" s="2">
        <v>230</v>
      </c>
      <c r="O12504" s="5">
        <f t="shared" si="2535"/>
        <v>4</v>
      </c>
      <c r="P12504" s="5">
        <f t="shared" si="2536"/>
        <v>577</v>
      </c>
      <c r="Q12504" s="5">
        <f t="shared" si="2537"/>
        <v>0</v>
      </c>
      <c r="R12504" s="5">
        <f t="shared" si="2538"/>
        <v>230</v>
      </c>
      <c r="S12504" s="4" t="str">
        <f t="shared" si="2539"/>
        <v>10</v>
      </c>
      <c r="T12504" t="str">
        <f t="shared" si="2540"/>
        <v>Late Night</v>
      </c>
      <c r="U12504" t="str">
        <f t="shared" si="2541"/>
        <v>August</v>
      </c>
      <c r="V12504" t="str">
        <f t="shared" si="2542"/>
        <v>Saturday</v>
      </c>
      <c r="W12504">
        <f t="shared" si="2543"/>
        <v>9</v>
      </c>
      <c r="X12504" s="5">
        <f t="shared" si="2544"/>
        <v>347</v>
      </c>
      <c r="Y12504" t="str">
        <f t="shared" si="2545"/>
        <v>00:27:09.029</v>
      </c>
      <c r="Z12504" s="4">
        <f t="shared" si="2546"/>
        <v>27.150483333333334</v>
      </c>
      <c r="AA12504" t="str">
        <f t="shared" si="2547"/>
        <v>Weekend</v>
      </c>
    </row>
    <row r="12505" spans="1:27" x14ac:dyDescent="0.25">
      <c r="A12505" s="2" t="s">
        <v>12504</v>
      </c>
      <c r="B12505" s="2" t="s">
        <v>25751</v>
      </c>
      <c r="C12505" s="2" t="s">
        <v>26576</v>
      </c>
      <c r="D12505" s="2" t="s">
        <v>26580</v>
      </c>
      <c r="E12505" s="2">
        <v>334280</v>
      </c>
      <c r="F12505" t="s">
        <v>26966</v>
      </c>
      <c r="G12505" s="2" t="s">
        <v>57610</v>
      </c>
      <c r="H12505" s="2" t="s">
        <v>80280</v>
      </c>
      <c r="I12505" s="2" t="s">
        <v>103035</v>
      </c>
      <c r="J12505" s="2" t="s">
        <v>113356</v>
      </c>
      <c r="K12505" s="2"/>
      <c r="L12505" s="2">
        <v>465</v>
      </c>
      <c r="M12505" s="2">
        <v>0</v>
      </c>
      <c r="N12505" s="2">
        <v>69</v>
      </c>
      <c r="O12505" s="5">
        <f t="shared" si="2535"/>
        <v>4.8523066128749344</v>
      </c>
      <c r="P12505" s="5">
        <f t="shared" si="2536"/>
        <v>465</v>
      </c>
      <c r="Q12505" s="5">
        <f t="shared" si="2537"/>
        <v>0</v>
      </c>
      <c r="R12505" s="5">
        <f t="shared" si="2538"/>
        <v>69</v>
      </c>
      <c r="S12505" s="4" t="str">
        <f t="shared" si="2539"/>
        <v>08</v>
      </c>
      <c r="T12505" t="str">
        <f t="shared" si="2540"/>
        <v>Late Night</v>
      </c>
      <c r="U12505" t="str">
        <f t="shared" si="2541"/>
        <v>September</v>
      </c>
      <c r="V12505" t="str">
        <f t="shared" si="2542"/>
        <v>Wednesday</v>
      </c>
      <c r="W12505">
        <f t="shared" si="2543"/>
        <v>1</v>
      </c>
      <c r="X12505" s="5">
        <f t="shared" si="2544"/>
        <v>396</v>
      </c>
      <c r="Y12505" t="str">
        <f t="shared" si="2545"/>
        <v>00:12:28.636</v>
      </c>
      <c r="Z12505" s="4">
        <f t="shared" si="2546"/>
        <v>12.477266666666665</v>
      </c>
      <c r="AA12505" t="str">
        <f t="shared" si="2547"/>
        <v>Weekday</v>
      </c>
    </row>
    <row r="12506" spans="1:27" x14ac:dyDescent="0.25">
      <c r="A12506" s="2" t="s">
        <v>12505</v>
      </c>
      <c r="B12506" s="2" t="s">
        <v>25751</v>
      </c>
      <c r="C12506" s="2" t="s">
        <v>26576</v>
      </c>
      <c r="D12506" s="2" t="s">
        <v>26580</v>
      </c>
      <c r="E12506" s="2">
        <v>344211</v>
      </c>
      <c r="F12506" t="s">
        <v>37180</v>
      </c>
      <c r="G12506" s="2" t="s">
        <v>57611</v>
      </c>
      <c r="H12506" s="2" t="s">
        <v>80281</v>
      </c>
      <c r="I12506" s="2" t="s">
        <v>103036</v>
      </c>
      <c r="J12506" s="2" t="s">
        <v>113356</v>
      </c>
      <c r="K12506" s="2">
        <v>5</v>
      </c>
      <c r="L12506" s="2">
        <v>281</v>
      </c>
      <c r="M12506" s="2">
        <v>0</v>
      </c>
      <c r="N12506" s="2">
        <v>73</v>
      </c>
      <c r="O12506" s="5">
        <f t="shared" si="2535"/>
        <v>5</v>
      </c>
      <c r="P12506" s="5">
        <f t="shared" si="2536"/>
        <v>281</v>
      </c>
      <c r="Q12506" s="5">
        <f t="shared" si="2537"/>
        <v>0</v>
      </c>
      <c r="R12506" s="5">
        <f t="shared" si="2538"/>
        <v>73</v>
      </c>
      <c r="S12506" s="4" t="str">
        <f t="shared" si="2539"/>
        <v>12</v>
      </c>
      <c r="T12506" t="str">
        <f t="shared" si="2540"/>
        <v>Afternoon</v>
      </c>
      <c r="U12506" t="str">
        <f t="shared" si="2541"/>
        <v>September</v>
      </c>
      <c r="V12506" t="str">
        <f t="shared" si="2542"/>
        <v>Friday</v>
      </c>
      <c r="W12506">
        <f t="shared" si="2543"/>
        <v>4</v>
      </c>
      <c r="X12506" s="5">
        <f t="shared" si="2544"/>
        <v>208</v>
      </c>
      <c r="Y12506" t="str">
        <f t="shared" si="2545"/>
        <v>00:30:19.411</v>
      </c>
      <c r="Z12506" s="4">
        <f t="shared" si="2546"/>
        <v>30.323516666666666</v>
      </c>
      <c r="AA12506" t="str">
        <f t="shared" si="2547"/>
        <v>Weekday</v>
      </c>
    </row>
    <row r="12507" spans="1:27" x14ac:dyDescent="0.25">
      <c r="A12507" s="2" t="s">
        <v>12506</v>
      </c>
      <c r="B12507" s="2" t="s">
        <v>25751</v>
      </c>
      <c r="C12507" s="2" t="s">
        <v>26576</v>
      </c>
      <c r="D12507" s="2" t="s">
        <v>26580</v>
      </c>
      <c r="E12507" s="2">
        <v>346457</v>
      </c>
      <c r="F12507" t="s">
        <v>37181</v>
      </c>
      <c r="G12507" s="2" t="s">
        <v>57612</v>
      </c>
      <c r="H12507" s="2" t="s">
        <v>80282</v>
      </c>
      <c r="I12507" s="2" t="s">
        <v>103037</v>
      </c>
      <c r="J12507" s="2" t="s">
        <v>113356</v>
      </c>
      <c r="K12507" s="2">
        <v>5</v>
      </c>
      <c r="L12507" s="2">
        <v>207</v>
      </c>
      <c r="M12507" s="2">
        <v>0</v>
      </c>
      <c r="N12507" s="2">
        <v>14</v>
      </c>
      <c r="O12507" s="5">
        <f t="shared" si="2535"/>
        <v>5</v>
      </c>
      <c r="P12507" s="5">
        <f t="shared" si="2536"/>
        <v>207</v>
      </c>
      <c r="Q12507" s="5">
        <f t="shared" si="2537"/>
        <v>0</v>
      </c>
      <c r="R12507" s="5">
        <f t="shared" si="2538"/>
        <v>14</v>
      </c>
      <c r="S12507" s="4" t="str">
        <f t="shared" si="2539"/>
        <v>08</v>
      </c>
      <c r="T12507" t="str">
        <f t="shared" si="2540"/>
        <v>Late Night</v>
      </c>
      <c r="U12507" t="str">
        <f t="shared" si="2541"/>
        <v>September</v>
      </c>
      <c r="V12507" t="str">
        <f t="shared" si="2542"/>
        <v>Sunday</v>
      </c>
      <c r="W12507">
        <f t="shared" si="2543"/>
        <v>6</v>
      </c>
      <c r="X12507" s="5">
        <f t="shared" si="2544"/>
        <v>193</v>
      </c>
      <c r="Y12507" t="str">
        <f t="shared" si="2545"/>
        <v>00:14:06.430</v>
      </c>
      <c r="Z12507" s="4">
        <f t="shared" si="2546"/>
        <v>14.107166666666666</v>
      </c>
      <c r="AA12507" t="str">
        <f t="shared" si="2547"/>
        <v>Weekend</v>
      </c>
    </row>
    <row r="12508" spans="1:27" x14ac:dyDescent="0.25">
      <c r="A12508" s="2" t="s">
        <v>12507</v>
      </c>
      <c r="B12508" s="2" t="s">
        <v>25751</v>
      </c>
      <c r="C12508" s="2" t="s">
        <v>26576</v>
      </c>
      <c r="D12508" s="2" t="s">
        <v>26580</v>
      </c>
      <c r="E12508" s="2">
        <v>350840</v>
      </c>
      <c r="F12508" t="s">
        <v>37182</v>
      </c>
      <c r="G12508" s="2" t="s">
        <v>57613</v>
      </c>
      <c r="H12508" s="2" t="s">
        <v>80283</v>
      </c>
      <c r="I12508" s="2" t="s">
        <v>103038</v>
      </c>
      <c r="J12508" s="2" t="s">
        <v>113356</v>
      </c>
      <c r="K12508" s="2">
        <v>5</v>
      </c>
      <c r="L12508" s="2">
        <v>31</v>
      </c>
      <c r="M12508" s="2">
        <v>0</v>
      </c>
      <c r="N12508" s="2">
        <v>0</v>
      </c>
      <c r="O12508" s="5">
        <f t="shared" si="2535"/>
        <v>5</v>
      </c>
      <c r="P12508" s="5">
        <f t="shared" si="2536"/>
        <v>31</v>
      </c>
      <c r="Q12508" s="5">
        <f t="shared" si="2537"/>
        <v>0</v>
      </c>
      <c r="R12508" s="5">
        <f t="shared" si="2538"/>
        <v>0</v>
      </c>
      <c r="S12508" s="4" t="str">
        <f t="shared" si="2539"/>
        <v>18</v>
      </c>
      <c r="T12508" t="str">
        <f t="shared" si="2540"/>
        <v>Evening</v>
      </c>
      <c r="U12508" t="str">
        <f t="shared" si="2541"/>
        <v>September</v>
      </c>
      <c r="V12508" t="str">
        <f t="shared" si="2542"/>
        <v>Wednesday</v>
      </c>
      <c r="W12508">
        <f t="shared" si="2543"/>
        <v>2</v>
      </c>
      <c r="X12508" s="5">
        <f t="shared" si="2544"/>
        <v>31</v>
      </c>
      <c r="Y12508" t="str">
        <f t="shared" si="2545"/>
        <v>00:15:42.934</v>
      </c>
      <c r="Z12508" s="4">
        <f t="shared" si="2546"/>
        <v>15.715566666666664</v>
      </c>
      <c r="AA12508" t="str">
        <f t="shared" si="2547"/>
        <v>Weekday</v>
      </c>
    </row>
    <row r="12509" spans="1:27" x14ac:dyDescent="0.25">
      <c r="A12509" s="2" t="s">
        <v>12508</v>
      </c>
      <c r="B12509" s="2" t="s">
        <v>25751</v>
      </c>
      <c r="C12509" s="2" t="s">
        <v>26576</v>
      </c>
      <c r="D12509" s="2" t="s">
        <v>26580</v>
      </c>
      <c r="E12509" s="2">
        <v>352338</v>
      </c>
      <c r="F12509" t="s">
        <v>37183</v>
      </c>
      <c r="G12509" s="2" t="s">
        <v>57614</v>
      </c>
      <c r="H12509" s="2" t="s">
        <v>80284</v>
      </c>
      <c r="I12509" s="2" t="s">
        <v>103039</v>
      </c>
      <c r="J12509" s="2" t="s">
        <v>113356</v>
      </c>
      <c r="K12509" s="2">
        <v>5</v>
      </c>
      <c r="L12509" s="2">
        <v>72</v>
      </c>
      <c r="M12509" s="2">
        <v>0</v>
      </c>
      <c r="N12509" s="2">
        <v>10</v>
      </c>
      <c r="O12509" s="5">
        <f t="shared" si="2535"/>
        <v>5</v>
      </c>
      <c r="P12509" s="5">
        <f t="shared" si="2536"/>
        <v>72</v>
      </c>
      <c r="Q12509" s="5">
        <f t="shared" si="2537"/>
        <v>0</v>
      </c>
      <c r="R12509" s="5">
        <f t="shared" si="2538"/>
        <v>10</v>
      </c>
      <c r="S12509" s="4" t="str">
        <f t="shared" si="2539"/>
        <v>21</v>
      </c>
      <c r="T12509" t="str">
        <f t="shared" si="2540"/>
        <v>Night</v>
      </c>
      <c r="U12509" t="str">
        <f t="shared" si="2541"/>
        <v>September</v>
      </c>
      <c r="V12509" t="str">
        <f t="shared" si="2542"/>
        <v>Thursday</v>
      </c>
      <c r="W12509">
        <f t="shared" si="2543"/>
        <v>1</v>
      </c>
      <c r="X12509" s="5">
        <f t="shared" si="2544"/>
        <v>62</v>
      </c>
      <c r="Y12509" t="str">
        <f t="shared" si="2545"/>
        <v>00:18:49.948</v>
      </c>
      <c r="Z12509" s="4">
        <f t="shared" si="2546"/>
        <v>18.832466666666669</v>
      </c>
      <c r="AA12509" t="str">
        <f t="shared" si="2547"/>
        <v>Weekday</v>
      </c>
    </row>
    <row r="12510" spans="1:27" x14ac:dyDescent="0.25">
      <c r="A12510" s="2" t="s">
        <v>12509</v>
      </c>
      <c r="B12510" s="2" t="s">
        <v>25751</v>
      </c>
      <c r="C12510" s="2" t="s">
        <v>26576</v>
      </c>
      <c r="D12510" s="2" t="s">
        <v>26580</v>
      </c>
      <c r="E12510" s="2">
        <v>352936</v>
      </c>
      <c r="F12510" t="s">
        <v>37184</v>
      </c>
      <c r="G12510" s="2" t="s">
        <v>57615</v>
      </c>
      <c r="H12510" s="2" t="s">
        <v>80285</v>
      </c>
      <c r="I12510" s="2" t="s">
        <v>103040</v>
      </c>
      <c r="J12510" s="2" t="s">
        <v>113356</v>
      </c>
      <c r="K12510" s="2">
        <v>5</v>
      </c>
      <c r="L12510" s="2">
        <v>362</v>
      </c>
      <c r="M12510" s="2">
        <v>0</v>
      </c>
      <c r="N12510" s="2">
        <v>91</v>
      </c>
      <c r="O12510" s="5">
        <f t="shared" si="2535"/>
        <v>5</v>
      </c>
      <c r="P12510" s="5">
        <f t="shared" si="2536"/>
        <v>362</v>
      </c>
      <c r="Q12510" s="5">
        <f t="shared" si="2537"/>
        <v>0</v>
      </c>
      <c r="R12510" s="5">
        <f t="shared" si="2538"/>
        <v>91</v>
      </c>
      <c r="S12510" s="4" t="str">
        <f t="shared" si="2539"/>
        <v>12</v>
      </c>
      <c r="T12510" t="str">
        <f t="shared" si="2540"/>
        <v>Afternoon</v>
      </c>
      <c r="U12510" t="str">
        <f t="shared" si="2541"/>
        <v>September</v>
      </c>
      <c r="V12510" t="str">
        <f t="shared" si="2542"/>
        <v>Friday</v>
      </c>
      <c r="W12510">
        <f t="shared" si="2543"/>
        <v>7</v>
      </c>
      <c r="X12510" s="5">
        <f t="shared" si="2544"/>
        <v>271</v>
      </c>
      <c r="Y12510" t="str">
        <f t="shared" si="2545"/>
        <v>00:17:06.658</v>
      </c>
      <c r="Z12510" s="4">
        <f t="shared" si="2546"/>
        <v>17.110966666666666</v>
      </c>
      <c r="AA12510" t="str">
        <f t="shared" si="2547"/>
        <v>Weekday</v>
      </c>
    </row>
    <row r="12511" spans="1:27" x14ac:dyDescent="0.25">
      <c r="A12511" s="2" t="s">
        <v>12510</v>
      </c>
      <c r="B12511" s="2" t="s">
        <v>25751</v>
      </c>
      <c r="C12511" s="2" t="s">
        <v>26576</v>
      </c>
      <c r="D12511" s="2" t="s">
        <v>26580</v>
      </c>
      <c r="E12511" s="2">
        <v>355955</v>
      </c>
      <c r="F12511" t="s">
        <v>37185</v>
      </c>
      <c r="G12511" s="2" t="s">
        <v>57616</v>
      </c>
      <c r="H12511" s="2" t="s">
        <v>80286</v>
      </c>
      <c r="I12511" s="2" t="s">
        <v>103041</v>
      </c>
      <c r="J12511" s="2" t="s">
        <v>113356</v>
      </c>
      <c r="K12511" s="2">
        <v>5</v>
      </c>
      <c r="L12511" s="2">
        <v>180</v>
      </c>
      <c r="M12511" s="2">
        <v>0</v>
      </c>
      <c r="N12511" s="2">
        <v>81</v>
      </c>
      <c r="O12511" s="5">
        <f t="shared" si="2535"/>
        <v>5</v>
      </c>
      <c r="P12511" s="5">
        <f t="shared" si="2536"/>
        <v>180</v>
      </c>
      <c r="Q12511" s="5">
        <f t="shared" si="2537"/>
        <v>0</v>
      </c>
      <c r="R12511" s="5">
        <f t="shared" si="2538"/>
        <v>81</v>
      </c>
      <c r="S12511" s="4" t="str">
        <f t="shared" si="2539"/>
        <v>12</v>
      </c>
      <c r="T12511" t="str">
        <f t="shared" si="2540"/>
        <v>Afternoon</v>
      </c>
      <c r="U12511" t="str">
        <f t="shared" si="2541"/>
        <v>September</v>
      </c>
      <c r="V12511" t="str">
        <f t="shared" si="2542"/>
        <v>Sunday</v>
      </c>
      <c r="W12511">
        <f t="shared" si="2543"/>
        <v>5</v>
      </c>
      <c r="X12511" s="5">
        <f t="shared" si="2544"/>
        <v>99</v>
      </c>
      <c r="Y12511" t="str">
        <f t="shared" si="2545"/>
        <v>00:21:43.191</v>
      </c>
      <c r="Z12511" s="4">
        <f t="shared" si="2546"/>
        <v>21.719850000000001</v>
      </c>
      <c r="AA12511" t="str">
        <f t="shared" si="2547"/>
        <v>Weekend</v>
      </c>
    </row>
    <row r="12512" spans="1:27" x14ac:dyDescent="0.25">
      <c r="A12512" s="2" t="s">
        <v>12511</v>
      </c>
      <c r="B12512" s="2" t="s">
        <v>25751</v>
      </c>
      <c r="C12512" s="2" t="s">
        <v>26576</v>
      </c>
      <c r="D12512" s="2" t="s">
        <v>26580</v>
      </c>
      <c r="E12512" s="2">
        <v>361610</v>
      </c>
      <c r="F12512" t="s">
        <v>37186</v>
      </c>
      <c r="G12512" s="2" t="s">
        <v>57617</v>
      </c>
      <c r="H12512" s="2" t="s">
        <v>80287</v>
      </c>
      <c r="I12512" s="2" t="s">
        <v>103042</v>
      </c>
      <c r="J12512" s="2" t="s">
        <v>113356</v>
      </c>
      <c r="K12512" s="2">
        <v>5</v>
      </c>
      <c r="L12512" s="2">
        <v>287</v>
      </c>
      <c r="M12512" s="2">
        <v>0</v>
      </c>
      <c r="N12512" s="2">
        <v>33</v>
      </c>
      <c r="O12512" s="5">
        <f t="shared" si="2535"/>
        <v>5</v>
      </c>
      <c r="P12512" s="5">
        <f t="shared" si="2536"/>
        <v>287</v>
      </c>
      <c r="Q12512" s="5">
        <f t="shared" si="2537"/>
        <v>0</v>
      </c>
      <c r="R12512" s="5">
        <f t="shared" si="2538"/>
        <v>33</v>
      </c>
      <c r="S12512" s="4" t="str">
        <f t="shared" si="2539"/>
        <v>18</v>
      </c>
      <c r="T12512" t="str">
        <f t="shared" si="2540"/>
        <v>Evening</v>
      </c>
      <c r="U12512" t="str">
        <f t="shared" si="2541"/>
        <v>September</v>
      </c>
      <c r="V12512" t="str">
        <f t="shared" si="2542"/>
        <v>Thursday</v>
      </c>
      <c r="W12512">
        <f t="shared" si="2543"/>
        <v>5</v>
      </c>
      <c r="X12512" s="5">
        <f t="shared" si="2544"/>
        <v>254</v>
      </c>
      <c r="Y12512" t="str">
        <f t="shared" si="2545"/>
        <v>00:25:35.220</v>
      </c>
      <c r="Z12512" s="4">
        <f t="shared" si="2546"/>
        <v>25.587</v>
      </c>
      <c r="AA12512" t="str">
        <f t="shared" si="2547"/>
        <v>Weekday</v>
      </c>
    </row>
    <row r="12513" spans="1:27" x14ac:dyDescent="0.25">
      <c r="A12513" s="2" t="s">
        <v>12512</v>
      </c>
      <c r="B12513" s="2" t="s">
        <v>25751</v>
      </c>
      <c r="C12513" s="2" t="s">
        <v>26576</v>
      </c>
      <c r="D12513" s="2" t="s">
        <v>26580</v>
      </c>
      <c r="E12513" s="2">
        <v>363148</v>
      </c>
      <c r="F12513" t="s">
        <v>37187</v>
      </c>
      <c r="G12513" s="2" t="s">
        <v>57618</v>
      </c>
      <c r="H12513" s="2" t="s">
        <v>80288</v>
      </c>
      <c r="I12513" s="2" t="s">
        <v>103043</v>
      </c>
      <c r="J12513" s="2" t="s">
        <v>113356</v>
      </c>
      <c r="K12513" s="2">
        <v>5</v>
      </c>
      <c r="L12513" s="2">
        <v>683</v>
      </c>
      <c r="M12513" s="2">
        <v>0</v>
      </c>
      <c r="N12513" s="2">
        <v>155</v>
      </c>
      <c r="O12513" s="5">
        <f t="shared" si="2535"/>
        <v>5</v>
      </c>
      <c r="P12513" s="5">
        <f t="shared" si="2536"/>
        <v>683</v>
      </c>
      <c r="Q12513" s="5">
        <f t="shared" si="2537"/>
        <v>0</v>
      </c>
      <c r="R12513" s="5">
        <f t="shared" si="2538"/>
        <v>155</v>
      </c>
      <c r="S12513" s="4" t="str">
        <f t="shared" si="2539"/>
        <v>21</v>
      </c>
      <c r="T12513" t="str">
        <f t="shared" si="2540"/>
        <v>Night</v>
      </c>
      <c r="U12513" t="str">
        <f t="shared" si="2541"/>
        <v>September</v>
      </c>
      <c r="V12513" t="str">
        <f t="shared" si="2542"/>
        <v>Friday</v>
      </c>
      <c r="W12513">
        <f t="shared" si="2543"/>
        <v>10</v>
      </c>
      <c r="X12513" s="5">
        <f t="shared" si="2544"/>
        <v>528</v>
      </c>
      <c r="Y12513" t="str">
        <f t="shared" si="2545"/>
        <v>00:20:44.035</v>
      </c>
      <c r="Z12513" s="4">
        <f t="shared" si="2546"/>
        <v>20.733916666666666</v>
      </c>
      <c r="AA12513" t="str">
        <f t="shared" si="2547"/>
        <v>Weekday</v>
      </c>
    </row>
    <row r="12514" spans="1:27" x14ac:dyDescent="0.25">
      <c r="A12514" s="2" t="s">
        <v>12513</v>
      </c>
      <c r="B12514" s="2" t="s">
        <v>25751</v>
      </c>
      <c r="C12514" s="2" t="s">
        <v>26576</v>
      </c>
      <c r="D12514" s="2" t="s">
        <v>26580</v>
      </c>
      <c r="E12514" s="2">
        <v>366465</v>
      </c>
      <c r="F12514" t="s">
        <v>37188</v>
      </c>
      <c r="G12514" s="2" t="s">
        <v>57619</v>
      </c>
      <c r="H12514" s="2" t="s">
        <v>80289</v>
      </c>
      <c r="I12514" s="2" t="s">
        <v>103044</v>
      </c>
      <c r="J12514" s="2" t="s">
        <v>113356</v>
      </c>
      <c r="K12514" s="2">
        <v>4</v>
      </c>
      <c r="L12514" s="2">
        <v>141</v>
      </c>
      <c r="M12514" s="2">
        <v>0</v>
      </c>
      <c r="N12514" s="2">
        <v>15</v>
      </c>
      <c r="O12514" s="5">
        <f t="shared" si="2535"/>
        <v>4</v>
      </c>
      <c r="P12514" s="5">
        <f t="shared" si="2536"/>
        <v>141</v>
      </c>
      <c r="Q12514" s="5">
        <f t="shared" si="2537"/>
        <v>0</v>
      </c>
      <c r="R12514" s="5">
        <f t="shared" si="2538"/>
        <v>15</v>
      </c>
      <c r="S12514" s="4" t="str">
        <f t="shared" si="2539"/>
        <v>08</v>
      </c>
      <c r="T12514" t="str">
        <f t="shared" si="2540"/>
        <v>Late Night</v>
      </c>
      <c r="U12514" t="str">
        <f t="shared" si="2541"/>
        <v>September</v>
      </c>
      <c r="V12514" t="str">
        <f t="shared" si="2542"/>
        <v>Monday</v>
      </c>
      <c r="W12514">
        <f t="shared" si="2543"/>
        <v>3</v>
      </c>
      <c r="X12514" s="5">
        <f t="shared" si="2544"/>
        <v>126</v>
      </c>
      <c r="Y12514" t="str">
        <f t="shared" si="2545"/>
        <v>00:23:20.252</v>
      </c>
      <c r="Z12514" s="4">
        <f t="shared" si="2546"/>
        <v>23.337533333333333</v>
      </c>
      <c r="AA12514" t="str">
        <f t="shared" si="2547"/>
        <v>Weekday</v>
      </c>
    </row>
    <row r="12515" spans="1:27" x14ac:dyDescent="0.25">
      <c r="A12515" s="2" t="s">
        <v>12514</v>
      </c>
      <c r="B12515" s="2" t="s">
        <v>25751</v>
      </c>
      <c r="C12515" s="2" t="s">
        <v>26576</v>
      </c>
      <c r="D12515" s="2" t="s">
        <v>26580</v>
      </c>
      <c r="E12515" s="2">
        <v>369595</v>
      </c>
      <c r="F12515" t="s">
        <v>37189</v>
      </c>
      <c r="G12515" s="2" t="s">
        <v>57620</v>
      </c>
      <c r="H12515" s="2" t="s">
        <v>80290</v>
      </c>
      <c r="I12515" s="2" t="s">
        <v>103045</v>
      </c>
      <c r="J12515" s="2" t="s">
        <v>113356</v>
      </c>
      <c r="K12515" s="2">
        <v>5</v>
      </c>
      <c r="L12515" s="2">
        <v>403</v>
      </c>
      <c r="M12515" s="2">
        <v>0</v>
      </c>
      <c r="N12515" s="2">
        <v>22</v>
      </c>
      <c r="O12515" s="5">
        <f t="shared" si="2535"/>
        <v>5</v>
      </c>
      <c r="P12515" s="5">
        <f t="shared" si="2536"/>
        <v>403</v>
      </c>
      <c r="Q12515" s="5">
        <f t="shared" si="2537"/>
        <v>0</v>
      </c>
      <c r="R12515" s="5">
        <f t="shared" si="2538"/>
        <v>22</v>
      </c>
      <c r="S12515" s="4" t="str">
        <f t="shared" si="2539"/>
        <v>14</v>
      </c>
      <c r="T12515" t="str">
        <f t="shared" si="2540"/>
        <v>Afternoon</v>
      </c>
      <c r="U12515" t="str">
        <f t="shared" si="2541"/>
        <v>September</v>
      </c>
      <c r="V12515" t="str">
        <f t="shared" si="2542"/>
        <v>Wednesday</v>
      </c>
      <c r="W12515">
        <f t="shared" si="2543"/>
        <v>8</v>
      </c>
      <c r="X12515" s="5">
        <f t="shared" si="2544"/>
        <v>381</v>
      </c>
      <c r="Y12515" t="str">
        <f t="shared" si="2545"/>
        <v>00:27:03.041</v>
      </c>
      <c r="Z12515" s="4">
        <f t="shared" si="2546"/>
        <v>27.050683333333335</v>
      </c>
      <c r="AA12515" t="str">
        <f t="shared" si="2547"/>
        <v>Weekday</v>
      </c>
    </row>
    <row r="12516" spans="1:27" x14ac:dyDescent="0.25">
      <c r="A12516" s="2" t="s">
        <v>12515</v>
      </c>
      <c r="B12516" s="2" t="s">
        <v>25752</v>
      </c>
      <c r="C12516" s="2" t="s">
        <v>26576</v>
      </c>
      <c r="D12516" s="2" t="s">
        <v>26578</v>
      </c>
      <c r="E12516" s="2">
        <v>190450</v>
      </c>
      <c r="F12516" t="s">
        <v>37190</v>
      </c>
      <c r="G12516" s="2" t="s">
        <v>57621</v>
      </c>
      <c r="H12516" s="2" t="s">
        <v>80291</v>
      </c>
      <c r="I12516" s="2" t="s">
        <v>103046</v>
      </c>
      <c r="J12516" s="2" t="s">
        <v>113356</v>
      </c>
      <c r="K12516" s="2">
        <v>5</v>
      </c>
      <c r="L12516" s="2">
        <v>60</v>
      </c>
      <c r="M12516" s="2">
        <v>30</v>
      </c>
      <c r="N12516" s="2">
        <v>0</v>
      </c>
      <c r="O12516" s="5">
        <f t="shared" si="2535"/>
        <v>5</v>
      </c>
      <c r="P12516" s="5">
        <f t="shared" si="2536"/>
        <v>60</v>
      </c>
      <c r="Q12516" s="5">
        <f t="shared" si="2537"/>
        <v>30</v>
      </c>
      <c r="R12516" s="5">
        <f t="shared" si="2538"/>
        <v>0</v>
      </c>
      <c r="S12516" s="4" t="str">
        <f t="shared" si="2539"/>
        <v>09</v>
      </c>
      <c r="T12516" t="str">
        <f t="shared" si="2540"/>
        <v>Late Night</v>
      </c>
      <c r="U12516" t="str">
        <f t="shared" si="2541"/>
        <v>February</v>
      </c>
      <c r="V12516" t="str">
        <f t="shared" si="2542"/>
        <v>Thursday</v>
      </c>
      <c r="W12516">
        <f t="shared" si="2543"/>
        <v>1</v>
      </c>
      <c r="X12516" s="5">
        <f t="shared" si="2544"/>
        <v>60</v>
      </c>
      <c r="Y12516" t="str">
        <f t="shared" si="2545"/>
        <v>00:20:28.819</v>
      </c>
      <c r="Z12516" s="4">
        <f t="shared" si="2546"/>
        <v>20.480316666666667</v>
      </c>
      <c r="AA12516" t="str">
        <f t="shared" si="2547"/>
        <v>Weekday</v>
      </c>
    </row>
    <row r="12517" spans="1:27" x14ac:dyDescent="0.25">
      <c r="A12517" s="2" t="s">
        <v>12516</v>
      </c>
      <c r="B12517" s="2" t="s">
        <v>25752</v>
      </c>
      <c r="C12517" s="2" t="s">
        <v>26576</v>
      </c>
      <c r="D12517" s="2" t="s">
        <v>26580</v>
      </c>
      <c r="E12517" s="2">
        <v>201503</v>
      </c>
      <c r="F12517" t="s">
        <v>35596</v>
      </c>
      <c r="G12517" s="2" t="s">
        <v>57622</v>
      </c>
      <c r="H12517" s="2" t="s">
        <v>80292</v>
      </c>
      <c r="I12517" s="2" t="s">
        <v>103047</v>
      </c>
      <c r="J12517" s="2" t="s">
        <v>113356</v>
      </c>
      <c r="K12517" s="2">
        <v>5</v>
      </c>
      <c r="L12517" s="2">
        <v>179</v>
      </c>
      <c r="M12517" s="2">
        <v>25</v>
      </c>
      <c r="N12517" s="2">
        <v>0</v>
      </c>
      <c r="O12517" s="5">
        <f t="shared" si="2535"/>
        <v>5</v>
      </c>
      <c r="P12517" s="5">
        <f t="shared" si="2536"/>
        <v>179</v>
      </c>
      <c r="Q12517" s="5">
        <f t="shared" si="2537"/>
        <v>25</v>
      </c>
      <c r="R12517" s="5">
        <f t="shared" si="2538"/>
        <v>0</v>
      </c>
      <c r="S12517" s="4" t="str">
        <f t="shared" si="2539"/>
        <v>18</v>
      </c>
      <c r="T12517" t="str">
        <f t="shared" si="2540"/>
        <v>Evening</v>
      </c>
      <c r="U12517" t="str">
        <f t="shared" si="2541"/>
        <v>March</v>
      </c>
      <c r="V12517" t="str">
        <f t="shared" si="2542"/>
        <v>Wednesday</v>
      </c>
      <c r="W12517">
        <f t="shared" si="2543"/>
        <v>2</v>
      </c>
      <c r="X12517" s="5">
        <f t="shared" si="2544"/>
        <v>179</v>
      </c>
      <c r="Y12517" t="str">
        <f t="shared" si="2545"/>
        <v>00:17:03.399</v>
      </c>
      <c r="Z12517" s="4">
        <f t="shared" si="2546"/>
        <v>17.056650000000001</v>
      </c>
      <c r="AA12517" t="str">
        <f t="shared" si="2547"/>
        <v>Weekday</v>
      </c>
    </row>
    <row r="12518" spans="1:27" x14ac:dyDescent="0.25">
      <c r="A12518" s="2" t="s">
        <v>12517</v>
      </c>
      <c r="B12518" s="2" t="s">
        <v>25752</v>
      </c>
      <c r="C12518" s="2" t="s">
        <v>26576</v>
      </c>
      <c r="D12518" s="2" t="s">
        <v>26580</v>
      </c>
      <c r="E12518" s="2">
        <v>215669</v>
      </c>
      <c r="F12518" t="s">
        <v>37191</v>
      </c>
      <c r="G12518" s="2" t="s">
        <v>57623</v>
      </c>
      <c r="H12518" s="2" t="s">
        <v>80293</v>
      </c>
      <c r="I12518" s="2" t="s">
        <v>103048</v>
      </c>
      <c r="J12518" s="2" t="s">
        <v>113356</v>
      </c>
      <c r="K12518" s="2">
        <v>5</v>
      </c>
      <c r="L12518" s="2">
        <v>135</v>
      </c>
      <c r="M12518" s="2">
        <v>25</v>
      </c>
      <c r="N12518" s="2">
        <v>0</v>
      </c>
      <c r="O12518" s="5">
        <f t="shared" si="2535"/>
        <v>5</v>
      </c>
      <c r="P12518" s="5">
        <f t="shared" si="2536"/>
        <v>135</v>
      </c>
      <c r="Q12518" s="5">
        <f t="shared" si="2537"/>
        <v>25</v>
      </c>
      <c r="R12518" s="5">
        <f t="shared" si="2538"/>
        <v>0</v>
      </c>
      <c r="S12518" s="4" t="str">
        <f t="shared" si="2539"/>
        <v>22</v>
      </c>
      <c r="T12518" t="str">
        <f t="shared" si="2540"/>
        <v>Night</v>
      </c>
      <c r="U12518" t="str">
        <f t="shared" si="2541"/>
        <v>March</v>
      </c>
      <c r="V12518" t="str">
        <f t="shared" si="2542"/>
        <v>Wednesday</v>
      </c>
      <c r="W12518">
        <f t="shared" si="2543"/>
        <v>2</v>
      </c>
      <c r="X12518" s="5">
        <f t="shared" si="2544"/>
        <v>135</v>
      </c>
      <c r="Y12518" t="str">
        <f t="shared" si="2545"/>
        <v>00:11:34.071</v>
      </c>
      <c r="Z12518" s="4">
        <f t="shared" si="2546"/>
        <v>11.567850000000002</v>
      </c>
      <c r="AA12518" t="str">
        <f t="shared" si="2547"/>
        <v>Weekday</v>
      </c>
    </row>
    <row r="12519" spans="1:27" x14ac:dyDescent="0.25">
      <c r="A12519" s="2" t="s">
        <v>12518</v>
      </c>
      <c r="B12519" s="2" t="s">
        <v>25752</v>
      </c>
      <c r="C12519" s="2" t="s">
        <v>26576</v>
      </c>
      <c r="D12519" s="2" t="s">
        <v>26580</v>
      </c>
      <c r="E12519" s="2">
        <v>240304</v>
      </c>
      <c r="F12519" t="s">
        <v>37192</v>
      </c>
      <c r="G12519" s="2" t="s">
        <v>57624</v>
      </c>
      <c r="H12519" s="2" t="s">
        <v>80294</v>
      </c>
      <c r="I12519" s="2" t="s">
        <v>103049</v>
      </c>
      <c r="J12519" s="2" t="s">
        <v>113356</v>
      </c>
      <c r="K12519" s="2">
        <v>5</v>
      </c>
      <c r="L12519" s="2">
        <v>195</v>
      </c>
      <c r="M12519" s="2">
        <v>25</v>
      </c>
      <c r="N12519" s="2">
        <v>0</v>
      </c>
      <c r="O12519" s="5">
        <f t="shared" si="2535"/>
        <v>5</v>
      </c>
      <c r="P12519" s="5">
        <f t="shared" si="2536"/>
        <v>195</v>
      </c>
      <c r="Q12519" s="5">
        <f t="shared" si="2537"/>
        <v>25</v>
      </c>
      <c r="R12519" s="5">
        <f t="shared" si="2538"/>
        <v>0</v>
      </c>
      <c r="S12519" s="4" t="str">
        <f t="shared" si="2539"/>
        <v>17</v>
      </c>
      <c r="T12519" t="str">
        <f t="shared" si="2540"/>
        <v>Evening</v>
      </c>
      <c r="U12519" t="str">
        <f t="shared" si="2541"/>
        <v>May</v>
      </c>
      <c r="V12519" t="str">
        <f t="shared" si="2542"/>
        <v>Tuesday</v>
      </c>
      <c r="W12519">
        <f t="shared" si="2543"/>
        <v>3</v>
      </c>
      <c r="X12519" s="5">
        <f t="shared" si="2544"/>
        <v>195</v>
      </c>
      <c r="Y12519" t="str">
        <f t="shared" si="2545"/>
        <v>00:46:44.221</v>
      </c>
      <c r="Z12519" s="4">
        <f t="shared" si="2546"/>
        <v>46.737016666666662</v>
      </c>
      <c r="AA12519" t="str">
        <f t="shared" si="2547"/>
        <v>Weekday</v>
      </c>
    </row>
    <row r="12520" spans="1:27" x14ac:dyDescent="0.25">
      <c r="A12520" s="2" t="s">
        <v>12519</v>
      </c>
      <c r="B12520" s="2" t="s">
        <v>25752</v>
      </c>
      <c r="C12520" s="2" t="s">
        <v>26576</v>
      </c>
      <c r="D12520" s="2" t="s">
        <v>26580</v>
      </c>
      <c r="E12520" s="2">
        <v>261176</v>
      </c>
      <c r="F12520" t="s">
        <v>37193</v>
      </c>
      <c r="G12520" s="2" t="s">
        <v>57625</v>
      </c>
      <c r="H12520" s="2" t="s">
        <v>80295</v>
      </c>
      <c r="I12520" s="2" t="s">
        <v>103050</v>
      </c>
      <c r="J12520" s="2" t="s">
        <v>113356</v>
      </c>
      <c r="K12520" s="2">
        <v>5</v>
      </c>
      <c r="L12520" s="2">
        <v>256</v>
      </c>
      <c r="M12520" s="2">
        <v>25</v>
      </c>
      <c r="N12520" s="2">
        <v>0</v>
      </c>
      <c r="O12520" s="5">
        <f t="shared" si="2535"/>
        <v>5</v>
      </c>
      <c r="P12520" s="5">
        <f t="shared" si="2536"/>
        <v>256</v>
      </c>
      <c r="Q12520" s="5">
        <f t="shared" si="2537"/>
        <v>25</v>
      </c>
      <c r="R12520" s="5">
        <f t="shared" si="2538"/>
        <v>0</v>
      </c>
      <c r="S12520" s="4" t="str">
        <f t="shared" si="2539"/>
        <v>14</v>
      </c>
      <c r="T12520" t="str">
        <f t="shared" si="2540"/>
        <v>Afternoon</v>
      </c>
      <c r="U12520" t="str">
        <f t="shared" si="2541"/>
        <v>June</v>
      </c>
      <c r="V12520" t="str">
        <f t="shared" si="2542"/>
        <v>Wednesday</v>
      </c>
      <c r="W12520">
        <f t="shared" si="2543"/>
        <v>2</v>
      </c>
      <c r="X12520" s="5">
        <f t="shared" si="2544"/>
        <v>256</v>
      </c>
      <c r="Y12520" t="str">
        <f t="shared" si="2545"/>
        <v>00:16:04.776</v>
      </c>
      <c r="Z12520" s="4">
        <f t="shared" si="2546"/>
        <v>16.079599999999999</v>
      </c>
      <c r="AA12520" t="str">
        <f t="shared" si="2547"/>
        <v>Weekday</v>
      </c>
    </row>
    <row r="12521" spans="1:27" x14ac:dyDescent="0.25">
      <c r="A12521" s="2" t="s">
        <v>12520</v>
      </c>
      <c r="B12521" s="2" t="s">
        <v>25752</v>
      </c>
      <c r="C12521" s="2" t="s">
        <v>26576</v>
      </c>
      <c r="D12521" s="2" t="s">
        <v>26580</v>
      </c>
      <c r="E12521" s="2">
        <v>289025</v>
      </c>
      <c r="F12521" t="s">
        <v>37194</v>
      </c>
      <c r="G12521" s="2" t="s">
        <v>57626</v>
      </c>
      <c r="H12521" s="2" t="s">
        <v>80296</v>
      </c>
      <c r="I12521" s="2" t="s">
        <v>103051</v>
      </c>
      <c r="J12521" s="2" t="s">
        <v>113356</v>
      </c>
      <c r="K12521" s="2">
        <v>5</v>
      </c>
      <c r="L12521" s="2">
        <v>144</v>
      </c>
      <c r="M12521" s="2">
        <v>25</v>
      </c>
      <c r="N12521" s="2">
        <v>39</v>
      </c>
      <c r="O12521" s="5">
        <f t="shared" si="2535"/>
        <v>5</v>
      </c>
      <c r="P12521" s="5">
        <f t="shared" si="2536"/>
        <v>144</v>
      </c>
      <c r="Q12521" s="5">
        <f t="shared" si="2537"/>
        <v>25</v>
      </c>
      <c r="R12521" s="5">
        <f t="shared" si="2538"/>
        <v>39</v>
      </c>
      <c r="S12521" s="4" t="str">
        <f t="shared" si="2539"/>
        <v>13</v>
      </c>
      <c r="T12521" t="str">
        <f t="shared" si="2540"/>
        <v>Afternoon</v>
      </c>
      <c r="U12521" t="str">
        <f t="shared" si="2541"/>
        <v>July</v>
      </c>
      <c r="V12521" t="str">
        <f t="shared" si="2542"/>
        <v>Wednesday</v>
      </c>
      <c r="W12521">
        <f t="shared" si="2543"/>
        <v>7</v>
      </c>
      <c r="X12521" s="5">
        <f t="shared" si="2544"/>
        <v>105</v>
      </c>
      <c r="Y12521" t="str">
        <f t="shared" si="2545"/>
        <v>00:13:11.310</v>
      </c>
      <c r="Z12521" s="4">
        <f t="shared" si="2546"/>
        <v>13.188499999999999</v>
      </c>
      <c r="AA12521" t="str">
        <f t="shared" si="2547"/>
        <v>Weekday</v>
      </c>
    </row>
    <row r="12522" spans="1:27" x14ac:dyDescent="0.25">
      <c r="A12522" s="2" t="s">
        <v>12521</v>
      </c>
      <c r="B12522" s="2" t="s">
        <v>25752</v>
      </c>
      <c r="C12522" s="2" t="s">
        <v>26576</v>
      </c>
      <c r="D12522" s="2" t="s">
        <v>26580</v>
      </c>
      <c r="E12522" s="2">
        <v>311015</v>
      </c>
      <c r="F12522" t="s">
        <v>37195</v>
      </c>
      <c r="G12522" s="2" t="s">
        <v>57627</v>
      </c>
      <c r="H12522" s="2" t="s">
        <v>80297</v>
      </c>
      <c r="I12522" s="2" t="s">
        <v>103052</v>
      </c>
      <c r="J12522" s="2" t="s">
        <v>113356</v>
      </c>
      <c r="K12522" s="2">
        <v>5</v>
      </c>
      <c r="L12522" s="2">
        <v>109</v>
      </c>
      <c r="M12522" s="2">
        <v>25</v>
      </c>
      <c r="N12522" s="2">
        <v>0</v>
      </c>
      <c r="O12522" s="5">
        <f t="shared" si="2535"/>
        <v>5</v>
      </c>
      <c r="P12522" s="5">
        <f t="shared" si="2536"/>
        <v>109</v>
      </c>
      <c r="Q12522" s="5">
        <f t="shared" si="2537"/>
        <v>25</v>
      </c>
      <c r="R12522" s="5">
        <f t="shared" si="2538"/>
        <v>0</v>
      </c>
      <c r="S12522" s="4" t="str">
        <f t="shared" si="2539"/>
        <v>13</v>
      </c>
      <c r="T12522" t="str">
        <f t="shared" si="2540"/>
        <v>Afternoon</v>
      </c>
      <c r="U12522" t="str">
        <f t="shared" si="2541"/>
        <v>August</v>
      </c>
      <c r="V12522" t="str">
        <f t="shared" si="2542"/>
        <v>Friday</v>
      </c>
      <c r="W12522">
        <f t="shared" si="2543"/>
        <v>3</v>
      </c>
      <c r="X12522" s="5">
        <f t="shared" si="2544"/>
        <v>109</v>
      </c>
      <c r="Y12522" t="str">
        <f t="shared" si="2545"/>
        <v>00:10:06.595</v>
      </c>
      <c r="Z12522" s="4">
        <f t="shared" si="2546"/>
        <v>10.109916666666667</v>
      </c>
      <c r="AA12522" t="str">
        <f t="shared" si="2547"/>
        <v>Weekday</v>
      </c>
    </row>
    <row r="12523" spans="1:27" x14ac:dyDescent="0.25">
      <c r="A12523" s="2" t="s">
        <v>12522</v>
      </c>
      <c r="B12523" s="2" t="s">
        <v>25752</v>
      </c>
      <c r="C12523" s="2" t="s">
        <v>26576</v>
      </c>
      <c r="D12523" s="2" t="s">
        <v>26580</v>
      </c>
      <c r="E12523" s="2">
        <v>326469</v>
      </c>
      <c r="F12523" t="s">
        <v>37196</v>
      </c>
      <c r="G12523" s="2" t="s">
        <v>57628</v>
      </c>
      <c r="H12523" s="2" t="s">
        <v>80298</v>
      </c>
      <c r="I12523" s="2" t="s">
        <v>103053</v>
      </c>
      <c r="J12523" s="2" t="s">
        <v>113356</v>
      </c>
      <c r="K12523" s="2">
        <v>5</v>
      </c>
      <c r="L12523" s="2">
        <v>182</v>
      </c>
      <c r="M12523" s="2">
        <v>0</v>
      </c>
      <c r="N12523" s="2">
        <v>111</v>
      </c>
      <c r="O12523" s="5">
        <f t="shared" si="2535"/>
        <v>5</v>
      </c>
      <c r="P12523" s="5">
        <f t="shared" si="2536"/>
        <v>182</v>
      </c>
      <c r="Q12523" s="5">
        <f t="shared" si="2537"/>
        <v>0</v>
      </c>
      <c r="R12523" s="5">
        <f t="shared" si="2538"/>
        <v>111</v>
      </c>
      <c r="S12523" s="4" t="str">
        <f t="shared" si="2539"/>
        <v>17</v>
      </c>
      <c r="T12523" t="str">
        <f t="shared" si="2540"/>
        <v>Evening</v>
      </c>
      <c r="U12523" t="str">
        <f t="shared" si="2541"/>
        <v>August</v>
      </c>
      <c r="V12523" t="str">
        <f t="shared" si="2542"/>
        <v>Tuesday</v>
      </c>
      <c r="W12523">
        <f t="shared" si="2543"/>
        <v>4</v>
      </c>
      <c r="X12523" s="5">
        <f t="shared" si="2544"/>
        <v>71</v>
      </c>
      <c r="Y12523" t="str">
        <f t="shared" si="2545"/>
        <v>00:18:15.613</v>
      </c>
      <c r="Z12523" s="4">
        <f t="shared" si="2546"/>
        <v>18.260216666666668</v>
      </c>
      <c r="AA12523" t="str">
        <f t="shared" si="2547"/>
        <v>Weekday</v>
      </c>
    </row>
    <row r="12524" spans="1:27" x14ac:dyDescent="0.25">
      <c r="A12524" s="2" t="s">
        <v>12523</v>
      </c>
      <c r="B12524" s="2" t="s">
        <v>25752</v>
      </c>
      <c r="C12524" s="2" t="s">
        <v>26576</v>
      </c>
      <c r="D12524" s="2" t="s">
        <v>26580</v>
      </c>
      <c r="E12524" s="2">
        <v>329648</v>
      </c>
      <c r="F12524" t="s">
        <v>37197</v>
      </c>
      <c r="G12524" s="2" t="s">
        <v>57629</v>
      </c>
      <c r="H12524" s="2" t="s">
        <v>80299</v>
      </c>
      <c r="I12524" s="2" t="s">
        <v>103054</v>
      </c>
      <c r="J12524" s="2" t="s">
        <v>113356</v>
      </c>
      <c r="K12524" s="2">
        <v>5</v>
      </c>
      <c r="L12524" s="2">
        <v>307</v>
      </c>
      <c r="M12524" s="2">
        <v>0</v>
      </c>
      <c r="N12524" s="2">
        <v>105</v>
      </c>
      <c r="O12524" s="5">
        <f t="shared" si="2535"/>
        <v>5</v>
      </c>
      <c r="P12524" s="5">
        <f t="shared" si="2536"/>
        <v>307</v>
      </c>
      <c r="Q12524" s="5">
        <f t="shared" si="2537"/>
        <v>0</v>
      </c>
      <c r="R12524" s="5">
        <f t="shared" si="2538"/>
        <v>105</v>
      </c>
      <c r="S12524" s="4" t="str">
        <f t="shared" si="2539"/>
        <v>20</v>
      </c>
      <c r="T12524" t="str">
        <f t="shared" si="2540"/>
        <v>Night</v>
      </c>
      <c r="U12524" t="str">
        <f t="shared" si="2541"/>
        <v>August</v>
      </c>
      <c r="V12524" t="str">
        <f t="shared" si="2542"/>
        <v>Friday</v>
      </c>
      <c r="W12524">
        <f t="shared" si="2543"/>
        <v>4</v>
      </c>
      <c r="X12524" s="5">
        <f t="shared" si="2544"/>
        <v>202</v>
      </c>
      <c r="Y12524" t="str">
        <f t="shared" si="2545"/>
        <v>00:15:55.922</v>
      </c>
      <c r="Z12524" s="4">
        <f t="shared" si="2546"/>
        <v>15.932033333333333</v>
      </c>
      <c r="AA12524" t="str">
        <f t="shared" si="2547"/>
        <v>Weekday</v>
      </c>
    </row>
    <row r="12525" spans="1:27" x14ac:dyDescent="0.25">
      <c r="A12525" s="2" t="s">
        <v>12524</v>
      </c>
      <c r="B12525" s="2" t="s">
        <v>25752</v>
      </c>
      <c r="C12525" s="2" t="s">
        <v>26576</v>
      </c>
      <c r="D12525" s="2" t="s">
        <v>26580</v>
      </c>
      <c r="E12525" s="2">
        <v>335770</v>
      </c>
      <c r="F12525" t="s">
        <v>37198</v>
      </c>
      <c r="G12525" s="2" t="s">
        <v>57630</v>
      </c>
      <c r="H12525" s="2" t="s">
        <v>80300</v>
      </c>
      <c r="I12525" s="2" t="s">
        <v>103055</v>
      </c>
      <c r="J12525" s="2" t="s">
        <v>113356</v>
      </c>
      <c r="K12525" s="2">
        <v>5</v>
      </c>
      <c r="L12525" s="2">
        <v>260</v>
      </c>
      <c r="M12525" s="2">
        <v>0</v>
      </c>
      <c r="N12525" s="2">
        <v>6</v>
      </c>
      <c r="O12525" s="5">
        <f t="shared" si="2535"/>
        <v>5</v>
      </c>
      <c r="P12525" s="5">
        <f t="shared" si="2536"/>
        <v>260</v>
      </c>
      <c r="Q12525" s="5">
        <f t="shared" si="2537"/>
        <v>0</v>
      </c>
      <c r="R12525" s="5">
        <f t="shared" si="2538"/>
        <v>6</v>
      </c>
      <c r="S12525" s="4" t="str">
        <f t="shared" si="2539"/>
        <v>16</v>
      </c>
      <c r="T12525" t="str">
        <f t="shared" si="2540"/>
        <v>Afternoon</v>
      </c>
      <c r="U12525" t="str">
        <f t="shared" si="2541"/>
        <v>September</v>
      </c>
      <c r="V12525" t="str">
        <f t="shared" si="2542"/>
        <v>Thursday</v>
      </c>
      <c r="W12525">
        <f t="shared" si="2543"/>
        <v>6</v>
      </c>
      <c r="X12525" s="5">
        <f t="shared" si="2544"/>
        <v>254</v>
      </c>
      <c r="Y12525" t="str">
        <f t="shared" si="2545"/>
        <v>00:18:09.908</v>
      </c>
      <c r="Z12525" s="4">
        <f t="shared" si="2546"/>
        <v>18.165133333333333</v>
      </c>
      <c r="AA12525" t="str">
        <f t="shared" si="2547"/>
        <v>Weekday</v>
      </c>
    </row>
    <row r="12526" spans="1:27" x14ac:dyDescent="0.25">
      <c r="A12526" s="2" t="s">
        <v>12525</v>
      </c>
      <c r="B12526" s="2" t="s">
        <v>25752</v>
      </c>
      <c r="C12526" s="2" t="s">
        <v>26576</v>
      </c>
      <c r="D12526" s="2" t="s">
        <v>26580</v>
      </c>
      <c r="E12526" s="2">
        <v>336887</v>
      </c>
      <c r="F12526" t="s">
        <v>37199</v>
      </c>
      <c r="G12526" s="2" t="s">
        <v>57631</v>
      </c>
      <c r="H12526" s="2" t="s">
        <v>80301</v>
      </c>
      <c r="I12526" s="2" t="s">
        <v>103056</v>
      </c>
      <c r="J12526" s="2" t="s">
        <v>113356</v>
      </c>
      <c r="K12526" s="2">
        <v>5</v>
      </c>
      <c r="L12526" s="2">
        <v>157</v>
      </c>
      <c r="M12526" s="2">
        <v>0</v>
      </c>
      <c r="N12526" s="2">
        <v>8</v>
      </c>
      <c r="O12526" s="5">
        <f t="shared" si="2535"/>
        <v>5</v>
      </c>
      <c r="P12526" s="5">
        <f t="shared" si="2536"/>
        <v>157</v>
      </c>
      <c r="Q12526" s="5">
        <f t="shared" si="2537"/>
        <v>0</v>
      </c>
      <c r="R12526" s="5">
        <f t="shared" si="2538"/>
        <v>8</v>
      </c>
      <c r="S12526" s="4" t="str">
        <f t="shared" si="2539"/>
        <v>18</v>
      </c>
      <c r="T12526" t="str">
        <f t="shared" si="2540"/>
        <v>Evening</v>
      </c>
      <c r="U12526" t="str">
        <f t="shared" si="2541"/>
        <v>September</v>
      </c>
      <c r="V12526" t="str">
        <f t="shared" si="2542"/>
        <v>Friday</v>
      </c>
      <c r="W12526">
        <f t="shared" si="2543"/>
        <v>4</v>
      </c>
      <c r="X12526" s="5">
        <f t="shared" si="2544"/>
        <v>149</v>
      </c>
      <c r="Y12526" t="str">
        <f t="shared" si="2545"/>
        <v>00:18:04.356</v>
      </c>
      <c r="Z12526" s="4">
        <f t="shared" si="2546"/>
        <v>18.072599999999998</v>
      </c>
      <c r="AA12526" t="str">
        <f t="shared" si="2547"/>
        <v>Weekday</v>
      </c>
    </row>
    <row r="12527" spans="1:27" x14ac:dyDescent="0.25">
      <c r="A12527" s="2" t="s">
        <v>12526</v>
      </c>
      <c r="B12527" s="2" t="s">
        <v>25752</v>
      </c>
      <c r="C12527" s="2" t="s">
        <v>26576</v>
      </c>
      <c r="D12527" s="2" t="s">
        <v>26580</v>
      </c>
      <c r="E12527" s="2">
        <v>338294</v>
      </c>
      <c r="F12527" t="s">
        <v>37200</v>
      </c>
      <c r="G12527" s="2" t="s">
        <v>57632</v>
      </c>
      <c r="H12527" s="2" t="s">
        <v>80302</v>
      </c>
      <c r="I12527" s="2" t="s">
        <v>103057</v>
      </c>
      <c r="J12527" s="2" t="s">
        <v>113356</v>
      </c>
      <c r="K12527" s="2">
        <v>5</v>
      </c>
      <c r="L12527" s="2">
        <v>264</v>
      </c>
      <c r="M12527" s="2">
        <v>0</v>
      </c>
      <c r="N12527" s="2">
        <v>11</v>
      </c>
      <c r="O12527" s="5">
        <f t="shared" si="2535"/>
        <v>5</v>
      </c>
      <c r="P12527" s="5">
        <f t="shared" si="2536"/>
        <v>264</v>
      </c>
      <c r="Q12527" s="5">
        <f t="shared" si="2537"/>
        <v>0</v>
      </c>
      <c r="R12527" s="5">
        <f t="shared" si="2538"/>
        <v>11</v>
      </c>
      <c r="S12527" s="4" t="str">
        <f t="shared" si="2539"/>
        <v>22</v>
      </c>
      <c r="T12527" t="str">
        <f t="shared" si="2540"/>
        <v>Night</v>
      </c>
      <c r="U12527" t="str">
        <f t="shared" si="2541"/>
        <v>September</v>
      </c>
      <c r="V12527" t="str">
        <f t="shared" si="2542"/>
        <v>Saturday</v>
      </c>
      <c r="W12527">
        <f t="shared" si="2543"/>
        <v>7</v>
      </c>
      <c r="X12527" s="5">
        <f t="shared" si="2544"/>
        <v>253</v>
      </c>
      <c r="Y12527" t="str">
        <f t="shared" si="2545"/>
        <v>00:36:11.766</v>
      </c>
      <c r="Z12527" s="4">
        <f t="shared" si="2546"/>
        <v>36.196100000000001</v>
      </c>
      <c r="AA12527" t="str">
        <f t="shared" si="2547"/>
        <v>Weekend</v>
      </c>
    </row>
    <row r="12528" spans="1:27" x14ac:dyDescent="0.25">
      <c r="A12528" s="2" t="s">
        <v>12527</v>
      </c>
      <c r="B12528" s="2" t="s">
        <v>25752</v>
      </c>
      <c r="C12528" s="2" t="s">
        <v>26576</v>
      </c>
      <c r="D12528" s="2" t="s">
        <v>26580</v>
      </c>
      <c r="E12528" s="2">
        <v>338347</v>
      </c>
      <c r="F12528" t="s">
        <v>37201</v>
      </c>
      <c r="G12528" s="2" t="s">
        <v>57633</v>
      </c>
      <c r="H12528" s="2" t="s">
        <v>80303</v>
      </c>
      <c r="I12528" s="2" t="s">
        <v>103058</v>
      </c>
      <c r="J12528" s="2" t="s">
        <v>113356</v>
      </c>
      <c r="K12528" s="2">
        <v>5</v>
      </c>
      <c r="L12528" s="2">
        <v>160</v>
      </c>
      <c r="M12528" s="2">
        <v>25</v>
      </c>
      <c r="N12528" s="2">
        <v>0</v>
      </c>
      <c r="O12528" s="5">
        <f t="shared" si="2535"/>
        <v>5</v>
      </c>
      <c r="P12528" s="5">
        <f t="shared" si="2536"/>
        <v>160</v>
      </c>
      <c r="Q12528" s="5">
        <f t="shared" si="2537"/>
        <v>25</v>
      </c>
      <c r="R12528" s="5">
        <f t="shared" si="2538"/>
        <v>0</v>
      </c>
      <c r="S12528" s="4" t="str">
        <f t="shared" si="2539"/>
        <v>22</v>
      </c>
      <c r="T12528" t="str">
        <f t="shared" si="2540"/>
        <v>Night</v>
      </c>
      <c r="U12528" t="str">
        <f t="shared" si="2541"/>
        <v>September</v>
      </c>
      <c r="V12528" t="str">
        <f t="shared" si="2542"/>
        <v>Saturday</v>
      </c>
      <c r="W12528">
        <f t="shared" si="2543"/>
        <v>2</v>
      </c>
      <c r="X12528" s="5">
        <f t="shared" si="2544"/>
        <v>160</v>
      </c>
      <c r="Y12528" t="str">
        <f t="shared" si="2545"/>
        <v>00:10:32.899</v>
      </c>
      <c r="Z12528" s="4">
        <f t="shared" si="2546"/>
        <v>10.548316666666667</v>
      </c>
      <c r="AA12528" t="str">
        <f t="shared" si="2547"/>
        <v>Weekend</v>
      </c>
    </row>
    <row r="12529" spans="1:27" x14ac:dyDescent="0.25">
      <c r="A12529" s="2" t="s">
        <v>12528</v>
      </c>
      <c r="B12529" s="2" t="s">
        <v>25752</v>
      </c>
      <c r="C12529" s="2" t="s">
        <v>26576</v>
      </c>
      <c r="D12529" s="2" t="s">
        <v>26580</v>
      </c>
      <c r="E12529" s="2">
        <v>342409</v>
      </c>
      <c r="F12529" t="s">
        <v>37202</v>
      </c>
      <c r="G12529" s="2" t="s">
        <v>57634</v>
      </c>
      <c r="H12529" s="2" t="s">
        <v>80304</v>
      </c>
      <c r="I12529" s="2" t="s">
        <v>103059</v>
      </c>
      <c r="J12529" s="2" t="s">
        <v>113356</v>
      </c>
      <c r="K12529" s="2"/>
      <c r="L12529" s="2">
        <v>78</v>
      </c>
      <c r="M12529" s="2">
        <v>0</v>
      </c>
      <c r="N12529" s="2">
        <v>0</v>
      </c>
      <c r="O12529" s="5">
        <f t="shared" si="2535"/>
        <v>4.8523066128749344</v>
      </c>
      <c r="P12529" s="5">
        <f t="shared" si="2536"/>
        <v>78</v>
      </c>
      <c r="Q12529" s="5">
        <f t="shared" si="2537"/>
        <v>0</v>
      </c>
      <c r="R12529" s="5">
        <f t="shared" si="2538"/>
        <v>0</v>
      </c>
      <c r="S12529" s="4" t="str">
        <f t="shared" si="2539"/>
        <v>17</v>
      </c>
      <c r="T12529" t="str">
        <f t="shared" si="2540"/>
        <v>Evening</v>
      </c>
      <c r="U12529" t="str">
        <f t="shared" si="2541"/>
        <v>September</v>
      </c>
      <c r="V12529" t="str">
        <f t="shared" si="2542"/>
        <v>Wednesday</v>
      </c>
      <c r="W12529">
        <f t="shared" si="2543"/>
        <v>1</v>
      </c>
      <c r="X12529" s="5">
        <f t="shared" si="2544"/>
        <v>78</v>
      </c>
      <c r="Y12529" t="str">
        <f t="shared" si="2545"/>
        <v>00:24:47.647</v>
      </c>
      <c r="Z12529" s="4">
        <f t="shared" si="2546"/>
        <v>24.794116666666667</v>
      </c>
      <c r="AA12529" t="str">
        <f t="shared" si="2547"/>
        <v>Weekday</v>
      </c>
    </row>
    <row r="12530" spans="1:27" x14ac:dyDescent="0.25">
      <c r="A12530" s="2" t="s">
        <v>12529</v>
      </c>
      <c r="B12530" s="2" t="s">
        <v>25752</v>
      </c>
      <c r="C12530" s="2" t="s">
        <v>26576</v>
      </c>
      <c r="D12530" s="2" t="s">
        <v>26580</v>
      </c>
      <c r="E12530" s="2">
        <v>362985</v>
      </c>
      <c r="F12530" t="s">
        <v>37203</v>
      </c>
      <c r="G12530" s="2" t="s">
        <v>57635</v>
      </c>
      <c r="H12530" s="2" t="s">
        <v>80305</v>
      </c>
      <c r="I12530" s="2" t="s">
        <v>103060</v>
      </c>
      <c r="J12530" s="2" t="s">
        <v>113356</v>
      </c>
      <c r="K12530" s="2">
        <v>5</v>
      </c>
      <c r="L12530" s="2">
        <v>216</v>
      </c>
      <c r="M12530" s="2">
        <v>0</v>
      </c>
      <c r="N12530" s="2">
        <v>20</v>
      </c>
      <c r="O12530" s="5">
        <f t="shared" si="2535"/>
        <v>5</v>
      </c>
      <c r="P12530" s="5">
        <f t="shared" si="2536"/>
        <v>216</v>
      </c>
      <c r="Q12530" s="5">
        <f t="shared" si="2537"/>
        <v>0</v>
      </c>
      <c r="R12530" s="5">
        <f t="shared" si="2538"/>
        <v>20</v>
      </c>
      <c r="S12530" s="4" t="str">
        <f t="shared" si="2539"/>
        <v>19</v>
      </c>
      <c r="T12530" t="str">
        <f t="shared" si="2540"/>
        <v>Evening</v>
      </c>
      <c r="U12530" t="str">
        <f t="shared" si="2541"/>
        <v>September</v>
      </c>
      <c r="V12530" t="str">
        <f t="shared" si="2542"/>
        <v>Friday</v>
      </c>
      <c r="W12530">
        <f t="shared" si="2543"/>
        <v>4</v>
      </c>
      <c r="X12530" s="5">
        <f t="shared" si="2544"/>
        <v>196</v>
      </c>
      <c r="Y12530" t="str">
        <f t="shared" si="2545"/>
        <v>00:17:44.902</v>
      </c>
      <c r="Z12530" s="4">
        <f t="shared" si="2546"/>
        <v>17.748366666666669</v>
      </c>
      <c r="AA12530" t="str">
        <f t="shared" si="2547"/>
        <v>Weekday</v>
      </c>
    </row>
    <row r="12531" spans="1:27" x14ac:dyDescent="0.25">
      <c r="A12531" s="2" t="s">
        <v>12530</v>
      </c>
      <c r="B12531" s="2" t="s">
        <v>25752</v>
      </c>
      <c r="C12531" s="2" t="s">
        <v>26576</v>
      </c>
      <c r="D12531" s="2" t="s">
        <v>26580</v>
      </c>
      <c r="E12531" s="2">
        <v>364721</v>
      </c>
      <c r="F12531" t="s">
        <v>37204</v>
      </c>
      <c r="G12531" s="2" t="s">
        <v>57636</v>
      </c>
      <c r="H12531" s="2" t="s">
        <v>80306</v>
      </c>
      <c r="I12531" s="2" t="s">
        <v>103061</v>
      </c>
      <c r="J12531" s="2" t="s">
        <v>113356</v>
      </c>
      <c r="K12531" s="2">
        <v>5</v>
      </c>
      <c r="L12531" s="2">
        <v>124</v>
      </c>
      <c r="M12531" s="2">
        <v>0</v>
      </c>
      <c r="N12531" s="2">
        <v>22</v>
      </c>
      <c r="O12531" s="5">
        <f t="shared" si="2535"/>
        <v>5</v>
      </c>
      <c r="P12531" s="5">
        <f t="shared" si="2536"/>
        <v>124</v>
      </c>
      <c r="Q12531" s="5">
        <f t="shared" si="2537"/>
        <v>0</v>
      </c>
      <c r="R12531" s="5">
        <f t="shared" si="2538"/>
        <v>22</v>
      </c>
      <c r="S12531" s="4" t="str">
        <f t="shared" si="2539"/>
        <v>22</v>
      </c>
      <c r="T12531" t="str">
        <f t="shared" si="2540"/>
        <v>Night</v>
      </c>
      <c r="U12531" t="str">
        <f t="shared" si="2541"/>
        <v>September</v>
      </c>
      <c r="V12531" t="str">
        <f t="shared" si="2542"/>
        <v>Saturday</v>
      </c>
      <c r="W12531">
        <f t="shared" si="2543"/>
        <v>3</v>
      </c>
      <c r="X12531" s="5">
        <f t="shared" si="2544"/>
        <v>102</v>
      </c>
      <c r="Y12531" t="str">
        <f t="shared" si="2545"/>
        <v>00:14:15.348</v>
      </c>
      <c r="Z12531" s="4">
        <f t="shared" si="2546"/>
        <v>14.255800000000001</v>
      </c>
      <c r="AA12531" t="str">
        <f t="shared" si="2547"/>
        <v>Weekend</v>
      </c>
    </row>
    <row r="12532" spans="1:27" x14ac:dyDescent="0.25">
      <c r="A12532" s="2" t="s">
        <v>12531</v>
      </c>
      <c r="B12532" s="2" t="s">
        <v>25752</v>
      </c>
      <c r="C12532" s="2" t="s">
        <v>26576</v>
      </c>
      <c r="D12532" s="2" t="s">
        <v>26580</v>
      </c>
      <c r="E12532" s="2">
        <v>370889</v>
      </c>
      <c r="F12532" t="s">
        <v>37205</v>
      </c>
      <c r="G12532" s="2" t="s">
        <v>57637</v>
      </c>
      <c r="H12532" s="2" t="s">
        <v>80307</v>
      </c>
      <c r="I12532" s="2" t="s">
        <v>103062</v>
      </c>
      <c r="J12532" s="2" t="s">
        <v>113356</v>
      </c>
      <c r="K12532" s="2">
        <v>5</v>
      </c>
      <c r="L12532" s="2">
        <v>149</v>
      </c>
      <c r="M12532" s="2">
        <v>0</v>
      </c>
      <c r="N12532" s="2">
        <v>1</v>
      </c>
      <c r="O12532" s="5">
        <f t="shared" si="2535"/>
        <v>5</v>
      </c>
      <c r="P12532" s="5">
        <f t="shared" si="2536"/>
        <v>149</v>
      </c>
      <c r="Q12532" s="5">
        <f t="shared" si="2537"/>
        <v>0</v>
      </c>
      <c r="R12532" s="5">
        <f t="shared" si="2538"/>
        <v>1</v>
      </c>
      <c r="S12532" s="4" t="str">
        <f t="shared" si="2539"/>
        <v>13</v>
      </c>
      <c r="T12532" t="str">
        <f t="shared" si="2540"/>
        <v>Afternoon</v>
      </c>
      <c r="U12532" t="str">
        <f t="shared" si="2541"/>
        <v>September</v>
      </c>
      <c r="V12532" t="str">
        <f t="shared" si="2542"/>
        <v>Thursday</v>
      </c>
      <c r="W12532">
        <f t="shared" si="2543"/>
        <v>2</v>
      </c>
      <c r="X12532" s="5">
        <f t="shared" si="2544"/>
        <v>148</v>
      </c>
      <c r="Y12532" t="str">
        <f t="shared" si="2545"/>
        <v>00:13:42.812</v>
      </c>
      <c r="Z12532" s="4">
        <f t="shared" si="2546"/>
        <v>13.713533333333332</v>
      </c>
      <c r="AA12532" t="str">
        <f t="shared" si="2547"/>
        <v>Weekday</v>
      </c>
    </row>
    <row r="12533" spans="1:27" x14ac:dyDescent="0.25">
      <c r="A12533" s="2" t="s">
        <v>12532</v>
      </c>
      <c r="B12533" s="2" t="s">
        <v>25753</v>
      </c>
      <c r="C12533" s="2" t="s">
        <v>26576</v>
      </c>
      <c r="D12533" s="2" t="s">
        <v>26576</v>
      </c>
      <c r="E12533" s="2">
        <v>190418</v>
      </c>
      <c r="F12533" t="s">
        <v>37206</v>
      </c>
      <c r="G12533" s="2" t="s">
        <v>57638</v>
      </c>
      <c r="H12533" s="2" t="s">
        <v>80308</v>
      </c>
      <c r="I12533" s="2" t="s">
        <v>103063</v>
      </c>
      <c r="J12533" s="2" t="s">
        <v>113356</v>
      </c>
      <c r="K12533" s="2"/>
      <c r="L12533" s="2">
        <v>529</v>
      </c>
      <c r="M12533" s="2">
        <v>25</v>
      </c>
      <c r="N12533" s="2">
        <v>134</v>
      </c>
      <c r="O12533" s="5">
        <f t="shared" si="2535"/>
        <v>4.8523066128749344</v>
      </c>
      <c r="P12533" s="5">
        <f t="shared" si="2536"/>
        <v>529</v>
      </c>
      <c r="Q12533" s="5">
        <f t="shared" si="2537"/>
        <v>25</v>
      </c>
      <c r="R12533" s="5">
        <f t="shared" si="2538"/>
        <v>134</v>
      </c>
      <c r="S12533" s="4" t="str">
        <f t="shared" si="2539"/>
        <v>08</v>
      </c>
      <c r="T12533" t="str">
        <f t="shared" si="2540"/>
        <v>Late Night</v>
      </c>
      <c r="U12533" t="str">
        <f t="shared" si="2541"/>
        <v>February</v>
      </c>
      <c r="V12533" t="str">
        <f t="shared" si="2542"/>
        <v>Thursday</v>
      </c>
      <c r="W12533">
        <f t="shared" si="2543"/>
        <v>9</v>
      </c>
      <c r="X12533" s="5">
        <f t="shared" si="2544"/>
        <v>395</v>
      </c>
      <c r="Y12533" t="str">
        <f t="shared" si="2545"/>
        <v>00:18:32.203</v>
      </c>
      <c r="Z12533" s="4">
        <f t="shared" si="2546"/>
        <v>18.536716666666667</v>
      </c>
      <c r="AA12533" t="str">
        <f t="shared" si="2547"/>
        <v>Weekday</v>
      </c>
    </row>
    <row r="12534" spans="1:27" x14ac:dyDescent="0.25">
      <c r="A12534" s="2" t="s">
        <v>12533</v>
      </c>
      <c r="B12534" s="2" t="s">
        <v>25753</v>
      </c>
      <c r="C12534" s="2" t="s">
        <v>26576</v>
      </c>
      <c r="D12534" s="2" t="s">
        <v>26576</v>
      </c>
      <c r="E12534" s="2">
        <v>195724</v>
      </c>
      <c r="F12534" t="s">
        <v>37207</v>
      </c>
      <c r="G12534" s="2" t="s">
        <v>57639</v>
      </c>
      <c r="H12534" s="2" t="s">
        <v>80309</v>
      </c>
      <c r="I12534" s="2" t="s">
        <v>103064</v>
      </c>
      <c r="J12534" s="2" t="s">
        <v>113356</v>
      </c>
      <c r="K12534" s="2"/>
      <c r="L12534" s="2">
        <v>298</v>
      </c>
      <c r="M12534" s="2">
        <v>25</v>
      </c>
      <c r="N12534" s="2">
        <v>0</v>
      </c>
      <c r="O12534" s="5">
        <f t="shared" si="2535"/>
        <v>4.8523066128749344</v>
      </c>
      <c r="P12534" s="5">
        <f t="shared" si="2536"/>
        <v>298</v>
      </c>
      <c r="Q12534" s="5">
        <f t="shared" si="2537"/>
        <v>25</v>
      </c>
      <c r="R12534" s="5">
        <f t="shared" si="2538"/>
        <v>0</v>
      </c>
      <c r="S12534" s="4" t="str">
        <f t="shared" si="2539"/>
        <v>10</v>
      </c>
      <c r="T12534" t="str">
        <f t="shared" si="2540"/>
        <v>Late Night</v>
      </c>
      <c r="U12534" t="str">
        <f t="shared" si="2541"/>
        <v>February</v>
      </c>
      <c r="V12534" t="str">
        <f t="shared" si="2542"/>
        <v>Sunday</v>
      </c>
      <c r="W12534">
        <f t="shared" si="2543"/>
        <v>5</v>
      </c>
      <c r="X12534" s="5">
        <f t="shared" si="2544"/>
        <v>298</v>
      </c>
      <c r="Y12534" t="str">
        <f t="shared" si="2545"/>
        <v>00:16:29.564</v>
      </c>
      <c r="Z12534" s="4">
        <f t="shared" si="2546"/>
        <v>16.492733333333334</v>
      </c>
      <c r="AA12534" t="str">
        <f t="shared" si="2547"/>
        <v>Weekend</v>
      </c>
    </row>
    <row r="12535" spans="1:27" x14ac:dyDescent="0.25">
      <c r="A12535" s="2" t="s">
        <v>12534</v>
      </c>
      <c r="B12535" s="2" t="s">
        <v>25753</v>
      </c>
      <c r="C12535" s="2" t="s">
        <v>26576</v>
      </c>
      <c r="D12535" s="2" t="s">
        <v>26576</v>
      </c>
      <c r="E12535" s="2">
        <v>205526</v>
      </c>
      <c r="F12535" t="s">
        <v>37208</v>
      </c>
      <c r="G12535" s="2" t="s">
        <v>57640</v>
      </c>
      <c r="H12535" s="2" t="s">
        <v>80310</v>
      </c>
      <c r="I12535" s="2" t="s">
        <v>103065</v>
      </c>
      <c r="J12535" s="2" t="s">
        <v>113356</v>
      </c>
      <c r="K12535" s="2"/>
      <c r="L12535" s="2">
        <v>307</v>
      </c>
      <c r="M12535" s="2">
        <v>25</v>
      </c>
      <c r="N12535" s="2">
        <v>0</v>
      </c>
      <c r="O12535" s="5">
        <f t="shared" si="2535"/>
        <v>4.8523066128749344</v>
      </c>
      <c r="P12535" s="5">
        <f t="shared" si="2536"/>
        <v>307</v>
      </c>
      <c r="Q12535" s="5">
        <f t="shared" si="2537"/>
        <v>25</v>
      </c>
      <c r="R12535" s="5">
        <f t="shared" si="2538"/>
        <v>0</v>
      </c>
      <c r="S12535" s="4" t="str">
        <f t="shared" si="2539"/>
        <v>12</v>
      </c>
      <c r="T12535" t="str">
        <f t="shared" si="2540"/>
        <v>Afternoon</v>
      </c>
      <c r="U12535" t="str">
        <f t="shared" si="2541"/>
        <v>March</v>
      </c>
      <c r="V12535" t="str">
        <f t="shared" si="2542"/>
        <v>Wednesday</v>
      </c>
      <c r="W12535">
        <f t="shared" si="2543"/>
        <v>6</v>
      </c>
      <c r="X12535" s="5">
        <f t="shared" si="2544"/>
        <v>307</v>
      </c>
      <c r="Y12535" t="str">
        <f t="shared" si="2545"/>
        <v>00:26:58.373</v>
      </c>
      <c r="Z12535" s="4">
        <f t="shared" si="2546"/>
        <v>26.972883333333336</v>
      </c>
      <c r="AA12535" t="str">
        <f t="shared" si="2547"/>
        <v>Weekday</v>
      </c>
    </row>
    <row r="12536" spans="1:27" x14ac:dyDescent="0.25">
      <c r="A12536" s="2" t="s">
        <v>12535</v>
      </c>
      <c r="B12536" s="2" t="s">
        <v>25753</v>
      </c>
      <c r="C12536" s="2" t="s">
        <v>26576</v>
      </c>
      <c r="D12536" s="2" t="s">
        <v>26576</v>
      </c>
      <c r="E12536" s="2">
        <v>212887</v>
      </c>
      <c r="F12536" t="s">
        <v>37209</v>
      </c>
      <c r="G12536" s="2" t="s">
        <v>57641</v>
      </c>
      <c r="H12536" s="2" t="s">
        <v>80311</v>
      </c>
      <c r="I12536" s="2" t="s">
        <v>103066</v>
      </c>
      <c r="J12536" s="2" t="s">
        <v>113356</v>
      </c>
      <c r="K12536" s="2"/>
      <c r="L12536" s="2">
        <v>554</v>
      </c>
      <c r="M12536" s="2">
        <v>25</v>
      </c>
      <c r="N12536" s="2">
        <v>0</v>
      </c>
      <c r="O12536" s="5">
        <f t="shared" si="2535"/>
        <v>4.8523066128749344</v>
      </c>
      <c r="P12536" s="5">
        <f t="shared" si="2536"/>
        <v>554</v>
      </c>
      <c r="Q12536" s="5">
        <f t="shared" si="2537"/>
        <v>25</v>
      </c>
      <c r="R12536" s="5">
        <f t="shared" si="2538"/>
        <v>0</v>
      </c>
      <c r="S12536" s="4" t="str">
        <f t="shared" si="2539"/>
        <v>08</v>
      </c>
      <c r="T12536" t="str">
        <f t="shared" si="2540"/>
        <v>Late Night</v>
      </c>
      <c r="U12536" t="str">
        <f t="shared" si="2541"/>
        <v>March</v>
      </c>
      <c r="V12536" t="str">
        <f t="shared" si="2542"/>
        <v>Sunday</v>
      </c>
      <c r="W12536">
        <f t="shared" si="2543"/>
        <v>14</v>
      </c>
      <c r="X12536" s="5">
        <f t="shared" si="2544"/>
        <v>554</v>
      </c>
      <c r="Y12536" t="str">
        <f t="shared" si="2545"/>
        <v>00:18:33.123</v>
      </c>
      <c r="Z12536" s="4">
        <f t="shared" si="2546"/>
        <v>18.552050000000001</v>
      </c>
      <c r="AA12536" t="str">
        <f t="shared" si="2547"/>
        <v>Weekend</v>
      </c>
    </row>
    <row r="12537" spans="1:27" x14ac:dyDescent="0.25">
      <c r="A12537" s="2" t="s">
        <v>12536</v>
      </c>
      <c r="B12537" s="2" t="s">
        <v>25753</v>
      </c>
      <c r="C12537" s="2" t="s">
        <v>26576</v>
      </c>
      <c r="D12537" s="2" t="s">
        <v>26576</v>
      </c>
      <c r="E12537" s="2">
        <v>269745</v>
      </c>
      <c r="F12537" t="s">
        <v>37210</v>
      </c>
      <c r="G12537" s="2" t="s">
        <v>57642</v>
      </c>
      <c r="H12537" s="2" t="s">
        <v>80312</v>
      </c>
      <c r="I12537" s="2" t="s">
        <v>103067</v>
      </c>
      <c r="J12537" s="2" t="s">
        <v>113356</v>
      </c>
      <c r="K12537" s="2">
        <v>4</v>
      </c>
      <c r="L12537" s="2">
        <v>692</v>
      </c>
      <c r="M12537" s="2">
        <v>25</v>
      </c>
      <c r="N12537" s="2">
        <v>5</v>
      </c>
      <c r="O12537" s="5">
        <f t="shared" si="2535"/>
        <v>4</v>
      </c>
      <c r="P12537" s="5">
        <f t="shared" si="2536"/>
        <v>692</v>
      </c>
      <c r="Q12537" s="5">
        <f t="shared" si="2537"/>
        <v>25</v>
      </c>
      <c r="R12537" s="5">
        <f t="shared" si="2538"/>
        <v>5</v>
      </c>
      <c r="S12537" s="4" t="str">
        <f t="shared" si="2539"/>
        <v>12</v>
      </c>
      <c r="T12537" t="str">
        <f t="shared" si="2540"/>
        <v>Afternoon</v>
      </c>
      <c r="U12537" t="str">
        <f t="shared" si="2541"/>
        <v>June</v>
      </c>
      <c r="V12537" t="str">
        <f t="shared" si="2542"/>
        <v>Sunday</v>
      </c>
      <c r="W12537">
        <f t="shared" si="2543"/>
        <v>15</v>
      </c>
      <c r="X12537" s="5">
        <f t="shared" si="2544"/>
        <v>687</v>
      </c>
      <c r="Y12537" t="str">
        <f t="shared" si="2545"/>
        <v>00:39:59.781</v>
      </c>
      <c r="Z12537" s="4">
        <f t="shared" si="2546"/>
        <v>39.99635</v>
      </c>
      <c r="AA12537" t="str">
        <f t="shared" si="2547"/>
        <v>Weekend</v>
      </c>
    </row>
    <row r="12538" spans="1:27" x14ac:dyDescent="0.25">
      <c r="A12538" s="2" t="s">
        <v>12537</v>
      </c>
      <c r="B12538" s="2" t="s">
        <v>25753</v>
      </c>
      <c r="C12538" s="2" t="s">
        <v>26576</v>
      </c>
      <c r="D12538" s="2" t="s">
        <v>26576</v>
      </c>
      <c r="E12538" s="2">
        <v>273867</v>
      </c>
      <c r="F12538" t="s">
        <v>37211</v>
      </c>
      <c r="G12538" s="2" t="s">
        <v>57643</v>
      </c>
      <c r="H12538" s="2" t="s">
        <v>80313</v>
      </c>
      <c r="I12538" s="2" t="s">
        <v>103068</v>
      </c>
      <c r="J12538" s="2" t="s">
        <v>113356</v>
      </c>
      <c r="K12538" s="2">
        <v>4</v>
      </c>
      <c r="L12538" s="2">
        <v>364</v>
      </c>
      <c r="M12538" s="2">
        <v>25</v>
      </c>
      <c r="N12538" s="2">
        <v>5</v>
      </c>
      <c r="O12538" s="5">
        <f t="shared" si="2535"/>
        <v>4</v>
      </c>
      <c r="P12538" s="5">
        <f t="shared" si="2536"/>
        <v>364</v>
      </c>
      <c r="Q12538" s="5">
        <f t="shared" si="2537"/>
        <v>25</v>
      </c>
      <c r="R12538" s="5">
        <f t="shared" si="2538"/>
        <v>5</v>
      </c>
      <c r="S12538" s="4" t="str">
        <f t="shared" si="2539"/>
        <v>09</v>
      </c>
      <c r="T12538" t="str">
        <f t="shared" si="2540"/>
        <v>Late Night</v>
      </c>
      <c r="U12538" t="str">
        <f t="shared" si="2541"/>
        <v>June</v>
      </c>
      <c r="V12538" t="str">
        <f t="shared" si="2542"/>
        <v>Saturday</v>
      </c>
      <c r="W12538">
        <f t="shared" si="2543"/>
        <v>12</v>
      </c>
      <c r="X12538" s="5">
        <f t="shared" si="2544"/>
        <v>359</v>
      </c>
      <c r="Y12538" t="str">
        <f t="shared" si="2545"/>
        <v>00:27:53.054</v>
      </c>
      <c r="Z12538" s="4">
        <f t="shared" si="2546"/>
        <v>27.884233333333334</v>
      </c>
      <c r="AA12538" t="str">
        <f t="shared" si="2547"/>
        <v>Weekend</v>
      </c>
    </row>
    <row r="12539" spans="1:27" x14ac:dyDescent="0.25">
      <c r="A12539" s="2" t="s">
        <v>12538</v>
      </c>
      <c r="B12539" s="2" t="s">
        <v>25753</v>
      </c>
      <c r="C12539" s="2" t="s">
        <v>26576</v>
      </c>
      <c r="D12539" s="2" t="s">
        <v>26576</v>
      </c>
      <c r="E12539" s="2">
        <v>274002</v>
      </c>
      <c r="F12539" t="s">
        <v>37212</v>
      </c>
      <c r="G12539" s="2" t="s">
        <v>57644</v>
      </c>
      <c r="H12539" s="2" t="s">
        <v>80314</v>
      </c>
      <c r="I12539" s="2" t="s">
        <v>103069</v>
      </c>
      <c r="J12539" s="2" t="s">
        <v>113356</v>
      </c>
      <c r="K12539" s="2">
        <v>4</v>
      </c>
      <c r="L12539" s="2">
        <v>165</v>
      </c>
      <c r="M12539" s="2">
        <v>25</v>
      </c>
      <c r="N12539" s="2">
        <v>0</v>
      </c>
      <c r="O12539" s="5">
        <f t="shared" si="2535"/>
        <v>4</v>
      </c>
      <c r="P12539" s="5">
        <f t="shared" si="2536"/>
        <v>165</v>
      </c>
      <c r="Q12539" s="5">
        <f t="shared" si="2537"/>
        <v>25</v>
      </c>
      <c r="R12539" s="5">
        <f t="shared" si="2538"/>
        <v>0</v>
      </c>
      <c r="S12539" s="4" t="str">
        <f t="shared" si="2539"/>
        <v>12</v>
      </c>
      <c r="T12539" t="str">
        <f t="shared" si="2540"/>
        <v>Afternoon</v>
      </c>
      <c r="U12539" t="str">
        <f t="shared" si="2541"/>
        <v>June</v>
      </c>
      <c r="V12539" t="str">
        <f t="shared" si="2542"/>
        <v>Saturday</v>
      </c>
      <c r="W12539">
        <f t="shared" si="2543"/>
        <v>4</v>
      </c>
      <c r="X12539" s="5">
        <f t="shared" si="2544"/>
        <v>165</v>
      </c>
      <c r="Y12539" t="str">
        <f t="shared" si="2545"/>
        <v>00:18:57.705</v>
      </c>
      <c r="Z12539" s="4">
        <f t="shared" si="2546"/>
        <v>18.961749999999999</v>
      </c>
      <c r="AA12539" t="str">
        <f t="shared" si="2547"/>
        <v>Weekend</v>
      </c>
    </row>
    <row r="12540" spans="1:27" x14ac:dyDescent="0.25">
      <c r="A12540" s="2" t="s">
        <v>12539</v>
      </c>
      <c r="B12540" s="2" t="s">
        <v>25753</v>
      </c>
      <c r="C12540" s="2" t="s">
        <v>26576</v>
      </c>
      <c r="D12540" s="2" t="s">
        <v>26576</v>
      </c>
      <c r="E12540" s="2">
        <v>277587</v>
      </c>
      <c r="F12540" t="s">
        <v>37213</v>
      </c>
      <c r="G12540" s="2" t="s">
        <v>57645</v>
      </c>
      <c r="H12540" s="2" t="s">
        <v>80315</v>
      </c>
      <c r="I12540" s="2" t="s">
        <v>103070</v>
      </c>
      <c r="J12540" s="2" t="s">
        <v>113356</v>
      </c>
      <c r="K12540" s="2">
        <v>4</v>
      </c>
      <c r="L12540" s="2">
        <v>294</v>
      </c>
      <c r="M12540" s="2">
        <v>25</v>
      </c>
      <c r="N12540" s="2">
        <v>0</v>
      </c>
      <c r="O12540" s="5">
        <f t="shared" si="2535"/>
        <v>4</v>
      </c>
      <c r="P12540" s="5">
        <f t="shared" si="2536"/>
        <v>294</v>
      </c>
      <c r="Q12540" s="5">
        <f t="shared" si="2537"/>
        <v>25</v>
      </c>
      <c r="R12540" s="5">
        <f t="shared" si="2538"/>
        <v>0</v>
      </c>
      <c r="S12540" s="4" t="str">
        <f t="shared" si="2539"/>
        <v>10</v>
      </c>
      <c r="T12540" t="str">
        <f t="shared" si="2540"/>
        <v>Late Night</v>
      </c>
      <c r="U12540" t="str">
        <f t="shared" si="2541"/>
        <v>June</v>
      </c>
      <c r="V12540" t="str">
        <f t="shared" si="2542"/>
        <v>Thursday</v>
      </c>
      <c r="W12540">
        <f t="shared" si="2543"/>
        <v>7</v>
      </c>
      <c r="X12540" s="5">
        <f t="shared" si="2544"/>
        <v>294</v>
      </c>
      <c r="Y12540" t="str">
        <f t="shared" si="2545"/>
        <v>00:20:06.863</v>
      </c>
      <c r="Z12540" s="4">
        <f t="shared" si="2546"/>
        <v>20.114383333333336</v>
      </c>
      <c r="AA12540" t="str">
        <f t="shared" si="2547"/>
        <v>Weekday</v>
      </c>
    </row>
    <row r="12541" spans="1:27" x14ac:dyDescent="0.25">
      <c r="A12541" s="2" t="s">
        <v>12540</v>
      </c>
      <c r="B12541" s="2" t="s">
        <v>25753</v>
      </c>
      <c r="C12541" s="2" t="s">
        <v>26576</v>
      </c>
      <c r="D12541" s="2" t="s">
        <v>26576</v>
      </c>
      <c r="E12541" s="2">
        <v>281230</v>
      </c>
      <c r="F12541" t="s">
        <v>37214</v>
      </c>
      <c r="G12541" s="2" t="s">
        <v>57646</v>
      </c>
      <c r="H12541" s="2" t="s">
        <v>80316</v>
      </c>
      <c r="I12541" s="2" t="s">
        <v>103071</v>
      </c>
      <c r="J12541" s="2" t="s">
        <v>113356</v>
      </c>
      <c r="K12541" s="2">
        <v>4</v>
      </c>
      <c r="L12541" s="2">
        <v>146</v>
      </c>
      <c r="M12541" s="2">
        <v>25</v>
      </c>
      <c r="N12541" s="2">
        <v>7</v>
      </c>
      <c r="O12541" s="5">
        <f t="shared" si="2535"/>
        <v>4</v>
      </c>
      <c r="P12541" s="5">
        <f t="shared" si="2536"/>
        <v>146</v>
      </c>
      <c r="Q12541" s="5">
        <f t="shared" si="2537"/>
        <v>25</v>
      </c>
      <c r="R12541" s="5">
        <f t="shared" si="2538"/>
        <v>7</v>
      </c>
      <c r="S12541" s="4" t="str">
        <f t="shared" si="2539"/>
        <v>09</v>
      </c>
      <c r="T12541" t="str">
        <f t="shared" si="2540"/>
        <v>Late Night</v>
      </c>
      <c r="U12541" t="str">
        <f t="shared" si="2541"/>
        <v>June</v>
      </c>
      <c r="V12541" t="str">
        <f t="shared" si="2542"/>
        <v>Monday</v>
      </c>
      <c r="W12541">
        <f t="shared" si="2543"/>
        <v>5</v>
      </c>
      <c r="X12541" s="5">
        <f t="shared" si="2544"/>
        <v>139</v>
      </c>
      <c r="Y12541" t="str">
        <f t="shared" si="2545"/>
        <v>00:13:47.480</v>
      </c>
      <c r="Z12541" s="4">
        <f t="shared" si="2546"/>
        <v>13.791333333333332</v>
      </c>
      <c r="AA12541" t="str">
        <f t="shared" si="2547"/>
        <v>Weekday</v>
      </c>
    </row>
    <row r="12542" spans="1:27" x14ac:dyDescent="0.25">
      <c r="A12542" s="2" t="s">
        <v>12541</v>
      </c>
      <c r="B12542" s="2" t="s">
        <v>25753</v>
      </c>
      <c r="C12542" s="2" t="s">
        <v>26576</v>
      </c>
      <c r="D12542" s="2" t="s">
        <v>26576</v>
      </c>
      <c r="E12542" s="2">
        <v>305893</v>
      </c>
      <c r="F12542" t="s">
        <v>37215</v>
      </c>
      <c r="G12542" s="2" t="s">
        <v>57647</v>
      </c>
      <c r="H12542" s="2" t="s">
        <v>80317</v>
      </c>
      <c r="I12542" s="2" t="s">
        <v>103072</v>
      </c>
      <c r="J12542" s="2" t="s">
        <v>113356</v>
      </c>
      <c r="K12542" s="2">
        <v>4</v>
      </c>
      <c r="L12542" s="2">
        <v>243</v>
      </c>
      <c r="M12542" s="2">
        <v>25</v>
      </c>
      <c r="N12542" s="2">
        <v>0</v>
      </c>
      <c r="O12542" s="5">
        <f t="shared" si="2535"/>
        <v>4</v>
      </c>
      <c r="P12542" s="5">
        <f t="shared" si="2536"/>
        <v>243</v>
      </c>
      <c r="Q12542" s="5">
        <f t="shared" si="2537"/>
        <v>25</v>
      </c>
      <c r="R12542" s="5">
        <f t="shared" si="2538"/>
        <v>0</v>
      </c>
      <c r="S12542" s="4" t="str">
        <f t="shared" si="2539"/>
        <v>19</v>
      </c>
      <c r="T12542" t="str">
        <f t="shared" si="2540"/>
        <v>Evening</v>
      </c>
      <c r="U12542" t="str">
        <f t="shared" si="2541"/>
        <v>July</v>
      </c>
      <c r="V12542" t="str">
        <f t="shared" si="2542"/>
        <v>Thursday</v>
      </c>
      <c r="W12542">
        <f t="shared" si="2543"/>
        <v>5</v>
      </c>
      <c r="X12542" s="5">
        <f t="shared" si="2544"/>
        <v>243</v>
      </c>
      <c r="Y12542" t="str">
        <f t="shared" si="2545"/>
        <v>00:20:32.063</v>
      </c>
      <c r="Z12542" s="4">
        <f t="shared" si="2546"/>
        <v>20.534383333333334</v>
      </c>
      <c r="AA12542" t="str">
        <f t="shared" si="2547"/>
        <v>Weekday</v>
      </c>
    </row>
    <row r="12543" spans="1:27" x14ac:dyDescent="0.25">
      <c r="A12543" s="2" t="s">
        <v>12542</v>
      </c>
      <c r="B12543" s="2" t="s">
        <v>25753</v>
      </c>
      <c r="C12543" s="2" t="s">
        <v>26576</v>
      </c>
      <c r="D12543" s="2" t="s">
        <v>26576</v>
      </c>
      <c r="E12543" s="2">
        <v>306200</v>
      </c>
      <c r="F12543" t="s">
        <v>37216</v>
      </c>
      <c r="G12543" s="2" t="s">
        <v>57648</v>
      </c>
      <c r="H12543" s="2" t="s">
        <v>80318</v>
      </c>
      <c r="I12543" s="2" t="s">
        <v>103073</v>
      </c>
      <c r="J12543" s="2" t="s">
        <v>113356</v>
      </c>
      <c r="K12543" s="2"/>
      <c r="L12543" s="2">
        <v>540</v>
      </c>
      <c r="M12543" s="2">
        <v>0</v>
      </c>
      <c r="N12543" s="2">
        <v>30</v>
      </c>
      <c r="O12543" s="5">
        <f t="shared" si="2535"/>
        <v>4.8523066128749344</v>
      </c>
      <c r="P12543" s="5">
        <f t="shared" si="2536"/>
        <v>540</v>
      </c>
      <c r="Q12543" s="5">
        <f t="shared" si="2537"/>
        <v>0</v>
      </c>
      <c r="R12543" s="5">
        <f t="shared" si="2538"/>
        <v>30</v>
      </c>
      <c r="S12543" s="4" t="str">
        <f t="shared" si="2539"/>
        <v>08</v>
      </c>
      <c r="T12543" t="str">
        <f t="shared" si="2540"/>
        <v>Late Night</v>
      </c>
      <c r="U12543" t="str">
        <f t="shared" si="2541"/>
        <v>July</v>
      </c>
      <c r="V12543" t="str">
        <f t="shared" si="2542"/>
        <v>Friday</v>
      </c>
      <c r="W12543">
        <f t="shared" si="2543"/>
        <v>6</v>
      </c>
      <c r="X12543" s="5">
        <f t="shared" si="2544"/>
        <v>510</v>
      </c>
      <c r="Y12543" t="str">
        <f t="shared" si="2545"/>
        <v>00:14:55.836</v>
      </c>
      <c r="Z12543" s="4">
        <f t="shared" si="2546"/>
        <v>14.930599999999998</v>
      </c>
      <c r="AA12543" t="str">
        <f t="shared" si="2547"/>
        <v>Weekday</v>
      </c>
    </row>
    <row r="12544" spans="1:27" x14ac:dyDescent="0.25">
      <c r="A12544" s="2" t="s">
        <v>12543</v>
      </c>
      <c r="B12544" s="2" t="s">
        <v>25753</v>
      </c>
      <c r="C12544" s="2" t="s">
        <v>26576</v>
      </c>
      <c r="D12544" s="2" t="s">
        <v>26576</v>
      </c>
      <c r="E12544" s="2">
        <v>309144</v>
      </c>
      <c r="F12544" t="s">
        <v>37217</v>
      </c>
      <c r="G12544" s="2" t="s">
        <v>57649</v>
      </c>
      <c r="H12544" s="2" t="s">
        <v>80319</v>
      </c>
      <c r="I12544" s="2" t="s">
        <v>103074</v>
      </c>
      <c r="J12544" s="2" t="s">
        <v>113356</v>
      </c>
      <c r="K12544" s="2"/>
      <c r="L12544" s="2">
        <v>199</v>
      </c>
      <c r="M12544" s="2">
        <v>25</v>
      </c>
      <c r="N12544" s="2">
        <v>33</v>
      </c>
      <c r="O12544" s="5">
        <f t="shared" si="2535"/>
        <v>4.8523066128749344</v>
      </c>
      <c r="P12544" s="5">
        <f t="shared" si="2536"/>
        <v>199</v>
      </c>
      <c r="Q12544" s="5">
        <f t="shared" si="2537"/>
        <v>25</v>
      </c>
      <c r="R12544" s="5">
        <f t="shared" si="2538"/>
        <v>33</v>
      </c>
      <c r="S12544" s="4" t="str">
        <f t="shared" si="2539"/>
        <v>11</v>
      </c>
      <c r="T12544" t="str">
        <f t="shared" si="2540"/>
        <v>Late Night</v>
      </c>
      <c r="U12544" t="str">
        <f t="shared" si="2541"/>
        <v>August</v>
      </c>
      <c r="V12544" t="str">
        <f t="shared" si="2542"/>
        <v>Tuesday</v>
      </c>
      <c r="W12544">
        <f t="shared" si="2543"/>
        <v>4</v>
      </c>
      <c r="X12544" s="5">
        <f t="shared" si="2544"/>
        <v>166</v>
      </c>
      <c r="Y12544" t="str">
        <f t="shared" si="2545"/>
        <v>00:13:19.865</v>
      </c>
      <c r="Z12544" s="4">
        <f t="shared" si="2546"/>
        <v>13.331083333333332</v>
      </c>
      <c r="AA12544" t="str">
        <f t="shared" si="2547"/>
        <v>Weekday</v>
      </c>
    </row>
    <row r="12545" spans="1:27" x14ac:dyDescent="0.25">
      <c r="A12545" s="2" t="s">
        <v>12544</v>
      </c>
      <c r="B12545" s="2" t="s">
        <v>25753</v>
      </c>
      <c r="C12545" s="2" t="s">
        <v>26576</v>
      </c>
      <c r="D12545" s="2" t="s">
        <v>26576</v>
      </c>
      <c r="E12545" s="2">
        <v>312907</v>
      </c>
      <c r="F12545" t="s">
        <v>37218</v>
      </c>
      <c r="G12545" s="2" t="s">
        <v>57650</v>
      </c>
      <c r="H12545" s="2" t="s">
        <v>80320</v>
      </c>
      <c r="I12545" s="2" t="s">
        <v>103075</v>
      </c>
      <c r="J12545" s="2" t="s">
        <v>113356</v>
      </c>
      <c r="K12545" s="2"/>
      <c r="L12545" s="2">
        <v>355</v>
      </c>
      <c r="M12545" s="2">
        <v>0</v>
      </c>
      <c r="N12545" s="2">
        <v>0</v>
      </c>
      <c r="O12545" s="5">
        <f t="shared" si="2535"/>
        <v>4.8523066128749344</v>
      </c>
      <c r="P12545" s="5">
        <f t="shared" si="2536"/>
        <v>355</v>
      </c>
      <c r="Q12545" s="5">
        <f t="shared" si="2537"/>
        <v>0</v>
      </c>
      <c r="R12545" s="5">
        <f t="shared" si="2538"/>
        <v>0</v>
      </c>
      <c r="S12545" s="4" t="str">
        <f t="shared" si="2539"/>
        <v>22</v>
      </c>
      <c r="T12545" t="str">
        <f t="shared" si="2540"/>
        <v>Night</v>
      </c>
      <c r="U12545" t="str">
        <f t="shared" si="2541"/>
        <v>August</v>
      </c>
      <c r="V12545" t="str">
        <f t="shared" si="2542"/>
        <v>Sunday</v>
      </c>
      <c r="W12545">
        <f t="shared" si="2543"/>
        <v>7</v>
      </c>
      <c r="X12545" s="5">
        <f t="shared" si="2544"/>
        <v>355</v>
      </c>
      <c r="Y12545" t="str">
        <f t="shared" si="2545"/>
        <v>00:14:03.712</v>
      </c>
      <c r="Z12545" s="4">
        <f t="shared" si="2546"/>
        <v>14.061866666666667</v>
      </c>
      <c r="AA12545" t="str">
        <f t="shared" si="2547"/>
        <v>Weekend</v>
      </c>
    </row>
    <row r="12546" spans="1:27" x14ac:dyDescent="0.25">
      <c r="A12546" s="2" t="s">
        <v>12545</v>
      </c>
      <c r="B12546" s="2" t="s">
        <v>25753</v>
      </c>
      <c r="C12546" s="2" t="s">
        <v>26576</v>
      </c>
      <c r="D12546" s="2" t="s">
        <v>26576</v>
      </c>
      <c r="E12546" s="2">
        <v>325666</v>
      </c>
      <c r="F12546" t="s">
        <v>37219</v>
      </c>
      <c r="G12546" s="2" t="s">
        <v>57651</v>
      </c>
      <c r="H12546" s="2" t="s">
        <v>80321</v>
      </c>
      <c r="I12546" s="2" t="s">
        <v>103076</v>
      </c>
      <c r="J12546" s="2" t="s">
        <v>113356</v>
      </c>
      <c r="K12546" s="2">
        <v>4</v>
      </c>
      <c r="L12546" s="2">
        <v>616</v>
      </c>
      <c r="M12546" s="2">
        <v>0</v>
      </c>
      <c r="N12546" s="2">
        <v>156</v>
      </c>
      <c r="O12546" s="5">
        <f t="shared" si="2535"/>
        <v>4</v>
      </c>
      <c r="P12546" s="5">
        <f t="shared" si="2536"/>
        <v>616</v>
      </c>
      <c r="Q12546" s="5">
        <f t="shared" si="2537"/>
        <v>0</v>
      </c>
      <c r="R12546" s="5">
        <f t="shared" si="2538"/>
        <v>156</v>
      </c>
      <c r="S12546" s="4" t="str">
        <f t="shared" si="2539"/>
        <v>18</v>
      </c>
      <c r="T12546" t="str">
        <f t="shared" si="2540"/>
        <v>Evening</v>
      </c>
      <c r="U12546" t="str">
        <f t="shared" si="2541"/>
        <v>August</v>
      </c>
      <c r="V12546" t="str">
        <f t="shared" si="2542"/>
        <v>Monday</v>
      </c>
      <c r="W12546">
        <f t="shared" si="2543"/>
        <v>9</v>
      </c>
      <c r="X12546" s="5">
        <f t="shared" si="2544"/>
        <v>460</v>
      </c>
      <c r="Y12546" t="str">
        <f t="shared" si="2545"/>
        <v>00:17:36.022</v>
      </c>
      <c r="Z12546" s="4">
        <f t="shared" si="2546"/>
        <v>17.600366666666666</v>
      </c>
      <c r="AA12546" t="str">
        <f t="shared" si="2547"/>
        <v>Weekday</v>
      </c>
    </row>
    <row r="12547" spans="1:27" x14ac:dyDescent="0.25">
      <c r="A12547" s="2" t="s">
        <v>12546</v>
      </c>
      <c r="B12547" s="2" t="s">
        <v>25754</v>
      </c>
      <c r="C12547" s="2" t="s">
        <v>26576</v>
      </c>
      <c r="D12547" s="2" t="s">
        <v>26597</v>
      </c>
      <c r="E12547" s="2">
        <v>190394</v>
      </c>
      <c r="F12547" t="s">
        <v>27656</v>
      </c>
      <c r="G12547" s="2" t="s">
        <v>57652</v>
      </c>
      <c r="H12547" s="2" t="s">
        <v>80322</v>
      </c>
      <c r="I12547" s="2" t="s">
        <v>103077</v>
      </c>
      <c r="J12547" s="2" t="s">
        <v>113356</v>
      </c>
      <c r="K12547" s="2"/>
      <c r="L12547" s="2">
        <v>60</v>
      </c>
      <c r="M12547" s="2">
        <v>99</v>
      </c>
      <c r="N12547" s="2">
        <v>0</v>
      </c>
      <c r="O12547" s="5">
        <f t="shared" ref="O12547:O12610" si="2548">IF(K12547="",AVERAGE($K$2:$K$22824),K12547)</f>
        <v>4.8523066128749344</v>
      </c>
      <c r="P12547" s="5">
        <f t="shared" ref="P12547:P12610" si="2549">IF(L12547="",AVERAGE($L$2:$L$22824),L12547)</f>
        <v>60</v>
      </c>
      <c r="Q12547" s="5">
        <f t="shared" ref="Q12547:Q12610" si="2550">IF(M12547="",AVERAGE($M$2:$M$22824),M12547)</f>
        <v>99</v>
      </c>
      <c r="R12547" s="5">
        <f t="shared" ref="R12547:R12610" si="2551">IF(N12547="",AVERAGE($N$2:$N$22824),N12547)</f>
        <v>0</v>
      </c>
      <c r="S12547" s="4" t="str">
        <f t="shared" ref="S12547:S12610" si="2552">MID(A12547, 12, 2)</f>
        <v>00</v>
      </c>
      <c r="T12547" t="str">
        <f t="shared" ref="T12547:T12610" si="2553">IF(AND(S12547&gt;="5",S12547&lt;"12"), "Morning", IF(AND(S12547&gt;="12",S12547&lt;"17"), "Afternoon", IF(AND(S12547&gt;="17",S12547&lt;"20"), "Evening", IF(AND(S12547&gt;="20",S12547&lt;"23"), "Night", "Late Night"))))</f>
        <v>Late Night</v>
      </c>
      <c r="U12547" t="str">
        <f t="shared" ref="U12547:U12610" si="2554">TEXT(DATEVALUE(LEFT(A12547, 10)), "mmmm")</f>
        <v>February</v>
      </c>
      <c r="V12547" t="str">
        <f t="shared" ref="V12547:V12610" si="2555">TEXT(DATEVALUE(LEFT(A12547, 10)), "dddd")</f>
        <v>Thursday</v>
      </c>
      <c r="W12547">
        <f t="shared" ref="W12547:W12610" si="2556">LEN(TRIM(F12547))-LEN(SUBSTITUTE(TRIM(F12547),",",""))+1</f>
        <v>1</v>
      </c>
      <c r="X12547" s="5">
        <f t="shared" ref="X12547:X12610" si="2557">P12547-R12547</f>
        <v>60</v>
      </c>
      <c r="Y12547" t="str">
        <f t="shared" ref="Y12547:Y12610" si="2558">TEXT((DATEVALUE(LEFT(I12547, 10)) + TIMEVALUE(MID(I12547, 12, 8) &amp; "." &amp; MID(I12547, 21, 3))) - (DATEVALUE(LEFT(A12547, 10)) + TIMEVALUE(MID(A12547, 12, 8) &amp; "." &amp; MID(A12547, 21, 3))), "hh:mm:ss.000")</f>
        <v>00:22:30.680</v>
      </c>
      <c r="Z12547" s="4">
        <f t="shared" ref="Z12547:Z12610" si="2559">Y12547*1440</f>
        <v>22.511333333333333</v>
      </c>
      <c r="AA12547" t="str">
        <f t="shared" ref="AA12547:AA12610" si="2560">IF(OR(V12547="Saturday", V12547="Sunday"), "Weekend", "Weekday")</f>
        <v>Weekday</v>
      </c>
    </row>
    <row r="12548" spans="1:27" x14ac:dyDescent="0.25">
      <c r="A12548" s="2" t="s">
        <v>12547</v>
      </c>
      <c r="B12548" s="2" t="s">
        <v>25755</v>
      </c>
      <c r="C12548" s="2" t="s">
        <v>26576</v>
      </c>
      <c r="D12548" s="2" t="s">
        <v>26611</v>
      </c>
      <c r="E12548" s="2">
        <v>190371</v>
      </c>
      <c r="F12548" t="s">
        <v>37220</v>
      </c>
      <c r="G12548" s="2" t="s">
        <v>57653</v>
      </c>
      <c r="H12548" s="2" t="s">
        <v>80323</v>
      </c>
      <c r="I12548" s="2" t="s">
        <v>103078</v>
      </c>
      <c r="J12548" s="2" t="s">
        <v>113356</v>
      </c>
      <c r="K12548" s="2">
        <v>5</v>
      </c>
      <c r="L12548" s="2">
        <v>290</v>
      </c>
      <c r="M12548" s="2">
        <v>139</v>
      </c>
      <c r="N12548" s="2">
        <v>0</v>
      </c>
      <c r="O12548" s="5">
        <f t="shared" si="2548"/>
        <v>5</v>
      </c>
      <c r="P12548" s="5">
        <f t="shared" si="2549"/>
        <v>290</v>
      </c>
      <c r="Q12548" s="5">
        <f t="shared" si="2550"/>
        <v>139</v>
      </c>
      <c r="R12548" s="5">
        <f t="shared" si="2551"/>
        <v>0</v>
      </c>
      <c r="S12548" s="4" t="str">
        <f t="shared" si="2552"/>
        <v>23</v>
      </c>
      <c r="T12548" t="str">
        <f t="shared" si="2553"/>
        <v>Late Night</v>
      </c>
      <c r="U12548" t="str">
        <f t="shared" si="2554"/>
        <v>February</v>
      </c>
      <c r="V12548" t="str">
        <f t="shared" si="2555"/>
        <v>Wednesday</v>
      </c>
      <c r="W12548">
        <f t="shared" si="2556"/>
        <v>4</v>
      </c>
      <c r="X12548" s="5">
        <f t="shared" si="2557"/>
        <v>290</v>
      </c>
      <c r="Y12548" t="str">
        <f t="shared" si="2558"/>
        <v>00:35:49.017</v>
      </c>
      <c r="Z12548" s="4">
        <f t="shared" si="2559"/>
        <v>35.816949999999999</v>
      </c>
      <c r="AA12548" t="str">
        <f t="shared" si="2560"/>
        <v>Weekday</v>
      </c>
    </row>
    <row r="12549" spans="1:27" x14ac:dyDescent="0.25">
      <c r="A12549" s="2" t="s">
        <v>12548</v>
      </c>
      <c r="B12549" s="2" t="s">
        <v>25755</v>
      </c>
      <c r="C12549" s="2" t="s">
        <v>26576</v>
      </c>
      <c r="D12549" s="2" t="s">
        <v>26611</v>
      </c>
      <c r="E12549" s="2">
        <v>210644</v>
      </c>
      <c r="F12549" t="s">
        <v>37221</v>
      </c>
      <c r="G12549" s="2" t="s">
        <v>57654</v>
      </c>
      <c r="H12549" s="2" t="s">
        <v>80324</v>
      </c>
      <c r="I12549" s="2" t="s">
        <v>103079</v>
      </c>
      <c r="J12549" s="2" t="s">
        <v>113356</v>
      </c>
      <c r="K12549" s="2">
        <v>5</v>
      </c>
      <c r="L12549" s="2">
        <v>290</v>
      </c>
      <c r="M12549" s="2">
        <v>139</v>
      </c>
      <c r="N12549" s="2">
        <v>0</v>
      </c>
      <c r="O12549" s="5">
        <f t="shared" si="2548"/>
        <v>5</v>
      </c>
      <c r="P12549" s="5">
        <f t="shared" si="2549"/>
        <v>290</v>
      </c>
      <c r="Q12549" s="5">
        <f t="shared" si="2550"/>
        <v>139</v>
      </c>
      <c r="R12549" s="5">
        <f t="shared" si="2551"/>
        <v>0</v>
      </c>
      <c r="S12549" s="4" t="str">
        <f t="shared" si="2552"/>
        <v>23</v>
      </c>
      <c r="T12549" t="str">
        <f t="shared" si="2553"/>
        <v>Late Night</v>
      </c>
      <c r="U12549" t="str">
        <f t="shared" si="2554"/>
        <v>March</v>
      </c>
      <c r="V12549" t="str">
        <f t="shared" si="2555"/>
        <v>Wednesday</v>
      </c>
      <c r="W12549">
        <f t="shared" si="2556"/>
        <v>2</v>
      </c>
      <c r="X12549" s="5">
        <f t="shared" si="2557"/>
        <v>290</v>
      </c>
      <c r="Y12549" t="str">
        <f t="shared" si="2558"/>
        <v>00:32:15.329</v>
      </c>
      <c r="Z12549" s="4">
        <f t="shared" si="2559"/>
        <v>32.255483333333338</v>
      </c>
      <c r="AA12549" t="str">
        <f t="shared" si="2560"/>
        <v>Weekday</v>
      </c>
    </row>
    <row r="12550" spans="1:27" x14ac:dyDescent="0.25">
      <c r="A12550" s="2" t="s">
        <v>12549</v>
      </c>
      <c r="B12550" s="2" t="s">
        <v>25755</v>
      </c>
      <c r="C12550" s="2" t="s">
        <v>26576</v>
      </c>
      <c r="D12550" s="2" t="s">
        <v>26582</v>
      </c>
      <c r="E12550" s="2">
        <v>314555</v>
      </c>
      <c r="F12550" t="s">
        <v>37222</v>
      </c>
      <c r="G12550" s="2" t="s">
        <v>57655</v>
      </c>
      <c r="H12550" s="2" t="s">
        <v>80325</v>
      </c>
      <c r="I12550" s="2" t="s">
        <v>103080</v>
      </c>
      <c r="J12550" s="2" t="s">
        <v>113356</v>
      </c>
      <c r="K12550" s="2">
        <v>5</v>
      </c>
      <c r="L12550" s="2">
        <v>509</v>
      </c>
      <c r="M12550" s="2">
        <v>25</v>
      </c>
      <c r="N12550" s="2">
        <v>0</v>
      </c>
      <c r="O12550" s="5">
        <f t="shared" si="2548"/>
        <v>5</v>
      </c>
      <c r="P12550" s="5">
        <f t="shared" si="2549"/>
        <v>509</v>
      </c>
      <c r="Q12550" s="5">
        <f t="shared" si="2550"/>
        <v>25</v>
      </c>
      <c r="R12550" s="5">
        <f t="shared" si="2551"/>
        <v>0</v>
      </c>
      <c r="S12550" s="4" t="str">
        <f t="shared" si="2552"/>
        <v>09</v>
      </c>
      <c r="T12550" t="str">
        <f t="shared" si="2553"/>
        <v>Late Night</v>
      </c>
      <c r="U12550" t="str">
        <f t="shared" si="2554"/>
        <v>August</v>
      </c>
      <c r="V12550" t="str">
        <f t="shared" si="2555"/>
        <v>Wednesday</v>
      </c>
      <c r="W12550">
        <f t="shared" si="2556"/>
        <v>5</v>
      </c>
      <c r="X12550" s="5">
        <f t="shared" si="2557"/>
        <v>509</v>
      </c>
      <c r="Y12550" t="str">
        <f t="shared" si="2558"/>
        <v>00:17:49.911</v>
      </c>
      <c r="Z12550" s="4">
        <f t="shared" si="2559"/>
        <v>17.831849999999999</v>
      </c>
      <c r="AA12550" t="str">
        <f t="shared" si="2560"/>
        <v>Weekday</v>
      </c>
    </row>
    <row r="12551" spans="1:27" x14ac:dyDescent="0.25">
      <c r="A12551" s="2" t="s">
        <v>12550</v>
      </c>
      <c r="B12551" s="2" t="s">
        <v>25755</v>
      </c>
      <c r="C12551" s="2" t="s">
        <v>26576</v>
      </c>
      <c r="D12551" s="2" t="s">
        <v>26582</v>
      </c>
      <c r="E12551" s="2">
        <v>322247</v>
      </c>
      <c r="F12551" t="s">
        <v>37223</v>
      </c>
      <c r="G12551" s="2" t="s">
        <v>57656</v>
      </c>
      <c r="H12551" s="2" t="s">
        <v>80326</v>
      </c>
      <c r="I12551" s="2" t="s">
        <v>103081</v>
      </c>
      <c r="J12551" s="2" t="s">
        <v>113356</v>
      </c>
      <c r="K12551" s="2"/>
      <c r="L12551" s="2">
        <v>305</v>
      </c>
      <c r="M12551" s="2">
        <v>25</v>
      </c>
      <c r="N12551" s="2">
        <v>0</v>
      </c>
      <c r="O12551" s="5">
        <f t="shared" si="2548"/>
        <v>4.8523066128749344</v>
      </c>
      <c r="P12551" s="5">
        <f t="shared" si="2549"/>
        <v>305</v>
      </c>
      <c r="Q12551" s="5">
        <f t="shared" si="2550"/>
        <v>25</v>
      </c>
      <c r="R12551" s="5">
        <f t="shared" si="2551"/>
        <v>0</v>
      </c>
      <c r="S12551" s="4" t="str">
        <f t="shared" si="2552"/>
        <v>08</v>
      </c>
      <c r="T12551" t="str">
        <f t="shared" si="2553"/>
        <v>Late Night</v>
      </c>
      <c r="U12551" t="str">
        <f t="shared" si="2554"/>
        <v>August</v>
      </c>
      <c r="V12551" t="str">
        <f t="shared" si="2555"/>
        <v>Friday</v>
      </c>
      <c r="W12551">
        <f t="shared" si="2556"/>
        <v>3</v>
      </c>
      <c r="X12551" s="5">
        <f t="shared" si="2557"/>
        <v>305</v>
      </c>
      <c r="Y12551" t="str">
        <f t="shared" si="2558"/>
        <v>00:28:27.267</v>
      </c>
      <c r="Z12551" s="4">
        <f t="shared" si="2559"/>
        <v>28.454450000000001</v>
      </c>
      <c r="AA12551" t="str">
        <f t="shared" si="2560"/>
        <v>Weekday</v>
      </c>
    </row>
    <row r="12552" spans="1:27" x14ac:dyDescent="0.25">
      <c r="A12552" s="2" t="s">
        <v>12551</v>
      </c>
      <c r="B12552" s="2" t="s">
        <v>25755</v>
      </c>
      <c r="C12552" s="2" t="s">
        <v>26576</v>
      </c>
      <c r="D12552" s="2" t="s">
        <v>26582</v>
      </c>
      <c r="E12552" s="2">
        <v>339270</v>
      </c>
      <c r="F12552" t="s">
        <v>37224</v>
      </c>
      <c r="G12552" s="2" t="s">
        <v>57657</v>
      </c>
      <c r="H12552" s="2" t="s">
        <v>80327</v>
      </c>
      <c r="I12552" s="2" t="s">
        <v>103082</v>
      </c>
      <c r="J12552" s="2" t="s">
        <v>113356</v>
      </c>
      <c r="K12552" s="2">
        <v>5</v>
      </c>
      <c r="L12552" s="2">
        <v>689</v>
      </c>
      <c r="M12552" s="2">
        <v>0</v>
      </c>
      <c r="N12552" s="2">
        <v>54</v>
      </c>
      <c r="O12552" s="5">
        <f t="shared" si="2548"/>
        <v>5</v>
      </c>
      <c r="P12552" s="5">
        <f t="shared" si="2549"/>
        <v>689</v>
      </c>
      <c r="Q12552" s="5">
        <f t="shared" si="2550"/>
        <v>0</v>
      </c>
      <c r="R12552" s="5">
        <f t="shared" si="2551"/>
        <v>54</v>
      </c>
      <c r="S12552" s="4" t="str">
        <f t="shared" si="2552"/>
        <v>19</v>
      </c>
      <c r="T12552" t="str">
        <f t="shared" si="2553"/>
        <v>Evening</v>
      </c>
      <c r="U12552" t="str">
        <f t="shared" si="2554"/>
        <v>September</v>
      </c>
      <c r="V12552" t="str">
        <f t="shared" si="2555"/>
        <v>Sunday</v>
      </c>
      <c r="W12552">
        <f t="shared" si="2556"/>
        <v>10</v>
      </c>
      <c r="X12552" s="5">
        <f t="shared" si="2557"/>
        <v>635</v>
      </c>
      <c r="Y12552" t="str">
        <f t="shared" si="2558"/>
        <v>00:28:20.551</v>
      </c>
      <c r="Z12552" s="4">
        <f t="shared" si="2559"/>
        <v>28.342516666666668</v>
      </c>
      <c r="AA12552" t="str">
        <f t="shared" si="2560"/>
        <v>Weekend</v>
      </c>
    </row>
    <row r="12553" spans="1:27" x14ac:dyDescent="0.25">
      <c r="A12553" s="2" t="s">
        <v>12552</v>
      </c>
      <c r="B12553" s="2" t="s">
        <v>25755</v>
      </c>
      <c r="C12553" s="2" t="s">
        <v>26576</v>
      </c>
      <c r="D12553" s="2" t="s">
        <v>26582</v>
      </c>
      <c r="E12553" s="2">
        <v>347902</v>
      </c>
      <c r="F12553" t="s">
        <v>37225</v>
      </c>
      <c r="G12553" s="2" t="s">
        <v>57658</v>
      </c>
      <c r="H12553" s="2" t="s">
        <v>80328</v>
      </c>
      <c r="I12553" s="2" t="s">
        <v>103083</v>
      </c>
      <c r="J12553" s="2" t="s">
        <v>113356</v>
      </c>
      <c r="K12553" s="2">
        <v>5</v>
      </c>
      <c r="L12553" s="2">
        <v>206</v>
      </c>
      <c r="M12553" s="2">
        <v>0</v>
      </c>
      <c r="N12553" s="2">
        <v>12</v>
      </c>
      <c r="O12553" s="5">
        <f t="shared" si="2548"/>
        <v>5</v>
      </c>
      <c r="P12553" s="5">
        <f t="shared" si="2549"/>
        <v>206</v>
      </c>
      <c r="Q12553" s="5">
        <f t="shared" si="2550"/>
        <v>0</v>
      </c>
      <c r="R12553" s="5">
        <f t="shared" si="2551"/>
        <v>12</v>
      </c>
      <c r="S12553" s="4" t="str">
        <f t="shared" si="2552"/>
        <v>10</v>
      </c>
      <c r="T12553" t="str">
        <f t="shared" si="2553"/>
        <v>Late Night</v>
      </c>
      <c r="U12553" t="str">
        <f t="shared" si="2554"/>
        <v>September</v>
      </c>
      <c r="V12553" t="str">
        <f t="shared" si="2555"/>
        <v>Monday</v>
      </c>
      <c r="W12553">
        <f t="shared" si="2556"/>
        <v>7</v>
      </c>
      <c r="X12553" s="5">
        <f t="shared" si="2557"/>
        <v>194</v>
      </c>
      <c r="Y12553" t="str">
        <f t="shared" si="2558"/>
        <v>00:24:42.449</v>
      </c>
      <c r="Z12553" s="4">
        <f t="shared" si="2559"/>
        <v>24.707483333333336</v>
      </c>
      <c r="AA12553" t="str">
        <f t="shared" si="2560"/>
        <v>Weekday</v>
      </c>
    </row>
    <row r="12554" spans="1:27" x14ac:dyDescent="0.25">
      <c r="A12554" s="2" t="s">
        <v>12553</v>
      </c>
      <c r="B12554" s="2" t="s">
        <v>25755</v>
      </c>
      <c r="C12554" s="2" t="s">
        <v>26576</v>
      </c>
      <c r="D12554" s="2" t="s">
        <v>26582</v>
      </c>
      <c r="E12554" s="2">
        <v>353296</v>
      </c>
      <c r="F12554" t="s">
        <v>37226</v>
      </c>
      <c r="G12554" s="2" t="s">
        <v>57659</v>
      </c>
      <c r="H12554" s="2" t="s">
        <v>80329</v>
      </c>
      <c r="I12554" s="2" t="s">
        <v>103084</v>
      </c>
      <c r="J12554" s="2" t="s">
        <v>113356</v>
      </c>
      <c r="K12554" s="2"/>
      <c r="L12554" s="2">
        <v>139</v>
      </c>
      <c r="M12554" s="2">
        <v>25</v>
      </c>
      <c r="N12554" s="2">
        <v>48</v>
      </c>
      <c r="O12554" s="5">
        <f t="shared" si="2548"/>
        <v>4.8523066128749344</v>
      </c>
      <c r="P12554" s="5">
        <f t="shared" si="2549"/>
        <v>139</v>
      </c>
      <c r="Q12554" s="5">
        <f t="shared" si="2550"/>
        <v>25</v>
      </c>
      <c r="R12554" s="5">
        <f t="shared" si="2551"/>
        <v>48</v>
      </c>
      <c r="S12554" s="4" t="str">
        <f t="shared" si="2552"/>
        <v>17</v>
      </c>
      <c r="T12554" t="str">
        <f t="shared" si="2553"/>
        <v>Evening</v>
      </c>
      <c r="U12554" t="str">
        <f t="shared" si="2554"/>
        <v>September</v>
      </c>
      <c r="V12554" t="str">
        <f t="shared" si="2555"/>
        <v>Friday</v>
      </c>
      <c r="W12554">
        <f t="shared" si="2556"/>
        <v>3</v>
      </c>
      <c r="X12554" s="5">
        <f t="shared" si="2557"/>
        <v>91</v>
      </c>
      <c r="Y12554" t="str">
        <f t="shared" si="2558"/>
        <v>00:33:56.743</v>
      </c>
      <c r="Z12554" s="4">
        <f t="shared" si="2559"/>
        <v>33.945716666666662</v>
      </c>
      <c r="AA12554" t="str">
        <f t="shared" si="2560"/>
        <v>Weekday</v>
      </c>
    </row>
    <row r="12555" spans="1:27" x14ac:dyDescent="0.25">
      <c r="A12555" s="2" t="s">
        <v>12554</v>
      </c>
      <c r="B12555" s="2" t="s">
        <v>25755</v>
      </c>
      <c r="C12555" s="2" t="s">
        <v>26576</v>
      </c>
      <c r="D12555" s="2" t="s">
        <v>26582</v>
      </c>
      <c r="E12555" s="2">
        <v>357095</v>
      </c>
      <c r="F12555" t="s">
        <v>37227</v>
      </c>
      <c r="G12555" s="2" t="s">
        <v>57660</v>
      </c>
      <c r="H12555" s="2" t="s">
        <v>80330</v>
      </c>
      <c r="I12555" s="2" t="s">
        <v>103085</v>
      </c>
      <c r="J12555" s="2" t="s">
        <v>113356</v>
      </c>
      <c r="K12555" s="2"/>
      <c r="L12555" s="2">
        <v>562</v>
      </c>
      <c r="M12555" s="2">
        <v>25</v>
      </c>
      <c r="N12555" s="2">
        <v>20</v>
      </c>
      <c r="O12555" s="5">
        <f t="shared" si="2548"/>
        <v>4.8523066128749344</v>
      </c>
      <c r="P12555" s="5">
        <f t="shared" si="2549"/>
        <v>562</v>
      </c>
      <c r="Q12555" s="5">
        <f t="shared" si="2550"/>
        <v>25</v>
      </c>
      <c r="R12555" s="5">
        <f t="shared" si="2551"/>
        <v>20</v>
      </c>
      <c r="S12555" s="4" t="str">
        <f t="shared" si="2552"/>
        <v>09</v>
      </c>
      <c r="T12555" t="str">
        <f t="shared" si="2553"/>
        <v>Late Night</v>
      </c>
      <c r="U12555" t="str">
        <f t="shared" si="2554"/>
        <v>September</v>
      </c>
      <c r="V12555" t="str">
        <f t="shared" si="2555"/>
        <v>Monday</v>
      </c>
      <c r="W12555">
        <f t="shared" si="2556"/>
        <v>4</v>
      </c>
      <c r="X12555" s="5">
        <f t="shared" si="2557"/>
        <v>542</v>
      </c>
      <c r="Y12555" t="str">
        <f t="shared" si="2558"/>
        <v>00:08:54.144</v>
      </c>
      <c r="Z12555" s="4">
        <f t="shared" si="2559"/>
        <v>8.9024000000000001</v>
      </c>
      <c r="AA12555" t="str">
        <f t="shared" si="2560"/>
        <v>Weekday</v>
      </c>
    </row>
    <row r="12556" spans="1:27" x14ac:dyDescent="0.25">
      <c r="A12556" s="2" t="s">
        <v>12555</v>
      </c>
      <c r="B12556" s="2" t="s">
        <v>25756</v>
      </c>
      <c r="C12556" s="2" t="s">
        <v>26576</v>
      </c>
      <c r="D12556" s="2" t="s">
        <v>26578</v>
      </c>
      <c r="E12556" s="2">
        <v>190367</v>
      </c>
      <c r="F12556" t="s">
        <v>26715</v>
      </c>
      <c r="G12556" s="2" t="s">
        <v>57661</v>
      </c>
      <c r="H12556" s="2" t="s">
        <v>80331</v>
      </c>
      <c r="I12556" s="2" t="s">
        <v>103086</v>
      </c>
      <c r="J12556" s="2" t="s">
        <v>113356</v>
      </c>
      <c r="K12556" s="2"/>
      <c r="L12556" s="2">
        <v>330</v>
      </c>
      <c r="M12556" s="2">
        <v>99</v>
      </c>
      <c r="N12556" s="2">
        <v>0</v>
      </c>
      <c r="O12556" s="5">
        <f t="shared" si="2548"/>
        <v>4.8523066128749344</v>
      </c>
      <c r="P12556" s="5">
        <f t="shared" si="2549"/>
        <v>330</v>
      </c>
      <c r="Q12556" s="5">
        <f t="shared" si="2550"/>
        <v>99</v>
      </c>
      <c r="R12556" s="5">
        <f t="shared" si="2551"/>
        <v>0</v>
      </c>
      <c r="S12556" s="4" t="str">
        <f t="shared" si="2552"/>
        <v>23</v>
      </c>
      <c r="T12556" t="str">
        <f t="shared" si="2553"/>
        <v>Late Night</v>
      </c>
      <c r="U12556" t="str">
        <f t="shared" si="2554"/>
        <v>February</v>
      </c>
      <c r="V12556" t="str">
        <f t="shared" si="2555"/>
        <v>Wednesday</v>
      </c>
      <c r="W12556">
        <f t="shared" si="2556"/>
        <v>1</v>
      </c>
      <c r="X12556" s="5">
        <f t="shared" si="2557"/>
        <v>330</v>
      </c>
      <c r="Y12556" t="str">
        <f t="shared" si="2558"/>
        <v>00:31:24.401</v>
      </c>
      <c r="Z12556" s="4">
        <f t="shared" si="2559"/>
        <v>31.406683333333334</v>
      </c>
      <c r="AA12556" t="str">
        <f t="shared" si="2560"/>
        <v>Weekday</v>
      </c>
    </row>
    <row r="12557" spans="1:27" x14ac:dyDescent="0.25">
      <c r="A12557" s="2" t="s">
        <v>12556</v>
      </c>
      <c r="B12557" s="2" t="s">
        <v>25757</v>
      </c>
      <c r="C12557" s="2" t="s">
        <v>26576</v>
      </c>
      <c r="D12557" s="2" t="s">
        <v>26576</v>
      </c>
      <c r="E12557" s="2">
        <v>190343</v>
      </c>
      <c r="F12557" t="s">
        <v>37228</v>
      </c>
      <c r="G12557" s="2" t="s">
        <v>57662</v>
      </c>
      <c r="H12557" s="2" t="s">
        <v>80332</v>
      </c>
      <c r="I12557" s="2" t="s">
        <v>103087</v>
      </c>
      <c r="J12557" s="2" t="s">
        <v>113356</v>
      </c>
      <c r="K12557" s="2"/>
      <c r="L12557" s="2">
        <v>132</v>
      </c>
      <c r="M12557" s="2">
        <v>33</v>
      </c>
      <c r="N12557" s="2">
        <v>0</v>
      </c>
      <c r="O12557" s="5">
        <f t="shared" si="2548"/>
        <v>4.8523066128749344</v>
      </c>
      <c r="P12557" s="5">
        <f t="shared" si="2549"/>
        <v>132</v>
      </c>
      <c r="Q12557" s="5">
        <f t="shared" si="2550"/>
        <v>33</v>
      </c>
      <c r="R12557" s="5">
        <f t="shared" si="2551"/>
        <v>0</v>
      </c>
      <c r="S12557" s="4" t="str">
        <f t="shared" si="2552"/>
        <v>23</v>
      </c>
      <c r="T12557" t="str">
        <f t="shared" si="2553"/>
        <v>Late Night</v>
      </c>
      <c r="U12557" t="str">
        <f t="shared" si="2554"/>
        <v>February</v>
      </c>
      <c r="V12557" t="str">
        <f t="shared" si="2555"/>
        <v>Wednesday</v>
      </c>
      <c r="W12557">
        <f t="shared" si="2556"/>
        <v>2</v>
      </c>
      <c r="X12557" s="5">
        <f t="shared" si="2557"/>
        <v>132</v>
      </c>
      <c r="Y12557" t="str">
        <f t="shared" si="2558"/>
        <v>00:08:04.502</v>
      </c>
      <c r="Z12557" s="4">
        <f t="shared" si="2559"/>
        <v>8.0750333333333337</v>
      </c>
      <c r="AA12557" t="str">
        <f t="shared" si="2560"/>
        <v>Weekday</v>
      </c>
    </row>
    <row r="12558" spans="1:27" x14ac:dyDescent="0.25">
      <c r="A12558" s="2" t="s">
        <v>12557</v>
      </c>
      <c r="B12558" s="2" t="s">
        <v>25757</v>
      </c>
      <c r="C12558" s="2" t="s">
        <v>26576</v>
      </c>
      <c r="D12558" s="2" t="s">
        <v>26576</v>
      </c>
      <c r="E12558" s="2">
        <v>205293</v>
      </c>
      <c r="F12558" t="s">
        <v>37229</v>
      </c>
      <c r="G12558" s="2" t="s">
        <v>57663</v>
      </c>
      <c r="H12558" s="2" t="s">
        <v>80333</v>
      </c>
      <c r="I12558" s="2" t="s">
        <v>103088</v>
      </c>
      <c r="J12558" s="2" t="s">
        <v>113356</v>
      </c>
      <c r="K12558" s="2"/>
      <c r="L12558" s="2">
        <v>256</v>
      </c>
      <c r="M12558" s="2">
        <v>25</v>
      </c>
      <c r="N12558" s="2">
        <v>0</v>
      </c>
      <c r="O12558" s="5">
        <f t="shared" si="2548"/>
        <v>4.8523066128749344</v>
      </c>
      <c r="P12558" s="5">
        <f t="shared" si="2549"/>
        <v>256</v>
      </c>
      <c r="Q12558" s="5">
        <f t="shared" si="2550"/>
        <v>25</v>
      </c>
      <c r="R12558" s="5">
        <f t="shared" si="2551"/>
        <v>0</v>
      </c>
      <c r="S12558" s="4" t="str">
        <f t="shared" si="2552"/>
        <v>22</v>
      </c>
      <c r="T12558" t="str">
        <f t="shared" si="2553"/>
        <v>Night</v>
      </c>
      <c r="U12558" t="str">
        <f t="shared" si="2554"/>
        <v>March</v>
      </c>
      <c r="V12558" t="str">
        <f t="shared" si="2555"/>
        <v>Tuesday</v>
      </c>
      <c r="W12558">
        <f t="shared" si="2556"/>
        <v>7</v>
      </c>
      <c r="X12558" s="5">
        <f t="shared" si="2557"/>
        <v>256</v>
      </c>
      <c r="Y12558" t="str">
        <f t="shared" si="2558"/>
        <v>00:21:33.595</v>
      </c>
      <c r="Z12558" s="4">
        <f t="shared" si="2559"/>
        <v>21.55991666666667</v>
      </c>
      <c r="AA12558" t="str">
        <f t="shared" si="2560"/>
        <v>Weekday</v>
      </c>
    </row>
    <row r="12559" spans="1:27" x14ac:dyDescent="0.25">
      <c r="A12559" s="2" t="s">
        <v>12558</v>
      </c>
      <c r="B12559" s="2" t="s">
        <v>25757</v>
      </c>
      <c r="C12559" s="2" t="s">
        <v>26576</v>
      </c>
      <c r="D12559" s="2" t="s">
        <v>26576</v>
      </c>
      <c r="E12559" s="2">
        <v>207530</v>
      </c>
      <c r="F12559" t="s">
        <v>37230</v>
      </c>
      <c r="G12559" s="2" t="s">
        <v>57664</v>
      </c>
      <c r="H12559" s="2" t="s">
        <v>80334</v>
      </c>
      <c r="I12559" s="2" t="s">
        <v>103089</v>
      </c>
      <c r="J12559" s="2" t="s">
        <v>113356</v>
      </c>
      <c r="K12559" s="2"/>
      <c r="L12559" s="2">
        <v>75</v>
      </c>
      <c r="M12559" s="2">
        <v>25</v>
      </c>
      <c r="N12559" s="2">
        <v>0</v>
      </c>
      <c r="O12559" s="5">
        <f t="shared" si="2548"/>
        <v>4.8523066128749344</v>
      </c>
      <c r="P12559" s="5">
        <f t="shared" si="2549"/>
        <v>75</v>
      </c>
      <c r="Q12559" s="5">
        <f t="shared" si="2550"/>
        <v>25</v>
      </c>
      <c r="R12559" s="5">
        <f t="shared" si="2551"/>
        <v>0</v>
      </c>
      <c r="S12559" s="4" t="str">
        <f t="shared" si="2552"/>
        <v>15</v>
      </c>
      <c r="T12559" t="str">
        <f t="shared" si="2553"/>
        <v>Afternoon</v>
      </c>
      <c r="U12559" t="str">
        <f t="shared" si="2554"/>
        <v>March</v>
      </c>
      <c r="V12559" t="str">
        <f t="shared" si="2555"/>
        <v>Saturday</v>
      </c>
      <c r="W12559">
        <f t="shared" si="2556"/>
        <v>2</v>
      </c>
      <c r="X12559" s="5">
        <f t="shared" si="2557"/>
        <v>75</v>
      </c>
      <c r="Y12559" t="str">
        <f t="shared" si="2558"/>
        <v>00:27:13.998</v>
      </c>
      <c r="Z12559" s="4">
        <f t="shared" si="2559"/>
        <v>27.2333</v>
      </c>
      <c r="AA12559" t="str">
        <f t="shared" si="2560"/>
        <v>Weekend</v>
      </c>
    </row>
    <row r="12560" spans="1:27" x14ac:dyDescent="0.25">
      <c r="A12560" s="2" t="s">
        <v>12559</v>
      </c>
      <c r="B12560" s="2" t="s">
        <v>25757</v>
      </c>
      <c r="C12560" s="2" t="s">
        <v>26576</v>
      </c>
      <c r="D12560" s="2" t="s">
        <v>26576</v>
      </c>
      <c r="E12560" s="2">
        <v>216051</v>
      </c>
      <c r="F12560" t="s">
        <v>37231</v>
      </c>
      <c r="G12560" s="2" t="s">
        <v>57665</v>
      </c>
      <c r="H12560" s="2" t="s">
        <v>80335</v>
      </c>
      <c r="I12560" s="2" t="s">
        <v>103090</v>
      </c>
      <c r="J12560" s="2" t="s">
        <v>113356</v>
      </c>
      <c r="K12560" s="2"/>
      <c r="L12560" s="2">
        <v>369</v>
      </c>
      <c r="M12560" s="2">
        <v>25</v>
      </c>
      <c r="N12560" s="2">
        <v>0</v>
      </c>
      <c r="O12560" s="5">
        <f t="shared" si="2548"/>
        <v>4.8523066128749344</v>
      </c>
      <c r="P12560" s="5">
        <f t="shared" si="2549"/>
        <v>369</v>
      </c>
      <c r="Q12560" s="5">
        <f t="shared" si="2550"/>
        <v>25</v>
      </c>
      <c r="R12560" s="5">
        <f t="shared" si="2551"/>
        <v>0</v>
      </c>
      <c r="S12560" s="4" t="str">
        <f t="shared" si="2552"/>
        <v>15</v>
      </c>
      <c r="T12560" t="str">
        <f t="shared" si="2553"/>
        <v>Afternoon</v>
      </c>
      <c r="U12560" t="str">
        <f t="shared" si="2554"/>
        <v>April</v>
      </c>
      <c r="V12560" t="str">
        <f t="shared" si="2555"/>
        <v>Thursday</v>
      </c>
      <c r="W12560">
        <f t="shared" si="2556"/>
        <v>6</v>
      </c>
      <c r="X12560" s="5">
        <f t="shared" si="2557"/>
        <v>369</v>
      </c>
      <c r="Y12560" t="str">
        <f t="shared" si="2558"/>
        <v>00:24:18.052</v>
      </c>
      <c r="Z12560" s="4">
        <f t="shared" si="2559"/>
        <v>24.300866666666664</v>
      </c>
      <c r="AA12560" t="str">
        <f t="shared" si="2560"/>
        <v>Weekday</v>
      </c>
    </row>
    <row r="12561" spans="1:27" x14ac:dyDescent="0.25">
      <c r="A12561" s="2" t="s">
        <v>12560</v>
      </c>
      <c r="B12561" s="2" t="s">
        <v>25757</v>
      </c>
      <c r="C12561" s="2" t="s">
        <v>26576</v>
      </c>
      <c r="D12561" s="2" t="s">
        <v>26576</v>
      </c>
      <c r="E12561" s="2">
        <v>216423</v>
      </c>
      <c r="F12561" t="s">
        <v>37232</v>
      </c>
      <c r="G12561" s="2" t="s">
        <v>57666</v>
      </c>
      <c r="H12561" s="2" t="s">
        <v>80336</v>
      </c>
      <c r="I12561" s="2" t="s">
        <v>103091</v>
      </c>
      <c r="J12561" s="2" t="s">
        <v>113356</v>
      </c>
      <c r="K12561" s="2"/>
      <c r="L12561" s="2">
        <v>129</v>
      </c>
      <c r="M12561" s="2">
        <v>33</v>
      </c>
      <c r="N12561" s="2">
        <v>0</v>
      </c>
      <c r="O12561" s="5">
        <f t="shared" si="2548"/>
        <v>4.8523066128749344</v>
      </c>
      <c r="P12561" s="5">
        <f t="shared" si="2549"/>
        <v>129</v>
      </c>
      <c r="Q12561" s="5">
        <f t="shared" si="2550"/>
        <v>33</v>
      </c>
      <c r="R12561" s="5">
        <f t="shared" si="2551"/>
        <v>0</v>
      </c>
      <c r="S12561" s="4" t="str">
        <f t="shared" si="2552"/>
        <v>23</v>
      </c>
      <c r="T12561" t="str">
        <f t="shared" si="2553"/>
        <v>Late Night</v>
      </c>
      <c r="U12561" t="str">
        <f t="shared" si="2554"/>
        <v>April</v>
      </c>
      <c r="V12561" t="str">
        <f t="shared" si="2555"/>
        <v>Thursday</v>
      </c>
      <c r="W12561">
        <f t="shared" si="2556"/>
        <v>2</v>
      </c>
      <c r="X12561" s="5">
        <f t="shared" si="2557"/>
        <v>129</v>
      </c>
      <c r="Y12561" t="str">
        <f t="shared" si="2558"/>
        <v>00:12:33.465</v>
      </c>
      <c r="Z12561" s="4">
        <f t="shared" si="2559"/>
        <v>12.557750000000002</v>
      </c>
      <c r="AA12561" t="str">
        <f t="shared" si="2560"/>
        <v>Weekday</v>
      </c>
    </row>
    <row r="12562" spans="1:27" x14ac:dyDescent="0.25">
      <c r="A12562" s="2" t="s">
        <v>12561</v>
      </c>
      <c r="B12562" s="2" t="s">
        <v>25757</v>
      </c>
      <c r="C12562" s="2" t="s">
        <v>26576</v>
      </c>
      <c r="D12562" s="2" t="s">
        <v>26576</v>
      </c>
      <c r="E12562" s="2">
        <v>218245</v>
      </c>
      <c r="F12562" t="s">
        <v>37233</v>
      </c>
      <c r="G12562" s="2" t="s">
        <v>57667</v>
      </c>
      <c r="H12562" s="2" t="s">
        <v>80337</v>
      </c>
      <c r="I12562" s="2" t="s">
        <v>103092</v>
      </c>
      <c r="J12562" s="2" t="s">
        <v>113356</v>
      </c>
      <c r="K12562" s="2"/>
      <c r="L12562" s="2">
        <v>165</v>
      </c>
      <c r="M12562" s="2">
        <v>25</v>
      </c>
      <c r="N12562" s="2">
        <v>0</v>
      </c>
      <c r="O12562" s="5">
        <f t="shared" si="2548"/>
        <v>4.8523066128749344</v>
      </c>
      <c r="P12562" s="5">
        <f t="shared" si="2549"/>
        <v>165</v>
      </c>
      <c r="Q12562" s="5">
        <f t="shared" si="2550"/>
        <v>25</v>
      </c>
      <c r="R12562" s="5">
        <f t="shared" si="2551"/>
        <v>0</v>
      </c>
      <c r="S12562" s="4" t="str">
        <f t="shared" si="2552"/>
        <v>19</v>
      </c>
      <c r="T12562" t="str">
        <f t="shared" si="2553"/>
        <v>Evening</v>
      </c>
      <c r="U12562" t="str">
        <f t="shared" si="2554"/>
        <v>April</v>
      </c>
      <c r="V12562" t="str">
        <f t="shared" si="2555"/>
        <v>Sunday</v>
      </c>
      <c r="W12562">
        <f t="shared" si="2556"/>
        <v>2</v>
      </c>
      <c r="X12562" s="5">
        <f t="shared" si="2557"/>
        <v>165</v>
      </c>
      <c r="Y12562" t="str">
        <f t="shared" si="2558"/>
        <v>00:14:42.538</v>
      </c>
      <c r="Z12562" s="4">
        <f t="shared" si="2559"/>
        <v>14.708966666666667</v>
      </c>
      <c r="AA12562" t="str">
        <f t="shared" si="2560"/>
        <v>Weekend</v>
      </c>
    </row>
    <row r="12563" spans="1:27" x14ac:dyDescent="0.25">
      <c r="A12563" s="2" t="s">
        <v>12562</v>
      </c>
      <c r="B12563" s="2" t="s">
        <v>25757</v>
      </c>
      <c r="C12563" s="2" t="s">
        <v>26576</v>
      </c>
      <c r="D12563" s="2" t="s">
        <v>26576</v>
      </c>
      <c r="E12563" s="2">
        <v>219733</v>
      </c>
      <c r="F12563" t="s">
        <v>37234</v>
      </c>
      <c r="G12563" s="2" t="s">
        <v>57668</v>
      </c>
      <c r="H12563" s="2" t="s">
        <v>80338</v>
      </c>
      <c r="I12563" s="2" t="s">
        <v>103093</v>
      </c>
      <c r="J12563" s="2" t="s">
        <v>113356</v>
      </c>
      <c r="K12563" s="2"/>
      <c r="L12563" s="2">
        <v>111</v>
      </c>
      <c r="M12563" s="2">
        <v>25</v>
      </c>
      <c r="N12563" s="2">
        <v>0</v>
      </c>
      <c r="O12563" s="5">
        <f t="shared" si="2548"/>
        <v>4.8523066128749344</v>
      </c>
      <c r="P12563" s="5">
        <f t="shared" si="2549"/>
        <v>111</v>
      </c>
      <c r="Q12563" s="5">
        <f t="shared" si="2550"/>
        <v>25</v>
      </c>
      <c r="R12563" s="5">
        <f t="shared" si="2551"/>
        <v>0</v>
      </c>
      <c r="S12563" s="4" t="str">
        <f t="shared" si="2552"/>
        <v>20</v>
      </c>
      <c r="T12563" t="str">
        <f t="shared" si="2553"/>
        <v>Night</v>
      </c>
      <c r="U12563" t="str">
        <f t="shared" si="2554"/>
        <v>April</v>
      </c>
      <c r="V12563" t="str">
        <f t="shared" si="2555"/>
        <v>Tuesday</v>
      </c>
      <c r="W12563">
        <f t="shared" si="2556"/>
        <v>2</v>
      </c>
      <c r="X12563" s="5">
        <f t="shared" si="2557"/>
        <v>111</v>
      </c>
      <c r="Y12563" t="str">
        <f t="shared" si="2558"/>
        <v>00:26:48.213</v>
      </c>
      <c r="Z12563" s="4">
        <f t="shared" si="2559"/>
        <v>26.803550000000001</v>
      </c>
      <c r="AA12563" t="str">
        <f t="shared" si="2560"/>
        <v>Weekday</v>
      </c>
    </row>
    <row r="12564" spans="1:27" x14ac:dyDescent="0.25">
      <c r="A12564" s="2" t="s">
        <v>12563</v>
      </c>
      <c r="B12564" s="2" t="s">
        <v>25758</v>
      </c>
      <c r="C12564" s="2" t="s">
        <v>26576</v>
      </c>
      <c r="D12564" s="2" t="s">
        <v>26578</v>
      </c>
      <c r="E12564" s="2">
        <v>190304</v>
      </c>
      <c r="F12564" t="s">
        <v>27701</v>
      </c>
      <c r="G12564" s="2" t="s">
        <v>57669</v>
      </c>
      <c r="H12564" s="2" t="s">
        <v>80339</v>
      </c>
      <c r="I12564" s="2" t="s">
        <v>103094</v>
      </c>
      <c r="J12564" s="2" t="s">
        <v>113356</v>
      </c>
      <c r="K12564" s="2"/>
      <c r="L12564" s="2">
        <v>165</v>
      </c>
      <c r="M12564" s="2">
        <v>60</v>
      </c>
      <c r="N12564" s="2">
        <v>0</v>
      </c>
      <c r="O12564" s="5">
        <f t="shared" si="2548"/>
        <v>4.8523066128749344</v>
      </c>
      <c r="P12564" s="5">
        <f t="shared" si="2549"/>
        <v>165</v>
      </c>
      <c r="Q12564" s="5">
        <f t="shared" si="2550"/>
        <v>60</v>
      </c>
      <c r="R12564" s="5">
        <f t="shared" si="2551"/>
        <v>0</v>
      </c>
      <c r="S12564" s="4" t="str">
        <f t="shared" si="2552"/>
        <v>22</v>
      </c>
      <c r="T12564" t="str">
        <f t="shared" si="2553"/>
        <v>Night</v>
      </c>
      <c r="U12564" t="str">
        <f t="shared" si="2554"/>
        <v>February</v>
      </c>
      <c r="V12564" t="str">
        <f t="shared" si="2555"/>
        <v>Wednesday</v>
      </c>
      <c r="W12564">
        <f t="shared" si="2556"/>
        <v>1</v>
      </c>
      <c r="X12564" s="5">
        <f t="shared" si="2557"/>
        <v>165</v>
      </c>
      <c r="Y12564" t="str">
        <f t="shared" si="2558"/>
        <v>00:54:13.487</v>
      </c>
      <c r="Z12564" s="4">
        <f t="shared" si="2559"/>
        <v>54.224783333333335</v>
      </c>
      <c r="AA12564" t="str">
        <f t="shared" si="2560"/>
        <v>Weekday</v>
      </c>
    </row>
    <row r="12565" spans="1:27" x14ac:dyDescent="0.25">
      <c r="A12565" s="2" t="s">
        <v>12564</v>
      </c>
      <c r="B12565" s="2" t="s">
        <v>25758</v>
      </c>
      <c r="C12565" s="2" t="s">
        <v>26576</v>
      </c>
      <c r="D12565" s="2" t="s">
        <v>26578</v>
      </c>
      <c r="E12565" s="2">
        <v>243257</v>
      </c>
      <c r="F12565" t="s">
        <v>37235</v>
      </c>
      <c r="G12565" s="2" t="s">
        <v>57670</v>
      </c>
      <c r="H12565" s="2" t="s">
        <v>80340</v>
      </c>
      <c r="I12565" s="2" t="s">
        <v>103095</v>
      </c>
      <c r="J12565" s="2" t="s">
        <v>113356</v>
      </c>
      <c r="K12565" s="2">
        <v>5</v>
      </c>
      <c r="L12565" s="2">
        <v>500</v>
      </c>
      <c r="M12565" s="2">
        <v>10</v>
      </c>
      <c r="N12565" s="2">
        <v>0</v>
      </c>
      <c r="O12565" s="5">
        <f t="shared" si="2548"/>
        <v>5</v>
      </c>
      <c r="P12565" s="5">
        <f t="shared" si="2549"/>
        <v>500</v>
      </c>
      <c r="Q12565" s="5">
        <f t="shared" si="2550"/>
        <v>10</v>
      </c>
      <c r="R12565" s="5">
        <f t="shared" si="2551"/>
        <v>0</v>
      </c>
      <c r="S12565" s="4" t="str">
        <f t="shared" si="2552"/>
        <v>16</v>
      </c>
      <c r="T12565" t="str">
        <f t="shared" si="2553"/>
        <v>Afternoon</v>
      </c>
      <c r="U12565" t="str">
        <f t="shared" si="2554"/>
        <v>May</v>
      </c>
      <c r="V12565" t="str">
        <f t="shared" si="2555"/>
        <v>Sunday</v>
      </c>
      <c r="W12565">
        <f t="shared" si="2556"/>
        <v>6</v>
      </c>
      <c r="X12565" s="5">
        <f t="shared" si="2557"/>
        <v>500</v>
      </c>
      <c r="Y12565" t="str">
        <f t="shared" si="2558"/>
        <v>00:54:47.629</v>
      </c>
      <c r="Z12565" s="4">
        <f t="shared" si="2559"/>
        <v>54.793816666666672</v>
      </c>
      <c r="AA12565" t="str">
        <f t="shared" si="2560"/>
        <v>Weekend</v>
      </c>
    </row>
    <row r="12566" spans="1:27" x14ac:dyDescent="0.25">
      <c r="A12566" s="2" t="s">
        <v>12565</v>
      </c>
      <c r="B12566" s="2" t="s">
        <v>25758</v>
      </c>
      <c r="C12566" s="2" t="s">
        <v>26576</v>
      </c>
      <c r="D12566" s="2" t="s">
        <v>26578</v>
      </c>
      <c r="E12566" s="2">
        <v>328693</v>
      </c>
      <c r="F12566" t="s">
        <v>37236</v>
      </c>
      <c r="G12566" s="2" t="s">
        <v>57671</v>
      </c>
      <c r="H12566" s="2" t="s">
        <v>80341</v>
      </c>
      <c r="I12566" s="2" t="s">
        <v>103096</v>
      </c>
      <c r="J12566" s="2" t="s">
        <v>113356</v>
      </c>
      <c r="K12566" s="2">
        <v>5</v>
      </c>
      <c r="L12566" s="2">
        <v>458</v>
      </c>
      <c r="M12566" s="2">
        <v>0</v>
      </c>
      <c r="N12566" s="2">
        <v>135</v>
      </c>
      <c r="O12566" s="5">
        <f t="shared" si="2548"/>
        <v>5</v>
      </c>
      <c r="P12566" s="5">
        <f t="shared" si="2549"/>
        <v>458</v>
      </c>
      <c r="Q12566" s="5">
        <f t="shared" si="2550"/>
        <v>0</v>
      </c>
      <c r="R12566" s="5">
        <f t="shared" si="2551"/>
        <v>135</v>
      </c>
      <c r="S12566" s="4" t="str">
        <f t="shared" si="2552"/>
        <v>21</v>
      </c>
      <c r="T12566" t="str">
        <f t="shared" si="2553"/>
        <v>Night</v>
      </c>
      <c r="U12566" t="str">
        <f t="shared" si="2554"/>
        <v>August</v>
      </c>
      <c r="V12566" t="str">
        <f t="shared" si="2555"/>
        <v>Thursday</v>
      </c>
      <c r="W12566">
        <f t="shared" si="2556"/>
        <v>4</v>
      </c>
      <c r="X12566" s="5">
        <f t="shared" si="2557"/>
        <v>323</v>
      </c>
      <c r="Y12566" t="str">
        <f t="shared" si="2558"/>
        <v>00:37:16.362</v>
      </c>
      <c r="Z12566" s="4">
        <f t="shared" si="2559"/>
        <v>37.2727</v>
      </c>
      <c r="AA12566" t="str">
        <f t="shared" si="2560"/>
        <v>Weekday</v>
      </c>
    </row>
    <row r="12567" spans="1:27" x14ac:dyDescent="0.25">
      <c r="A12567" s="2" t="s">
        <v>12566</v>
      </c>
      <c r="B12567" s="2" t="s">
        <v>25758</v>
      </c>
      <c r="C12567" s="2" t="s">
        <v>26576</v>
      </c>
      <c r="D12567" s="2" t="s">
        <v>26578</v>
      </c>
      <c r="E12567" s="2">
        <v>337497</v>
      </c>
      <c r="F12567" t="s">
        <v>37237</v>
      </c>
      <c r="G12567" s="2" t="s">
        <v>57672</v>
      </c>
      <c r="H12567" s="2" t="s">
        <v>80342</v>
      </c>
      <c r="I12567" s="2" t="s">
        <v>103097</v>
      </c>
      <c r="J12567" s="2" t="s">
        <v>113356</v>
      </c>
      <c r="K12567" s="2"/>
      <c r="L12567" s="2">
        <v>503</v>
      </c>
      <c r="M12567" s="2">
        <v>0</v>
      </c>
      <c r="N12567" s="2">
        <v>73</v>
      </c>
      <c r="O12567" s="5">
        <f t="shared" si="2548"/>
        <v>4.8523066128749344</v>
      </c>
      <c r="P12567" s="5">
        <f t="shared" si="2549"/>
        <v>503</v>
      </c>
      <c r="Q12567" s="5">
        <f t="shared" si="2550"/>
        <v>0</v>
      </c>
      <c r="R12567" s="5">
        <f t="shared" si="2551"/>
        <v>73</v>
      </c>
      <c r="S12567" s="4" t="str">
        <f t="shared" si="2552"/>
        <v>10</v>
      </c>
      <c r="T12567" t="str">
        <f t="shared" si="2553"/>
        <v>Late Night</v>
      </c>
      <c r="U12567" t="str">
        <f t="shared" si="2554"/>
        <v>September</v>
      </c>
      <c r="V12567" t="str">
        <f t="shared" si="2555"/>
        <v>Saturday</v>
      </c>
      <c r="W12567">
        <f t="shared" si="2556"/>
        <v>7</v>
      </c>
      <c r="X12567" s="5">
        <f t="shared" si="2557"/>
        <v>430</v>
      </c>
      <c r="Y12567" t="str">
        <f t="shared" si="2558"/>
        <v>00:39:26.839</v>
      </c>
      <c r="Z12567" s="4">
        <f t="shared" si="2559"/>
        <v>39.447316666666666</v>
      </c>
      <c r="AA12567" t="str">
        <f t="shared" si="2560"/>
        <v>Weekend</v>
      </c>
    </row>
    <row r="12568" spans="1:27" x14ac:dyDescent="0.25">
      <c r="A12568" s="2" t="s">
        <v>12567</v>
      </c>
      <c r="B12568" s="2" t="s">
        <v>25759</v>
      </c>
      <c r="C12568" s="2" t="s">
        <v>26576</v>
      </c>
      <c r="D12568" s="2" t="s">
        <v>26578</v>
      </c>
      <c r="E12568" s="2">
        <v>190287</v>
      </c>
      <c r="F12568" t="s">
        <v>37238</v>
      </c>
      <c r="G12568" s="2" t="s">
        <v>57673</v>
      </c>
      <c r="H12568" s="2" t="s">
        <v>80343</v>
      </c>
      <c r="I12568" s="2" t="s">
        <v>103098</v>
      </c>
      <c r="J12568" s="2" t="s">
        <v>113356</v>
      </c>
      <c r="K12568" s="2"/>
      <c r="L12568" s="2">
        <v>265</v>
      </c>
      <c r="M12568" s="2">
        <v>90</v>
      </c>
      <c r="N12568" s="2">
        <v>0</v>
      </c>
      <c r="O12568" s="5">
        <f t="shared" si="2548"/>
        <v>4.8523066128749344</v>
      </c>
      <c r="P12568" s="5">
        <f t="shared" si="2549"/>
        <v>265</v>
      </c>
      <c r="Q12568" s="5">
        <f t="shared" si="2550"/>
        <v>90</v>
      </c>
      <c r="R12568" s="5">
        <f t="shared" si="2551"/>
        <v>0</v>
      </c>
      <c r="S12568" s="4" t="str">
        <f t="shared" si="2552"/>
        <v>21</v>
      </c>
      <c r="T12568" t="str">
        <f t="shared" si="2553"/>
        <v>Night</v>
      </c>
      <c r="U12568" t="str">
        <f t="shared" si="2554"/>
        <v>February</v>
      </c>
      <c r="V12568" t="str">
        <f t="shared" si="2555"/>
        <v>Wednesday</v>
      </c>
      <c r="W12568">
        <f t="shared" si="2556"/>
        <v>3</v>
      </c>
      <c r="X12568" s="5">
        <f t="shared" si="2557"/>
        <v>265</v>
      </c>
      <c r="Y12568" t="str">
        <f t="shared" si="2558"/>
        <v>00:28:34.220</v>
      </c>
      <c r="Z12568" s="4">
        <f t="shared" si="2559"/>
        <v>28.570333333333334</v>
      </c>
      <c r="AA12568" t="str">
        <f t="shared" si="2560"/>
        <v>Weekday</v>
      </c>
    </row>
    <row r="12569" spans="1:27" x14ac:dyDescent="0.25">
      <c r="A12569" s="2" t="s">
        <v>12568</v>
      </c>
      <c r="B12569" s="2" t="s">
        <v>25760</v>
      </c>
      <c r="C12569" s="2" t="s">
        <v>26576</v>
      </c>
      <c r="D12569" s="2" t="s">
        <v>26579</v>
      </c>
      <c r="E12569" s="2">
        <v>190177</v>
      </c>
      <c r="F12569" t="s">
        <v>37239</v>
      </c>
      <c r="G12569" s="2" t="s">
        <v>57674</v>
      </c>
      <c r="H12569" s="2" t="s">
        <v>80344</v>
      </c>
      <c r="I12569" s="2" t="s">
        <v>103099</v>
      </c>
      <c r="J12569" s="2" t="s">
        <v>113356</v>
      </c>
      <c r="K12569" s="2">
        <v>5</v>
      </c>
      <c r="L12569" s="2">
        <v>898</v>
      </c>
      <c r="M12569" s="2">
        <v>60</v>
      </c>
      <c r="N12569" s="2">
        <v>0</v>
      </c>
      <c r="O12569" s="5">
        <f t="shared" si="2548"/>
        <v>5</v>
      </c>
      <c r="P12569" s="5">
        <f t="shared" si="2549"/>
        <v>898</v>
      </c>
      <c r="Q12569" s="5">
        <f t="shared" si="2550"/>
        <v>60</v>
      </c>
      <c r="R12569" s="5">
        <f t="shared" si="2551"/>
        <v>0</v>
      </c>
      <c r="S12569" s="4" t="str">
        <f t="shared" si="2552"/>
        <v>19</v>
      </c>
      <c r="T12569" t="str">
        <f t="shared" si="2553"/>
        <v>Evening</v>
      </c>
      <c r="U12569" t="str">
        <f t="shared" si="2554"/>
        <v>February</v>
      </c>
      <c r="V12569" t="str">
        <f t="shared" si="2555"/>
        <v>Wednesday</v>
      </c>
      <c r="W12569">
        <f t="shared" si="2556"/>
        <v>3</v>
      </c>
      <c r="X12569" s="5">
        <f t="shared" si="2557"/>
        <v>898</v>
      </c>
      <c r="Y12569" t="str">
        <f t="shared" si="2558"/>
        <v>00:25:15.364</v>
      </c>
      <c r="Z12569" s="4">
        <f t="shared" si="2559"/>
        <v>25.256066666666666</v>
      </c>
      <c r="AA12569" t="str">
        <f t="shared" si="2560"/>
        <v>Weekday</v>
      </c>
    </row>
    <row r="12570" spans="1:27" x14ac:dyDescent="0.25">
      <c r="A12570" s="2" t="s">
        <v>12569</v>
      </c>
      <c r="B12570" s="2" t="s">
        <v>25761</v>
      </c>
      <c r="C12570" s="2" t="s">
        <v>26576</v>
      </c>
      <c r="D12570" s="2" t="s">
        <v>26587</v>
      </c>
      <c r="E12570" s="2">
        <v>190143</v>
      </c>
      <c r="F12570" t="s">
        <v>37240</v>
      </c>
      <c r="G12570" s="2" t="s">
        <v>57675</v>
      </c>
      <c r="H12570" s="2" t="s">
        <v>80345</v>
      </c>
      <c r="I12570" s="2" t="s">
        <v>103100</v>
      </c>
      <c r="J12570" s="2" t="s">
        <v>113356</v>
      </c>
      <c r="K12570" s="2">
        <v>5</v>
      </c>
      <c r="L12570" s="2">
        <v>75</v>
      </c>
      <c r="M12570" s="2">
        <v>0</v>
      </c>
      <c r="N12570" s="2">
        <v>0</v>
      </c>
      <c r="O12570" s="5">
        <f t="shared" si="2548"/>
        <v>5</v>
      </c>
      <c r="P12570" s="5">
        <f t="shared" si="2549"/>
        <v>75</v>
      </c>
      <c r="Q12570" s="5">
        <f t="shared" si="2550"/>
        <v>0</v>
      </c>
      <c r="R12570" s="5">
        <f t="shared" si="2551"/>
        <v>0</v>
      </c>
      <c r="S12570" s="4" t="str">
        <f t="shared" si="2552"/>
        <v>17</v>
      </c>
      <c r="T12570" t="str">
        <f t="shared" si="2553"/>
        <v>Evening</v>
      </c>
      <c r="U12570" t="str">
        <f t="shared" si="2554"/>
        <v>February</v>
      </c>
      <c r="V12570" t="str">
        <f t="shared" si="2555"/>
        <v>Wednesday</v>
      </c>
      <c r="W12570">
        <f t="shared" si="2556"/>
        <v>2</v>
      </c>
      <c r="X12570" s="5">
        <f t="shared" si="2557"/>
        <v>75</v>
      </c>
      <c r="Y12570" t="str">
        <f t="shared" si="2558"/>
        <v>00:17:26.008</v>
      </c>
      <c r="Z12570" s="4">
        <f t="shared" si="2559"/>
        <v>17.433466666666668</v>
      </c>
      <c r="AA12570" t="str">
        <f t="shared" si="2560"/>
        <v>Weekday</v>
      </c>
    </row>
    <row r="12571" spans="1:27" x14ac:dyDescent="0.25">
      <c r="A12571" s="2" t="s">
        <v>12570</v>
      </c>
      <c r="B12571" s="2" t="s">
        <v>25761</v>
      </c>
      <c r="C12571" s="2" t="s">
        <v>26576</v>
      </c>
      <c r="D12571" s="2" t="s">
        <v>26587</v>
      </c>
      <c r="E12571" s="2">
        <v>193264</v>
      </c>
      <c r="F12571" t="s">
        <v>35773</v>
      </c>
      <c r="G12571" s="2" t="s">
        <v>57676</v>
      </c>
      <c r="H12571" s="2" t="s">
        <v>80346</v>
      </c>
      <c r="I12571" s="2" t="s">
        <v>103101</v>
      </c>
      <c r="J12571" s="2" t="s">
        <v>113356</v>
      </c>
      <c r="K12571" s="2"/>
      <c r="L12571" s="2">
        <v>30</v>
      </c>
      <c r="M12571" s="2">
        <v>0</v>
      </c>
      <c r="N12571" s="2">
        <v>0</v>
      </c>
      <c r="O12571" s="5">
        <f t="shared" si="2548"/>
        <v>4.8523066128749344</v>
      </c>
      <c r="P12571" s="5">
        <f t="shared" si="2549"/>
        <v>30</v>
      </c>
      <c r="Q12571" s="5">
        <f t="shared" si="2550"/>
        <v>0</v>
      </c>
      <c r="R12571" s="5">
        <f t="shared" si="2551"/>
        <v>0</v>
      </c>
      <c r="S12571" s="4" t="str">
        <f t="shared" si="2552"/>
        <v>17</v>
      </c>
      <c r="T12571" t="str">
        <f t="shared" si="2553"/>
        <v>Evening</v>
      </c>
      <c r="U12571" t="str">
        <f t="shared" si="2554"/>
        <v>February</v>
      </c>
      <c r="V12571" t="str">
        <f t="shared" si="2555"/>
        <v>Tuesday</v>
      </c>
      <c r="W12571">
        <f t="shared" si="2556"/>
        <v>2</v>
      </c>
      <c r="X12571" s="5">
        <f t="shared" si="2557"/>
        <v>30</v>
      </c>
      <c r="Y12571" t="str">
        <f t="shared" si="2558"/>
        <v>00:21:08.092</v>
      </c>
      <c r="Z12571" s="4">
        <f t="shared" si="2559"/>
        <v>21.134866666666667</v>
      </c>
      <c r="AA12571" t="str">
        <f t="shared" si="2560"/>
        <v>Weekday</v>
      </c>
    </row>
    <row r="12572" spans="1:27" x14ac:dyDescent="0.25">
      <c r="A12572" s="2" t="s">
        <v>12571</v>
      </c>
      <c r="B12572" s="2" t="s">
        <v>25761</v>
      </c>
      <c r="C12572" s="2" t="s">
        <v>26576</v>
      </c>
      <c r="D12572" s="2" t="s">
        <v>26587</v>
      </c>
      <c r="E12572" s="2">
        <v>195585</v>
      </c>
      <c r="F12572" t="s">
        <v>37241</v>
      </c>
      <c r="G12572" s="2" t="s">
        <v>57677</v>
      </c>
      <c r="H12572" s="2" t="s">
        <v>80347</v>
      </c>
      <c r="I12572" s="2" t="s">
        <v>103102</v>
      </c>
      <c r="J12572" s="2" t="s">
        <v>113356</v>
      </c>
      <c r="K12572" s="2">
        <v>5</v>
      </c>
      <c r="L12572" s="2">
        <v>35</v>
      </c>
      <c r="M12572" s="2">
        <v>0</v>
      </c>
      <c r="N12572" s="2">
        <v>0</v>
      </c>
      <c r="O12572" s="5">
        <f t="shared" si="2548"/>
        <v>5</v>
      </c>
      <c r="P12572" s="5">
        <f t="shared" si="2549"/>
        <v>35</v>
      </c>
      <c r="Q12572" s="5">
        <f t="shared" si="2550"/>
        <v>0</v>
      </c>
      <c r="R12572" s="5">
        <f t="shared" si="2551"/>
        <v>0</v>
      </c>
      <c r="S12572" s="4" t="str">
        <f t="shared" si="2552"/>
        <v>23</v>
      </c>
      <c r="T12572" t="str">
        <f t="shared" si="2553"/>
        <v>Late Night</v>
      </c>
      <c r="U12572" t="str">
        <f t="shared" si="2554"/>
        <v>February</v>
      </c>
      <c r="V12572" t="str">
        <f t="shared" si="2555"/>
        <v>Saturday</v>
      </c>
      <c r="W12572">
        <f t="shared" si="2556"/>
        <v>2</v>
      </c>
      <c r="X12572" s="5">
        <f t="shared" si="2557"/>
        <v>35</v>
      </c>
      <c r="Y12572" t="str">
        <f t="shared" si="2558"/>
        <v>00:21:02.273</v>
      </c>
      <c r="Z12572" s="4">
        <f t="shared" si="2559"/>
        <v>21.037883333333333</v>
      </c>
      <c r="AA12572" t="str">
        <f t="shared" si="2560"/>
        <v>Weekend</v>
      </c>
    </row>
    <row r="12573" spans="1:27" x14ac:dyDescent="0.25">
      <c r="A12573" s="2" t="s">
        <v>12572</v>
      </c>
      <c r="B12573" s="2" t="s">
        <v>25762</v>
      </c>
      <c r="C12573" s="2" t="s">
        <v>26576</v>
      </c>
      <c r="D12573" s="2" t="s">
        <v>26585</v>
      </c>
      <c r="E12573" s="2">
        <v>190089</v>
      </c>
      <c r="F12573" t="s">
        <v>37242</v>
      </c>
      <c r="G12573" s="2" t="s">
        <v>57678</v>
      </c>
      <c r="H12573" s="2" t="s">
        <v>80348</v>
      </c>
      <c r="I12573" s="2" t="s">
        <v>103103</v>
      </c>
      <c r="J12573" s="2" t="s">
        <v>113356</v>
      </c>
      <c r="K12573" s="2"/>
      <c r="L12573" s="2">
        <v>231</v>
      </c>
      <c r="M12573" s="2">
        <v>60</v>
      </c>
      <c r="N12573" s="2">
        <v>0</v>
      </c>
      <c r="O12573" s="5">
        <f t="shared" si="2548"/>
        <v>4.8523066128749344</v>
      </c>
      <c r="P12573" s="5">
        <f t="shared" si="2549"/>
        <v>231</v>
      </c>
      <c r="Q12573" s="5">
        <f t="shared" si="2550"/>
        <v>60</v>
      </c>
      <c r="R12573" s="5">
        <f t="shared" si="2551"/>
        <v>0</v>
      </c>
      <c r="S12573" s="4" t="str">
        <f t="shared" si="2552"/>
        <v>15</v>
      </c>
      <c r="T12573" t="str">
        <f t="shared" si="2553"/>
        <v>Afternoon</v>
      </c>
      <c r="U12573" t="str">
        <f t="shared" si="2554"/>
        <v>February</v>
      </c>
      <c r="V12573" t="str">
        <f t="shared" si="2555"/>
        <v>Wednesday</v>
      </c>
      <c r="W12573">
        <f t="shared" si="2556"/>
        <v>5</v>
      </c>
      <c r="X12573" s="5">
        <f t="shared" si="2557"/>
        <v>231</v>
      </c>
      <c r="Y12573" t="str">
        <f t="shared" si="2558"/>
        <v>00:32:08.075</v>
      </c>
      <c r="Z12573" s="4">
        <f t="shared" si="2559"/>
        <v>32.134583333333332</v>
      </c>
      <c r="AA12573" t="str">
        <f t="shared" si="2560"/>
        <v>Weekday</v>
      </c>
    </row>
    <row r="12574" spans="1:27" x14ac:dyDescent="0.25">
      <c r="A12574" s="2" t="s">
        <v>12573</v>
      </c>
      <c r="B12574" s="2" t="s">
        <v>25763</v>
      </c>
      <c r="C12574" s="2" t="s">
        <v>26576</v>
      </c>
      <c r="D12574" s="2" t="s">
        <v>26587</v>
      </c>
      <c r="E12574" s="2">
        <v>190039</v>
      </c>
      <c r="F12574" t="s">
        <v>37243</v>
      </c>
      <c r="G12574" s="2" t="s">
        <v>57679</v>
      </c>
      <c r="H12574" s="2" t="s">
        <v>80349</v>
      </c>
      <c r="I12574" s="2" t="s">
        <v>103104</v>
      </c>
      <c r="J12574" s="2" t="s">
        <v>113356</v>
      </c>
      <c r="K12574" s="2">
        <v>5</v>
      </c>
      <c r="L12574" s="2">
        <v>471</v>
      </c>
      <c r="M12574" s="2">
        <v>45</v>
      </c>
      <c r="N12574" s="2">
        <v>0</v>
      </c>
      <c r="O12574" s="5">
        <f t="shared" si="2548"/>
        <v>5</v>
      </c>
      <c r="P12574" s="5">
        <f t="shared" si="2549"/>
        <v>471</v>
      </c>
      <c r="Q12574" s="5">
        <f t="shared" si="2550"/>
        <v>45</v>
      </c>
      <c r="R12574" s="5">
        <f t="shared" si="2551"/>
        <v>0</v>
      </c>
      <c r="S12574" s="4" t="str">
        <f t="shared" si="2552"/>
        <v>13</v>
      </c>
      <c r="T12574" t="str">
        <f t="shared" si="2553"/>
        <v>Afternoon</v>
      </c>
      <c r="U12574" t="str">
        <f t="shared" si="2554"/>
        <v>February</v>
      </c>
      <c r="V12574" t="str">
        <f t="shared" si="2555"/>
        <v>Wednesday</v>
      </c>
      <c r="W12574">
        <f t="shared" si="2556"/>
        <v>9</v>
      </c>
      <c r="X12574" s="5">
        <f t="shared" si="2557"/>
        <v>471</v>
      </c>
      <c r="Y12574" t="str">
        <f t="shared" si="2558"/>
        <v>00:54:09.274</v>
      </c>
      <c r="Z12574" s="4">
        <f t="shared" si="2559"/>
        <v>54.154566666666668</v>
      </c>
      <c r="AA12574" t="str">
        <f t="shared" si="2560"/>
        <v>Weekday</v>
      </c>
    </row>
    <row r="12575" spans="1:27" x14ac:dyDescent="0.25">
      <c r="A12575" s="2" t="s">
        <v>12574</v>
      </c>
      <c r="B12575" s="2" t="s">
        <v>25763</v>
      </c>
      <c r="C12575" s="2" t="s">
        <v>26576</v>
      </c>
      <c r="D12575" s="2" t="s">
        <v>26587</v>
      </c>
      <c r="E12575" s="2">
        <v>190368</v>
      </c>
      <c r="F12575" t="s">
        <v>37244</v>
      </c>
      <c r="G12575" s="2" t="s">
        <v>57680</v>
      </c>
      <c r="H12575" s="2" t="s">
        <v>80350</v>
      </c>
      <c r="I12575" s="2" t="s">
        <v>103105</v>
      </c>
      <c r="J12575" s="2" t="s">
        <v>113356</v>
      </c>
      <c r="K12575" s="2">
        <v>5</v>
      </c>
      <c r="L12575" s="2">
        <v>464</v>
      </c>
      <c r="M12575" s="2">
        <v>59</v>
      </c>
      <c r="N12575" s="2">
        <v>0</v>
      </c>
      <c r="O12575" s="5">
        <f t="shared" si="2548"/>
        <v>5</v>
      </c>
      <c r="P12575" s="5">
        <f t="shared" si="2549"/>
        <v>464</v>
      </c>
      <c r="Q12575" s="5">
        <f t="shared" si="2550"/>
        <v>59</v>
      </c>
      <c r="R12575" s="5">
        <f t="shared" si="2551"/>
        <v>0</v>
      </c>
      <c r="S12575" s="4" t="str">
        <f t="shared" si="2552"/>
        <v>23</v>
      </c>
      <c r="T12575" t="str">
        <f t="shared" si="2553"/>
        <v>Late Night</v>
      </c>
      <c r="U12575" t="str">
        <f t="shared" si="2554"/>
        <v>February</v>
      </c>
      <c r="V12575" t="str">
        <f t="shared" si="2555"/>
        <v>Wednesday</v>
      </c>
      <c r="W12575">
        <f t="shared" si="2556"/>
        <v>7</v>
      </c>
      <c r="X12575" s="5">
        <f t="shared" si="2557"/>
        <v>464</v>
      </c>
      <c r="Y12575" t="str">
        <f t="shared" si="2558"/>
        <v>00:30:33.072</v>
      </c>
      <c r="Z12575" s="4">
        <f t="shared" si="2559"/>
        <v>30.551200000000001</v>
      </c>
      <c r="AA12575" t="str">
        <f t="shared" si="2560"/>
        <v>Weekday</v>
      </c>
    </row>
    <row r="12576" spans="1:27" x14ac:dyDescent="0.25">
      <c r="A12576" s="2" t="s">
        <v>12575</v>
      </c>
      <c r="B12576" s="2" t="s">
        <v>25763</v>
      </c>
      <c r="C12576" s="2" t="s">
        <v>26576</v>
      </c>
      <c r="D12576" s="2" t="s">
        <v>26587</v>
      </c>
      <c r="E12576" s="2">
        <v>191360</v>
      </c>
      <c r="F12576" t="s">
        <v>37245</v>
      </c>
      <c r="G12576" s="2" t="s">
        <v>57681</v>
      </c>
      <c r="H12576" s="2" t="s">
        <v>80351</v>
      </c>
      <c r="I12576" s="2" t="s">
        <v>103106</v>
      </c>
      <c r="J12576" s="2" t="s">
        <v>113356</v>
      </c>
      <c r="K12576" s="2">
        <v>5</v>
      </c>
      <c r="L12576" s="2">
        <v>698</v>
      </c>
      <c r="M12576" s="2">
        <v>45</v>
      </c>
      <c r="N12576" s="2">
        <v>5</v>
      </c>
      <c r="O12576" s="5">
        <f t="shared" si="2548"/>
        <v>5</v>
      </c>
      <c r="P12576" s="5">
        <f t="shared" si="2549"/>
        <v>698</v>
      </c>
      <c r="Q12576" s="5">
        <f t="shared" si="2550"/>
        <v>45</v>
      </c>
      <c r="R12576" s="5">
        <f t="shared" si="2551"/>
        <v>5</v>
      </c>
      <c r="S12576" s="4" t="str">
        <f t="shared" si="2552"/>
        <v>21</v>
      </c>
      <c r="T12576" t="str">
        <f t="shared" si="2553"/>
        <v>Night</v>
      </c>
      <c r="U12576" t="str">
        <f t="shared" si="2554"/>
        <v>February</v>
      </c>
      <c r="V12576" t="str">
        <f t="shared" si="2555"/>
        <v>Friday</v>
      </c>
      <c r="W12576">
        <f t="shared" si="2556"/>
        <v>10</v>
      </c>
      <c r="X12576" s="5">
        <f t="shared" si="2557"/>
        <v>693</v>
      </c>
      <c r="Y12576" t="str">
        <f t="shared" si="2558"/>
        <v>00:32:01.139</v>
      </c>
      <c r="Z12576" s="4">
        <f t="shared" si="2559"/>
        <v>32.018983333333331</v>
      </c>
      <c r="AA12576" t="str">
        <f t="shared" si="2560"/>
        <v>Weekday</v>
      </c>
    </row>
    <row r="12577" spans="1:27" x14ac:dyDescent="0.25">
      <c r="A12577" s="2" t="s">
        <v>12576</v>
      </c>
      <c r="B12577" s="2" t="s">
        <v>25763</v>
      </c>
      <c r="C12577" s="2" t="s">
        <v>26576</v>
      </c>
      <c r="D12577" s="2" t="s">
        <v>26587</v>
      </c>
      <c r="E12577" s="2">
        <v>191736</v>
      </c>
      <c r="F12577" t="s">
        <v>37246</v>
      </c>
      <c r="G12577" s="2" t="s">
        <v>57682</v>
      </c>
      <c r="H12577" s="2" t="s">
        <v>80352</v>
      </c>
      <c r="I12577" s="2" t="s">
        <v>103107</v>
      </c>
      <c r="J12577" s="2" t="s">
        <v>113356</v>
      </c>
      <c r="K12577" s="2">
        <v>5</v>
      </c>
      <c r="L12577" s="2">
        <v>643</v>
      </c>
      <c r="M12577" s="2">
        <v>45</v>
      </c>
      <c r="N12577" s="2">
        <v>0</v>
      </c>
      <c r="O12577" s="5">
        <f t="shared" si="2548"/>
        <v>5</v>
      </c>
      <c r="P12577" s="5">
        <f t="shared" si="2549"/>
        <v>643</v>
      </c>
      <c r="Q12577" s="5">
        <f t="shared" si="2550"/>
        <v>45</v>
      </c>
      <c r="R12577" s="5">
        <f t="shared" si="2551"/>
        <v>0</v>
      </c>
      <c r="S12577" s="4" t="str">
        <f t="shared" si="2552"/>
        <v>17</v>
      </c>
      <c r="T12577" t="str">
        <f t="shared" si="2553"/>
        <v>Evening</v>
      </c>
      <c r="U12577" t="str">
        <f t="shared" si="2554"/>
        <v>February</v>
      </c>
      <c r="V12577" t="str">
        <f t="shared" si="2555"/>
        <v>Saturday</v>
      </c>
      <c r="W12577">
        <f t="shared" si="2556"/>
        <v>12</v>
      </c>
      <c r="X12577" s="5">
        <f t="shared" si="2557"/>
        <v>643</v>
      </c>
      <c r="Y12577" t="str">
        <f t="shared" si="2558"/>
        <v>00:36:22.989</v>
      </c>
      <c r="Z12577" s="4">
        <f t="shared" si="2559"/>
        <v>36.383150000000001</v>
      </c>
      <c r="AA12577" t="str">
        <f t="shared" si="2560"/>
        <v>Weekend</v>
      </c>
    </row>
    <row r="12578" spans="1:27" x14ac:dyDescent="0.25">
      <c r="A12578" s="2" t="s">
        <v>12577</v>
      </c>
      <c r="B12578" s="2" t="s">
        <v>25763</v>
      </c>
      <c r="C12578" s="2" t="s">
        <v>26576</v>
      </c>
      <c r="D12578" s="2" t="s">
        <v>26587</v>
      </c>
      <c r="E12578" s="2">
        <v>192280</v>
      </c>
      <c r="F12578" t="s">
        <v>37247</v>
      </c>
      <c r="G12578" s="2" t="s">
        <v>57683</v>
      </c>
      <c r="H12578" s="2" t="s">
        <v>80353</v>
      </c>
      <c r="I12578" s="2" t="s">
        <v>103108</v>
      </c>
      <c r="J12578" s="2" t="s">
        <v>113356</v>
      </c>
      <c r="K12578" s="2"/>
      <c r="L12578" s="2">
        <v>200</v>
      </c>
      <c r="M12578" s="2">
        <v>45</v>
      </c>
      <c r="N12578" s="2">
        <v>0</v>
      </c>
      <c r="O12578" s="5">
        <f t="shared" si="2548"/>
        <v>4.8523066128749344</v>
      </c>
      <c r="P12578" s="5">
        <f t="shared" si="2549"/>
        <v>200</v>
      </c>
      <c r="Q12578" s="5">
        <f t="shared" si="2550"/>
        <v>45</v>
      </c>
      <c r="R12578" s="5">
        <f t="shared" si="2551"/>
        <v>0</v>
      </c>
      <c r="S12578" s="4" t="str">
        <f t="shared" si="2552"/>
        <v>17</v>
      </c>
      <c r="T12578" t="str">
        <f t="shared" si="2553"/>
        <v>Evening</v>
      </c>
      <c r="U12578" t="str">
        <f t="shared" si="2554"/>
        <v>February</v>
      </c>
      <c r="V12578" t="str">
        <f t="shared" si="2555"/>
        <v>Sunday</v>
      </c>
      <c r="W12578">
        <f t="shared" si="2556"/>
        <v>3</v>
      </c>
      <c r="X12578" s="5">
        <f t="shared" si="2557"/>
        <v>200</v>
      </c>
      <c r="Y12578" t="str">
        <f t="shared" si="2558"/>
        <v>00:21:37.730</v>
      </c>
      <c r="Z12578" s="4">
        <f t="shared" si="2559"/>
        <v>21.628833333333333</v>
      </c>
      <c r="AA12578" t="str">
        <f t="shared" si="2560"/>
        <v>Weekend</v>
      </c>
    </row>
    <row r="12579" spans="1:27" x14ac:dyDescent="0.25">
      <c r="A12579" s="2" t="s">
        <v>12578</v>
      </c>
      <c r="B12579" s="2" t="s">
        <v>25763</v>
      </c>
      <c r="C12579" s="2" t="s">
        <v>26576</v>
      </c>
      <c r="D12579" s="2" t="s">
        <v>26587</v>
      </c>
      <c r="E12579" s="2">
        <v>199453</v>
      </c>
      <c r="F12579" t="s">
        <v>37248</v>
      </c>
      <c r="G12579" s="2" t="s">
        <v>57684</v>
      </c>
      <c r="H12579" s="2" t="s">
        <v>80354</v>
      </c>
      <c r="I12579" s="2" t="s">
        <v>103109</v>
      </c>
      <c r="J12579" s="2" t="s">
        <v>113356</v>
      </c>
      <c r="K12579" s="2">
        <v>5</v>
      </c>
      <c r="L12579" s="2">
        <v>500</v>
      </c>
      <c r="M12579" s="2">
        <v>67</v>
      </c>
      <c r="N12579" s="2">
        <v>0</v>
      </c>
      <c r="O12579" s="5">
        <f t="shared" si="2548"/>
        <v>5</v>
      </c>
      <c r="P12579" s="5">
        <f t="shared" si="2549"/>
        <v>500</v>
      </c>
      <c r="Q12579" s="5">
        <f t="shared" si="2550"/>
        <v>67</v>
      </c>
      <c r="R12579" s="5">
        <f t="shared" si="2551"/>
        <v>0</v>
      </c>
      <c r="S12579" s="4" t="str">
        <f t="shared" si="2552"/>
        <v>23</v>
      </c>
      <c r="T12579" t="str">
        <f t="shared" si="2553"/>
        <v>Late Night</v>
      </c>
      <c r="U12579" t="str">
        <f t="shared" si="2554"/>
        <v>March</v>
      </c>
      <c r="V12579" t="str">
        <f t="shared" si="2555"/>
        <v>Saturday</v>
      </c>
      <c r="W12579">
        <f t="shared" si="2556"/>
        <v>2</v>
      </c>
      <c r="X12579" s="5">
        <f t="shared" si="2557"/>
        <v>500</v>
      </c>
      <c r="Y12579" t="str">
        <f t="shared" si="2558"/>
        <v>00:23:56.527</v>
      </c>
      <c r="Z12579" s="4">
        <f t="shared" si="2559"/>
        <v>23.942116666666667</v>
      </c>
      <c r="AA12579" t="str">
        <f t="shared" si="2560"/>
        <v>Weekend</v>
      </c>
    </row>
    <row r="12580" spans="1:27" x14ac:dyDescent="0.25">
      <c r="A12580" s="2" t="s">
        <v>12579</v>
      </c>
      <c r="B12580" s="2" t="s">
        <v>25763</v>
      </c>
      <c r="C12580" s="2" t="s">
        <v>26576</v>
      </c>
      <c r="D12580" s="2" t="s">
        <v>26587</v>
      </c>
      <c r="E12580" s="2">
        <v>201184</v>
      </c>
      <c r="F12580" t="s">
        <v>26681</v>
      </c>
      <c r="G12580" s="2" t="s">
        <v>57685</v>
      </c>
      <c r="H12580" s="2" t="s">
        <v>80355</v>
      </c>
      <c r="I12580" s="2" t="s">
        <v>103110</v>
      </c>
      <c r="J12580" s="2" t="s">
        <v>113356</v>
      </c>
      <c r="K12580" s="2">
        <v>5</v>
      </c>
      <c r="L12580" s="2">
        <v>160</v>
      </c>
      <c r="M12580" s="2">
        <v>59</v>
      </c>
      <c r="N12580" s="2">
        <v>0</v>
      </c>
      <c r="O12580" s="5">
        <f t="shared" si="2548"/>
        <v>5</v>
      </c>
      <c r="P12580" s="5">
        <f t="shared" si="2549"/>
        <v>160</v>
      </c>
      <c r="Q12580" s="5">
        <f t="shared" si="2550"/>
        <v>59</v>
      </c>
      <c r="R12580" s="5">
        <f t="shared" si="2551"/>
        <v>0</v>
      </c>
      <c r="S12580" s="4" t="str">
        <f t="shared" si="2552"/>
        <v>00</v>
      </c>
      <c r="T12580" t="str">
        <f t="shared" si="2553"/>
        <v>Late Night</v>
      </c>
      <c r="U12580" t="str">
        <f t="shared" si="2554"/>
        <v>March</v>
      </c>
      <c r="V12580" t="str">
        <f t="shared" si="2555"/>
        <v>Wednesday</v>
      </c>
      <c r="W12580">
        <f t="shared" si="2556"/>
        <v>1</v>
      </c>
      <c r="X12580" s="5">
        <f t="shared" si="2557"/>
        <v>160</v>
      </c>
      <c r="Y12580" t="str">
        <f t="shared" si="2558"/>
        <v>00:27:08.852</v>
      </c>
      <c r="Z12580" s="4">
        <f t="shared" si="2559"/>
        <v>27.147533333333335</v>
      </c>
      <c r="AA12580" t="str">
        <f t="shared" si="2560"/>
        <v>Weekday</v>
      </c>
    </row>
    <row r="12581" spans="1:27" x14ac:dyDescent="0.25">
      <c r="A12581" s="2" t="s">
        <v>12580</v>
      </c>
      <c r="B12581" s="2" t="s">
        <v>25763</v>
      </c>
      <c r="C12581" s="2" t="s">
        <v>26576</v>
      </c>
      <c r="D12581" s="2" t="s">
        <v>26587</v>
      </c>
      <c r="E12581" s="2">
        <v>202667</v>
      </c>
      <c r="F12581" t="s">
        <v>37249</v>
      </c>
      <c r="G12581" s="2" t="s">
        <v>57686</v>
      </c>
      <c r="H12581" s="2" t="s">
        <v>80356</v>
      </c>
      <c r="I12581" s="2" t="s">
        <v>103111</v>
      </c>
      <c r="J12581" s="2" t="s">
        <v>113356</v>
      </c>
      <c r="K12581" s="2">
        <v>5</v>
      </c>
      <c r="L12581" s="2">
        <v>801</v>
      </c>
      <c r="M12581" s="2">
        <v>45</v>
      </c>
      <c r="N12581" s="2">
        <v>0</v>
      </c>
      <c r="O12581" s="5">
        <f t="shared" si="2548"/>
        <v>5</v>
      </c>
      <c r="P12581" s="5">
        <f t="shared" si="2549"/>
        <v>801</v>
      </c>
      <c r="Q12581" s="5">
        <f t="shared" si="2550"/>
        <v>45</v>
      </c>
      <c r="R12581" s="5">
        <f t="shared" si="2551"/>
        <v>0</v>
      </c>
      <c r="S12581" s="4" t="str">
        <f t="shared" si="2552"/>
        <v>17</v>
      </c>
      <c r="T12581" t="str">
        <f t="shared" si="2553"/>
        <v>Evening</v>
      </c>
      <c r="U12581" t="str">
        <f t="shared" si="2554"/>
        <v>March</v>
      </c>
      <c r="V12581" t="str">
        <f t="shared" si="2555"/>
        <v>Friday</v>
      </c>
      <c r="W12581">
        <f t="shared" si="2556"/>
        <v>13</v>
      </c>
      <c r="X12581" s="5">
        <f t="shared" si="2557"/>
        <v>801</v>
      </c>
      <c r="Y12581" t="str">
        <f t="shared" si="2558"/>
        <v>00:35:13.639</v>
      </c>
      <c r="Z12581" s="4">
        <f t="shared" si="2559"/>
        <v>35.227316666666667</v>
      </c>
      <c r="AA12581" t="str">
        <f t="shared" si="2560"/>
        <v>Weekday</v>
      </c>
    </row>
    <row r="12582" spans="1:27" x14ac:dyDescent="0.25">
      <c r="A12582" s="2" t="s">
        <v>12581</v>
      </c>
      <c r="B12582" s="2" t="s">
        <v>25763</v>
      </c>
      <c r="C12582" s="2" t="s">
        <v>26576</v>
      </c>
      <c r="D12582" s="2" t="s">
        <v>26587</v>
      </c>
      <c r="E12582" s="2">
        <v>204208</v>
      </c>
      <c r="F12582" t="s">
        <v>37250</v>
      </c>
      <c r="G12582" s="2" t="s">
        <v>57687</v>
      </c>
      <c r="H12582" s="2" t="s">
        <v>80357</v>
      </c>
      <c r="I12582" s="2" t="s">
        <v>103112</v>
      </c>
      <c r="J12582" s="2" t="s">
        <v>113356</v>
      </c>
      <c r="K12582" s="2">
        <v>5</v>
      </c>
      <c r="L12582" s="2">
        <v>204</v>
      </c>
      <c r="M12582" s="2">
        <v>59</v>
      </c>
      <c r="N12582" s="2">
        <v>0</v>
      </c>
      <c r="O12582" s="5">
        <f t="shared" si="2548"/>
        <v>5</v>
      </c>
      <c r="P12582" s="5">
        <f t="shared" si="2549"/>
        <v>204</v>
      </c>
      <c r="Q12582" s="5">
        <f t="shared" si="2550"/>
        <v>59</v>
      </c>
      <c r="R12582" s="5">
        <f t="shared" si="2551"/>
        <v>0</v>
      </c>
      <c r="S12582" s="4" t="str">
        <f t="shared" si="2552"/>
        <v>23</v>
      </c>
      <c r="T12582" t="str">
        <f t="shared" si="2553"/>
        <v>Late Night</v>
      </c>
      <c r="U12582" t="str">
        <f t="shared" si="2554"/>
        <v>March</v>
      </c>
      <c r="V12582" t="str">
        <f t="shared" si="2555"/>
        <v>Sunday</v>
      </c>
      <c r="W12582">
        <f t="shared" si="2556"/>
        <v>3</v>
      </c>
      <c r="X12582" s="5">
        <f t="shared" si="2557"/>
        <v>204</v>
      </c>
      <c r="Y12582" t="str">
        <f t="shared" si="2558"/>
        <v>00:24:46.430</v>
      </c>
      <c r="Z12582" s="4">
        <f t="shared" si="2559"/>
        <v>24.773833333333336</v>
      </c>
      <c r="AA12582" t="str">
        <f t="shared" si="2560"/>
        <v>Weekend</v>
      </c>
    </row>
    <row r="12583" spans="1:27" x14ac:dyDescent="0.25">
      <c r="A12583" s="2" t="s">
        <v>12582</v>
      </c>
      <c r="B12583" s="2" t="s">
        <v>25763</v>
      </c>
      <c r="C12583" s="2" t="s">
        <v>26576</v>
      </c>
      <c r="D12583" s="2" t="s">
        <v>26587</v>
      </c>
      <c r="E12583" s="2">
        <v>207646</v>
      </c>
      <c r="F12583" t="s">
        <v>26735</v>
      </c>
      <c r="G12583" s="2" t="s">
        <v>57688</v>
      </c>
      <c r="H12583" s="2" t="s">
        <v>80358</v>
      </c>
      <c r="I12583" s="2" t="s">
        <v>103113</v>
      </c>
      <c r="J12583" s="2" t="s">
        <v>113356</v>
      </c>
      <c r="K12583" s="2">
        <v>5</v>
      </c>
      <c r="L12583" s="2">
        <v>165</v>
      </c>
      <c r="M12583" s="2">
        <v>45</v>
      </c>
      <c r="N12583" s="2">
        <v>0</v>
      </c>
      <c r="O12583" s="5">
        <f t="shared" si="2548"/>
        <v>5</v>
      </c>
      <c r="P12583" s="5">
        <f t="shared" si="2549"/>
        <v>165</v>
      </c>
      <c r="Q12583" s="5">
        <f t="shared" si="2550"/>
        <v>45</v>
      </c>
      <c r="R12583" s="5">
        <f t="shared" si="2551"/>
        <v>0</v>
      </c>
      <c r="S12583" s="4" t="str">
        <f t="shared" si="2552"/>
        <v>18</v>
      </c>
      <c r="T12583" t="str">
        <f t="shared" si="2553"/>
        <v>Evening</v>
      </c>
      <c r="U12583" t="str">
        <f t="shared" si="2554"/>
        <v>March</v>
      </c>
      <c r="V12583" t="str">
        <f t="shared" si="2555"/>
        <v>Saturday</v>
      </c>
      <c r="W12583">
        <f t="shared" si="2556"/>
        <v>1</v>
      </c>
      <c r="X12583" s="5">
        <f t="shared" si="2557"/>
        <v>165</v>
      </c>
      <c r="Y12583" t="str">
        <f t="shared" si="2558"/>
        <v>00:20:58.470</v>
      </c>
      <c r="Z12583" s="4">
        <f t="shared" si="2559"/>
        <v>20.974499999999999</v>
      </c>
      <c r="AA12583" t="str">
        <f t="shared" si="2560"/>
        <v>Weekend</v>
      </c>
    </row>
    <row r="12584" spans="1:27" x14ac:dyDescent="0.25">
      <c r="A12584" s="2" t="s">
        <v>12583</v>
      </c>
      <c r="B12584" s="2" t="s">
        <v>25763</v>
      </c>
      <c r="C12584" s="2" t="s">
        <v>26576</v>
      </c>
      <c r="D12584" s="2" t="s">
        <v>26587</v>
      </c>
      <c r="E12584" s="2">
        <v>208514</v>
      </c>
      <c r="F12584" t="s">
        <v>37251</v>
      </c>
      <c r="G12584" s="2" t="s">
        <v>57689</v>
      </c>
      <c r="H12584" s="2" t="s">
        <v>80359</v>
      </c>
      <c r="I12584" s="2" t="s">
        <v>103114</v>
      </c>
      <c r="J12584" s="2" t="s">
        <v>113356</v>
      </c>
      <c r="K12584" s="2">
        <v>5</v>
      </c>
      <c r="L12584" s="2">
        <v>281</v>
      </c>
      <c r="M12584" s="2">
        <v>45</v>
      </c>
      <c r="N12584" s="2">
        <v>0</v>
      </c>
      <c r="O12584" s="5">
        <f t="shared" si="2548"/>
        <v>5</v>
      </c>
      <c r="P12584" s="5">
        <f t="shared" si="2549"/>
        <v>281</v>
      </c>
      <c r="Q12584" s="5">
        <f t="shared" si="2550"/>
        <v>45</v>
      </c>
      <c r="R12584" s="5">
        <f t="shared" si="2551"/>
        <v>0</v>
      </c>
      <c r="S12584" s="4" t="str">
        <f t="shared" si="2552"/>
        <v>21</v>
      </c>
      <c r="T12584" t="str">
        <f t="shared" si="2553"/>
        <v>Night</v>
      </c>
      <c r="U12584" t="str">
        <f t="shared" si="2554"/>
        <v>March</v>
      </c>
      <c r="V12584" t="str">
        <f t="shared" si="2555"/>
        <v>Sunday</v>
      </c>
      <c r="W12584">
        <f t="shared" si="2556"/>
        <v>3</v>
      </c>
      <c r="X12584" s="5">
        <f t="shared" si="2557"/>
        <v>281</v>
      </c>
      <c r="Y12584" t="str">
        <f t="shared" si="2558"/>
        <v>00:18:06.090</v>
      </c>
      <c r="Z12584" s="4">
        <f t="shared" si="2559"/>
        <v>18.101499999999998</v>
      </c>
      <c r="AA12584" t="str">
        <f t="shared" si="2560"/>
        <v>Weekend</v>
      </c>
    </row>
    <row r="12585" spans="1:27" x14ac:dyDescent="0.25">
      <c r="A12585" s="2" t="s">
        <v>12584</v>
      </c>
      <c r="B12585" s="2" t="s">
        <v>25763</v>
      </c>
      <c r="C12585" s="2" t="s">
        <v>26576</v>
      </c>
      <c r="D12585" s="2" t="s">
        <v>26587</v>
      </c>
      <c r="E12585" s="2">
        <v>209021</v>
      </c>
      <c r="F12585" t="s">
        <v>37252</v>
      </c>
      <c r="G12585" s="2" t="s">
        <v>57690</v>
      </c>
      <c r="H12585" s="2" t="s">
        <v>80360</v>
      </c>
      <c r="I12585" s="2" t="s">
        <v>103115</v>
      </c>
      <c r="J12585" s="2" t="s">
        <v>113356</v>
      </c>
      <c r="K12585" s="2"/>
      <c r="L12585" s="2">
        <v>195</v>
      </c>
      <c r="M12585" s="2">
        <v>45</v>
      </c>
      <c r="N12585" s="2">
        <v>0</v>
      </c>
      <c r="O12585" s="5">
        <f t="shared" si="2548"/>
        <v>4.8523066128749344</v>
      </c>
      <c r="P12585" s="5">
        <f t="shared" si="2549"/>
        <v>195</v>
      </c>
      <c r="Q12585" s="5">
        <f t="shared" si="2550"/>
        <v>45</v>
      </c>
      <c r="R12585" s="5">
        <f t="shared" si="2551"/>
        <v>0</v>
      </c>
      <c r="S12585" s="4" t="str">
        <f t="shared" si="2552"/>
        <v>17</v>
      </c>
      <c r="T12585" t="str">
        <f t="shared" si="2553"/>
        <v>Evening</v>
      </c>
      <c r="U12585" t="str">
        <f t="shared" si="2554"/>
        <v>March</v>
      </c>
      <c r="V12585" t="str">
        <f t="shared" si="2555"/>
        <v>Monday</v>
      </c>
      <c r="W12585">
        <f t="shared" si="2556"/>
        <v>2</v>
      </c>
      <c r="X12585" s="5">
        <f t="shared" si="2557"/>
        <v>195</v>
      </c>
      <c r="Y12585" t="str">
        <f t="shared" si="2558"/>
        <v>00:17:13.844</v>
      </c>
      <c r="Z12585" s="4">
        <f t="shared" si="2559"/>
        <v>17.230733333333333</v>
      </c>
      <c r="AA12585" t="str">
        <f t="shared" si="2560"/>
        <v>Weekday</v>
      </c>
    </row>
    <row r="12586" spans="1:27" x14ac:dyDescent="0.25">
      <c r="A12586" s="2" t="s">
        <v>12585</v>
      </c>
      <c r="B12586" s="2" t="s">
        <v>25764</v>
      </c>
      <c r="C12586" s="2" t="s">
        <v>26576</v>
      </c>
      <c r="D12586" s="2" t="s">
        <v>26597</v>
      </c>
      <c r="E12586" s="2">
        <v>189954</v>
      </c>
      <c r="F12586" t="s">
        <v>37253</v>
      </c>
      <c r="G12586" s="2" t="s">
        <v>57691</v>
      </c>
      <c r="H12586" s="2" t="s">
        <v>80361</v>
      </c>
      <c r="I12586" s="2" t="s">
        <v>103116</v>
      </c>
      <c r="J12586" s="2" t="s">
        <v>113356</v>
      </c>
      <c r="K12586" s="2"/>
      <c r="L12586" s="2">
        <v>450</v>
      </c>
      <c r="M12586" s="2">
        <v>60</v>
      </c>
      <c r="N12586" s="2">
        <v>0</v>
      </c>
      <c r="O12586" s="5">
        <f t="shared" si="2548"/>
        <v>4.8523066128749344</v>
      </c>
      <c r="P12586" s="5">
        <f t="shared" si="2549"/>
        <v>450</v>
      </c>
      <c r="Q12586" s="5">
        <f t="shared" si="2550"/>
        <v>60</v>
      </c>
      <c r="R12586" s="5">
        <f t="shared" si="2551"/>
        <v>0</v>
      </c>
      <c r="S12586" s="4" t="str">
        <f t="shared" si="2552"/>
        <v>11</v>
      </c>
      <c r="T12586" t="str">
        <f t="shared" si="2553"/>
        <v>Late Night</v>
      </c>
      <c r="U12586" t="str">
        <f t="shared" si="2554"/>
        <v>February</v>
      </c>
      <c r="V12586" t="str">
        <f t="shared" si="2555"/>
        <v>Wednesday</v>
      </c>
      <c r="W12586">
        <f t="shared" si="2556"/>
        <v>2</v>
      </c>
      <c r="X12586" s="5">
        <f t="shared" si="2557"/>
        <v>450</v>
      </c>
      <c r="Y12586" t="str">
        <f t="shared" si="2558"/>
        <v>00:23:39.830</v>
      </c>
      <c r="Z12586" s="4">
        <f t="shared" si="2559"/>
        <v>23.663833333333333</v>
      </c>
      <c r="AA12586" t="str">
        <f t="shared" si="2560"/>
        <v>Weekday</v>
      </c>
    </row>
    <row r="12587" spans="1:27" x14ac:dyDescent="0.25">
      <c r="A12587" s="2" t="s">
        <v>12586</v>
      </c>
      <c r="B12587" s="2" t="s">
        <v>25765</v>
      </c>
      <c r="C12587" s="2" t="s">
        <v>26576</v>
      </c>
      <c r="D12587" s="2" t="s">
        <v>26576</v>
      </c>
      <c r="E12587" s="2">
        <v>189940</v>
      </c>
      <c r="F12587" t="s">
        <v>37254</v>
      </c>
      <c r="G12587" s="2" t="s">
        <v>57692</v>
      </c>
      <c r="H12587" s="2" t="s">
        <v>80362</v>
      </c>
      <c r="I12587" s="2" t="s">
        <v>103117</v>
      </c>
      <c r="J12587" s="2" t="s">
        <v>113356</v>
      </c>
      <c r="K12587" s="2"/>
      <c r="L12587" s="2">
        <v>99</v>
      </c>
      <c r="M12587" s="2">
        <v>25</v>
      </c>
      <c r="N12587" s="2">
        <v>0</v>
      </c>
      <c r="O12587" s="5">
        <f t="shared" si="2548"/>
        <v>4.8523066128749344</v>
      </c>
      <c r="P12587" s="5">
        <f t="shared" si="2549"/>
        <v>99</v>
      </c>
      <c r="Q12587" s="5">
        <f t="shared" si="2550"/>
        <v>25</v>
      </c>
      <c r="R12587" s="5">
        <f t="shared" si="2551"/>
        <v>0</v>
      </c>
      <c r="S12587" s="4" t="str">
        <f t="shared" si="2552"/>
        <v>10</v>
      </c>
      <c r="T12587" t="str">
        <f t="shared" si="2553"/>
        <v>Late Night</v>
      </c>
      <c r="U12587" t="str">
        <f t="shared" si="2554"/>
        <v>February</v>
      </c>
      <c r="V12587" t="str">
        <f t="shared" si="2555"/>
        <v>Wednesday</v>
      </c>
      <c r="W12587">
        <f t="shared" si="2556"/>
        <v>1</v>
      </c>
      <c r="X12587" s="5">
        <f t="shared" si="2557"/>
        <v>99</v>
      </c>
      <c r="Y12587" t="str">
        <f t="shared" si="2558"/>
        <v>00:10:32.365</v>
      </c>
      <c r="Z12587" s="4">
        <f t="shared" si="2559"/>
        <v>10.539416666666666</v>
      </c>
      <c r="AA12587" t="str">
        <f t="shared" si="2560"/>
        <v>Weekday</v>
      </c>
    </row>
    <row r="12588" spans="1:27" x14ac:dyDescent="0.25">
      <c r="A12588" s="2" t="s">
        <v>12587</v>
      </c>
      <c r="B12588" s="2" t="s">
        <v>25765</v>
      </c>
      <c r="C12588" s="2" t="s">
        <v>26576</v>
      </c>
      <c r="D12588" s="2" t="s">
        <v>26576</v>
      </c>
      <c r="E12588" s="2">
        <v>250877</v>
      </c>
      <c r="F12588" t="s">
        <v>37255</v>
      </c>
      <c r="G12588" s="2" t="s">
        <v>57693</v>
      </c>
      <c r="H12588" s="2" t="s">
        <v>80363</v>
      </c>
      <c r="I12588" s="2" t="s">
        <v>103118</v>
      </c>
      <c r="J12588" s="2" t="s">
        <v>113356</v>
      </c>
      <c r="K12588" s="2">
        <v>5</v>
      </c>
      <c r="L12588" s="2">
        <v>510</v>
      </c>
      <c r="M12588" s="2">
        <v>25</v>
      </c>
      <c r="N12588" s="2">
        <v>20</v>
      </c>
      <c r="O12588" s="5">
        <f t="shared" si="2548"/>
        <v>5</v>
      </c>
      <c r="P12588" s="5">
        <f t="shared" si="2549"/>
        <v>510</v>
      </c>
      <c r="Q12588" s="5">
        <f t="shared" si="2550"/>
        <v>25</v>
      </c>
      <c r="R12588" s="5">
        <f t="shared" si="2551"/>
        <v>20</v>
      </c>
      <c r="S12588" s="4" t="str">
        <f t="shared" si="2552"/>
        <v>10</v>
      </c>
      <c r="T12588" t="str">
        <f t="shared" si="2553"/>
        <v>Late Night</v>
      </c>
      <c r="U12588" t="str">
        <f t="shared" si="2554"/>
        <v>May</v>
      </c>
      <c r="V12588" t="str">
        <f t="shared" si="2555"/>
        <v>Thursday</v>
      </c>
      <c r="W12588">
        <f t="shared" si="2556"/>
        <v>2</v>
      </c>
      <c r="X12588" s="5">
        <f t="shared" si="2557"/>
        <v>490</v>
      </c>
      <c r="Y12588" t="str">
        <f t="shared" si="2558"/>
        <v>00:44:47.356</v>
      </c>
      <c r="Z12588" s="4">
        <f t="shared" si="2559"/>
        <v>44.78926666666667</v>
      </c>
      <c r="AA12588" t="str">
        <f t="shared" si="2560"/>
        <v>Weekday</v>
      </c>
    </row>
    <row r="12589" spans="1:27" x14ac:dyDescent="0.25">
      <c r="A12589" s="2" t="s">
        <v>12588</v>
      </c>
      <c r="B12589" s="2" t="s">
        <v>25765</v>
      </c>
      <c r="C12589" s="2" t="s">
        <v>26576</v>
      </c>
      <c r="D12589" s="2" t="s">
        <v>26576</v>
      </c>
      <c r="E12589" s="2">
        <v>250879</v>
      </c>
      <c r="F12589" t="s">
        <v>28537</v>
      </c>
      <c r="G12589" s="2" t="s">
        <v>57694</v>
      </c>
      <c r="H12589" s="2" t="s">
        <v>80364</v>
      </c>
      <c r="I12589" s="2" t="s">
        <v>103119</v>
      </c>
      <c r="J12589" s="2" t="s">
        <v>113356</v>
      </c>
      <c r="K12589" s="2">
        <v>5</v>
      </c>
      <c r="L12589" s="2">
        <v>56</v>
      </c>
      <c r="M12589" s="2">
        <v>25</v>
      </c>
      <c r="N12589" s="2">
        <v>0</v>
      </c>
      <c r="O12589" s="5">
        <f t="shared" si="2548"/>
        <v>5</v>
      </c>
      <c r="P12589" s="5">
        <f t="shared" si="2549"/>
        <v>56</v>
      </c>
      <c r="Q12589" s="5">
        <f t="shared" si="2550"/>
        <v>25</v>
      </c>
      <c r="R12589" s="5">
        <f t="shared" si="2551"/>
        <v>0</v>
      </c>
      <c r="S12589" s="4" t="str">
        <f t="shared" si="2552"/>
        <v>10</v>
      </c>
      <c r="T12589" t="str">
        <f t="shared" si="2553"/>
        <v>Late Night</v>
      </c>
      <c r="U12589" t="str">
        <f t="shared" si="2554"/>
        <v>May</v>
      </c>
      <c r="V12589" t="str">
        <f t="shared" si="2555"/>
        <v>Thursday</v>
      </c>
      <c r="W12589">
        <f t="shared" si="2556"/>
        <v>1</v>
      </c>
      <c r="X12589" s="5">
        <f t="shared" si="2557"/>
        <v>56</v>
      </c>
      <c r="Y12589" t="str">
        <f t="shared" si="2558"/>
        <v>00:36:29.419</v>
      </c>
      <c r="Z12589" s="4">
        <f t="shared" si="2559"/>
        <v>36.490316666666665</v>
      </c>
      <c r="AA12589" t="str">
        <f t="shared" si="2560"/>
        <v>Weekday</v>
      </c>
    </row>
    <row r="12590" spans="1:27" x14ac:dyDescent="0.25">
      <c r="A12590" s="2" t="s">
        <v>12589</v>
      </c>
      <c r="B12590" s="2" t="s">
        <v>25765</v>
      </c>
      <c r="C12590" s="2" t="s">
        <v>26576</v>
      </c>
      <c r="D12590" s="2" t="s">
        <v>26576</v>
      </c>
      <c r="E12590" s="2">
        <v>250952</v>
      </c>
      <c r="F12590" t="s">
        <v>37256</v>
      </c>
      <c r="G12590" s="2" t="s">
        <v>57695</v>
      </c>
      <c r="H12590" s="2" t="s">
        <v>80365</v>
      </c>
      <c r="I12590" s="2" t="s">
        <v>103120</v>
      </c>
      <c r="J12590" s="2" t="s">
        <v>113356</v>
      </c>
      <c r="K12590" s="2">
        <v>5</v>
      </c>
      <c r="L12590" s="2">
        <v>259</v>
      </c>
      <c r="M12590" s="2">
        <v>25</v>
      </c>
      <c r="N12590" s="2">
        <v>20</v>
      </c>
      <c r="O12590" s="5">
        <f t="shared" si="2548"/>
        <v>5</v>
      </c>
      <c r="P12590" s="5">
        <f t="shared" si="2549"/>
        <v>259</v>
      </c>
      <c r="Q12590" s="5">
        <f t="shared" si="2550"/>
        <v>25</v>
      </c>
      <c r="R12590" s="5">
        <f t="shared" si="2551"/>
        <v>20</v>
      </c>
      <c r="S12590" s="4" t="str">
        <f t="shared" si="2552"/>
        <v>12</v>
      </c>
      <c r="T12590" t="str">
        <f t="shared" si="2553"/>
        <v>Afternoon</v>
      </c>
      <c r="U12590" t="str">
        <f t="shared" si="2554"/>
        <v>May</v>
      </c>
      <c r="V12590" t="str">
        <f t="shared" si="2555"/>
        <v>Thursday</v>
      </c>
      <c r="W12590">
        <f t="shared" si="2556"/>
        <v>2</v>
      </c>
      <c r="X12590" s="5">
        <f t="shared" si="2557"/>
        <v>239</v>
      </c>
      <c r="Y12590" t="str">
        <f t="shared" si="2558"/>
        <v>00:31:17.064</v>
      </c>
      <c r="Z12590" s="4">
        <f t="shared" si="2559"/>
        <v>31.284399999999998</v>
      </c>
      <c r="AA12590" t="str">
        <f t="shared" si="2560"/>
        <v>Weekday</v>
      </c>
    </row>
    <row r="12591" spans="1:27" x14ac:dyDescent="0.25">
      <c r="A12591" s="2" t="s">
        <v>12590</v>
      </c>
      <c r="B12591" s="2" t="s">
        <v>25765</v>
      </c>
      <c r="C12591" s="2" t="s">
        <v>26576</v>
      </c>
      <c r="D12591" s="2" t="s">
        <v>26576</v>
      </c>
      <c r="E12591" s="2">
        <v>251948</v>
      </c>
      <c r="F12591" t="s">
        <v>37257</v>
      </c>
      <c r="G12591" s="2" t="s">
        <v>57696</v>
      </c>
      <c r="H12591" s="2" t="s">
        <v>80366</v>
      </c>
      <c r="I12591" s="2" t="s">
        <v>103121</v>
      </c>
      <c r="J12591" s="2" t="s">
        <v>113356</v>
      </c>
      <c r="K12591" s="2">
        <v>5</v>
      </c>
      <c r="L12591" s="2">
        <v>527</v>
      </c>
      <c r="M12591" s="2">
        <v>25</v>
      </c>
      <c r="N12591" s="2">
        <v>0</v>
      </c>
      <c r="O12591" s="5">
        <f t="shared" si="2548"/>
        <v>5</v>
      </c>
      <c r="P12591" s="5">
        <f t="shared" si="2549"/>
        <v>527</v>
      </c>
      <c r="Q12591" s="5">
        <f t="shared" si="2550"/>
        <v>25</v>
      </c>
      <c r="R12591" s="5">
        <f t="shared" si="2551"/>
        <v>0</v>
      </c>
      <c r="S12591" s="4" t="str">
        <f t="shared" si="2552"/>
        <v>18</v>
      </c>
      <c r="T12591" t="str">
        <f t="shared" si="2553"/>
        <v>Evening</v>
      </c>
      <c r="U12591" t="str">
        <f t="shared" si="2554"/>
        <v>May</v>
      </c>
      <c r="V12591" t="str">
        <f t="shared" si="2555"/>
        <v>Friday</v>
      </c>
      <c r="W12591">
        <f t="shared" si="2556"/>
        <v>4</v>
      </c>
      <c r="X12591" s="5">
        <f t="shared" si="2557"/>
        <v>527</v>
      </c>
      <c r="Y12591" t="str">
        <f t="shared" si="2558"/>
        <v>00:51:55.035</v>
      </c>
      <c r="Z12591" s="4">
        <f t="shared" si="2559"/>
        <v>51.917250000000003</v>
      </c>
      <c r="AA12591" t="str">
        <f t="shared" si="2560"/>
        <v>Weekday</v>
      </c>
    </row>
    <row r="12592" spans="1:27" x14ac:dyDescent="0.25">
      <c r="A12592" s="2" t="s">
        <v>12591</v>
      </c>
      <c r="B12592" s="2" t="s">
        <v>25765</v>
      </c>
      <c r="C12592" s="2" t="s">
        <v>26576</v>
      </c>
      <c r="D12592" s="2" t="s">
        <v>26576</v>
      </c>
      <c r="E12592" s="2">
        <v>320416</v>
      </c>
      <c r="F12592" t="s">
        <v>37258</v>
      </c>
      <c r="G12592" s="2" t="s">
        <v>57697</v>
      </c>
      <c r="H12592" s="2" t="s">
        <v>80367</v>
      </c>
      <c r="I12592" s="2" t="s">
        <v>103122</v>
      </c>
      <c r="J12592" s="2" t="s">
        <v>113356</v>
      </c>
      <c r="K12592" s="2">
        <v>5</v>
      </c>
      <c r="L12592" s="2">
        <v>199</v>
      </c>
      <c r="M12592" s="2">
        <v>0</v>
      </c>
      <c r="N12592" s="2">
        <v>99</v>
      </c>
      <c r="O12592" s="5">
        <f t="shared" si="2548"/>
        <v>5</v>
      </c>
      <c r="P12592" s="5">
        <f t="shared" si="2549"/>
        <v>199</v>
      </c>
      <c r="Q12592" s="5">
        <f t="shared" si="2550"/>
        <v>0</v>
      </c>
      <c r="R12592" s="5">
        <f t="shared" si="2551"/>
        <v>99</v>
      </c>
      <c r="S12592" s="4" t="str">
        <f t="shared" si="2552"/>
        <v>23</v>
      </c>
      <c r="T12592" t="str">
        <f t="shared" si="2553"/>
        <v>Late Night</v>
      </c>
      <c r="U12592" t="str">
        <f t="shared" si="2554"/>
        <v>August</v>
      </c>
      <c r="V12592" t="str">
        <f t="shared" si="2555"/>
        <v>Tuesday</v>
      </c>
      <c r="W12592">
        <f t="shared" si="2556"/>
        <v>2</v>
      </c>
      <c r="X12592" s="5">
        <f t="shared" si="2557"/>
        <v>100</v>
      </c>
      <c r="Y12592" t="str">
        <f t="shared" si="2558"/>
        <v>00:23:25.762</v>
      </c>
      <c r="Z12592" s="4">
        <f t="shared" si="2559"/>
        <v>23.429366666666667</v>
      </c>
      <c r="AA12592" t="str">
        <f t="shared" si="2560"/>
        <v>Weekday</v>
      </c>
    </row>
    <row r="12593" spans="1:27" x14ac:dyDescent="0.25">
      <c r="A12593" s="2" t="s">
        <v>12592</v>
      </c>
      <c r="B12593" s="2" t="s">
        <v>25765</v>
      </c>
      <c r="C12593" s="2" t="s">
        <v>26576</v>
      </c>
      <c r="D12593" s="2" t="s">
        <v>26576</v>
      </c>
      <c r="E12593" s="2">
        <v>322746</v>
      </c>
      <c r="F12593" t="s">
        <v>34006</v>
      </c>
      <c r="G12593" s="2" t="s">
        <v>57698</v>
      </c>
      <c r="H12593" s="2" t="s">
        <v>80368</v>
      </c>
      <c r="I12593" s="2" t="s">
        <v>103123</v>
      </c>
      <c r="J12593" s="2" t="s">
        <v>113356</v>
      </c>
      <c r="K12593" s="2">
        <v>5</v>
      </c>
      <c r="L12593" s="2">
        <v>239</v>
      </c>
      <c r="M12593" s="2">
        <v>0</v>
      </c>
      <c r="N12593" s="2">
        <v>120</v>
      </c>
      <c r="O12593" s="5">
        <f t="shared" si="2548"/>
        <v>5</v>
      </c>
      <c r="P12593" s="5">
        <f t="shared" si="2549"/>
        <v>239</v>
      </c>
      <c r="Q12593" s="5">
        <f t="shared" si="2550"/>
        <v>0</v>
      </c>
      <c r="R12593" s="5">
        <f t="shared" si="2551"/>
        <v>120</v>
      </c>
      <c r="S12593" s="4" t="str">
        <f t="shared" si="2552"/>
        <v>19</v>
      </c>
      <c r="T12593" t="str">
        <f t="shared" si="2553"/>
        <v>Evening</v>
      </c>
      <c r="U12593" t="str">
        <f t="shared" si="2554"/>
        <v>August</v>
      </c>
      <c r="V12593" t="str">
        <f t="shared" si="2555"/>
        <v>Friday</v>
      </c>
      <c r="W12593">
        <f t="shared" si="2556"/>
        <v>2</v>
      </c>
      <c r="X12593" s="5">
        <f t="shared" si="2557"/>
        <v>119</v>
      </c>
      <c r="Y12593" t="str">
        <f t="shared" si="2558"/>
        <v>00:10:17.531</v>
      </c>
      <c r="Z12593" s="4">
        <f t="shared" si="2559"/>
        <v>10.292183333333332</v>
      </c>
      <c r="AA12593" t="str">
        <f t="shared" si="2560"/>
        <v>Weekday</v>
      </c>
    </row>
    <row r="12594" spans="1:27" x14ac:dyDescent="0.25">
      <c r="A12594" s="2" t="s">
        <v>12593</v>
      </c>
      <c r="B12594" s="2" t="s">
        <v>25765</v>
      </c>
      <c r="C12594" s="2" t="s">
        <v>26576</v>
      </c>
      <c r="D12594" s="2" t="s">
        <v>26576</v>
      </c>
      <c r="E12594" s="2">
        <v>325987</v>
      </c>
      <c r="F12594" t="s">
        <v>37259</v>
      </c>
      <c r="G12594" s="2" t="s">
        <v>57699</v>
      </c>
      <c r="H12594" s="2" t="s">
        <v>80369</v>
      </c>
      <c r="I12594" s="2" t="s">
        <v>103124</v>
      </c>
      <c r="J12594" s="2" t="s">
        <v>113356</v>
      </c>
      <c r="K12594" s="2"/>
      <c r="L12594" s="2">
        <v>398</v>
      </c>
      <c r="M12594" s="2">
        <v>0</v>
      </c>
      <c r="N12594" s="2">
        <v>0</v>
      </c>
      <c r="O12594" s="5">
        <f t="shared" si="2548"/>
        <v>4.8523066128749344</v>
      </c>
      <c r="P12594" s="5">
        <f t="shared" si="2549"/>
        <v>398</v>
      </c>
      <c r="Q12594" s="5">
        <f t="shared" si="2550"/>
        <v>0</v>
      </c>
      <c r="R12594" s="5">
        <f t="shared" si="2551"/>
        <v>0</v>
      </c>
      <c r="S12594" s="4" t="str">
        <f t="shared" si="2552"/>
        <v>00</v>
      </c>
      <c r="T12594" t="str">
        <f t="shared" si="2553"/>
        <v>Late Night</v>
      </c>
      <c r="U12594" t="str">
        <f t="shared" si="2554"/>
        <v>August</v>
      </c>
      <c r="V12594" t="str">
        <f t="shared" si="2555"/>
        <v>Tuesday</v>
      </c>
      <c r="W12594">
        <f t="shared" si="2556"/>
        <v>1</v>
      </c>
      <c r="X12594" s="5">
        <f t="shared" si="2557"/>
        <v>398</v>
      </c>
      <c r="Y12594" t="str">
        <f t="shared" si="2558"/>
        <v>00:04:17.840</v>
      </c>
      <c r="Z12594" s="4">
        <f t="shared" si="2559"/>
        <v>4.2973333333333326</v>
      </c>
      <c r="AA12594" t="str">
        <f t="shared" si="2560"/>
        <v>Weekday</v>
      </c>
    </row>
    <row r="12595" spans="1:27" x14ac:dyDescent="0.25">
      <c r="A12595" s="2" t="s">
        <v>12594</v>
      </c>
      <c r="B12595" s="2" t="s">
        <v>25765</v>
      </c>
      <c r="C12595" s="2" t="s">
        <v>26576</v>
      </c>
      <c r="D12595" s="2" t="s">
        <v>26576</v>
      </c>
      <c r="E12595" s="2">
        <v>333299</v>
      </c>
      <c r="F12595" t="s">
        <v>27668</v>
      </c>
      <c r="G12595" s="2" t="s">
        <v>57700</v>
      </c>
      <c r="H12595" s="2" t="s">
        <v>80370</v>
      </c>
      <c r="I12595" s="2" t="s">
        <v>103125</v>
      </c>
      <c r="J12595" s="2" t="s">
        <v>113356</v>
      </c>
      <c r="K12595" s="2"/>
      <c r="L12595" s="2">
        <v>55</v>
      </c>
      <c r="M12595" s="2">
        <v>25</v>
      </c>
      <c r="N12595" s="2">
        <v>0</v>
      </c>
      <c r="O12595" s="5">
        <f t="shared" si="2548"/>
        <v>4.8523066128749344</v>
      </c>
      <c r="P12595" s="5">
        <f t="shared" si="2549"/>
        <v>55</v>
      </c>
      <c r="Q12595" s="5">
        <f t="shared" si="2550"/>
        <v>25</v>
      </c>
      <c r="R12595" s="5">
        <f t="shared" si="2551"/>
        <v>0</v>
      </c>
      <c r="S12595" s="4" t="str">
        <f t="shared" si="2552"/>
        <v>09</v>
      </c>
      <c r="T12595" t="str">
        <f t="shared" si="2553"/>
        <v>Late Night</v>
      </c>
      <c r="U12595" t="str">
        <f t="shared" si="2554"/>
        <v>August</v>
      </c>
      <c r="V12595" t="str">
        <f t="shared" si="2555"/>
        <v>Tuesday</v>
      </c>
      <c r="W12595">
        <f t="shared" si="2556"/>
        <v>1</v>
      </c>
      <c r="X12595" s="5">
        <f t="shared" si="2557"/>
        <v>55</v>
      </c>
      <c r="Y12595" t="str">
        <f t="shared" si="2558"/>
        <v>00:07:48.945</v>
      </c>
      <c r="Z12595" s="4">
        <f t="shared" si="2559"/>
        <v>7.8157499999999995</v>
      </c>
      <c r="AA12595" t="str">
        <f t="shared" si="2560"/>
        <v>Weekday</v>
      </c>
    </row>
    <row r="12596" spans="1:27" x14ac:dyDescent="0.25">
      <c r="A12596" s="2" t="s">
        <v>12595</v>
      </c>
      <c r="B12596" s="2" t="s">
        <v>25765</v>
      </c>
      <c r="C12596" s="2" t="s">
        <v>26576</v>
      </c>
      <c r="D12596" s="2" t="s">
        <v>26576</v>
      </c>
      <c r="E12596" s="2">
        <v>339222</v>
      </c>
      <c r="F12596" t="s">
        <v>37260</v>
      </c>
      <c r="G12596" s="2" t="s">
        <v>57701</v>
      </c>
      <c r="H12596" s="2" t="s">
        <v>80371</v>
      </c>
      <c r="I12596" s="2" t="s">
        <v>103126</v>
      </c>
      <c r="J12596" s="2" t="s">
        <v>113356</v>
      </c>
      <c r="K12596" s="2"/>
      <c r="L12596" s="2">
        <v>358</v>
      </c>
      <c r="M12596" s="2">
        <v>0</v>
      </c>
      <c r="N12596" s="2">
        <v>7</v>
      </c>
      <c r="O12596" s="5">
        <f t="shared" si="2548"/>
        <v>4.8523066128749344</v>
      </c>
      <c r="P12596" s="5">
        <f t="shared" si="2549"/>
        <v>358</v>
      </c>
      <c r="Q12596" s="5">
        <f t="shared" si="2550"/>
        <v>0</v>
      </c>
      <c r="R12596" s="5">
        <f t="shared" si="2551"/>
        <v>7</v>
      </c>
      <c r="S12596" s="4" t="str">
        <f t="shared" si="2552"/>
        <v>19</v>
      </c>
      <c r="T12596" t="str">
        <f t="shared" si="2553"/>
        <v>Evening</v>
      </c>
      <c r="U12596" t="str">
        <f t="shared" si="2554"/>
        <v>September</v>
      </c>
      <c r="V12596" t="str">
        <f t="shared" si="2555"/>
        <v>Sunday</v>
      </c>
      <c r="W12596">
        <f t="shared" si="2556"/>
        <v>2</v>
      </c>
      <c r="X12596" s="5">
        <f t="shared" si="2557"/>
        <v>351</v>
      </c>
      <c r="Y12596" t="str">
        <f t="shared" si="2558"/>
        <v>00:29:20.150</v>
      </c>
      <c r="Z12596" s="4">
        <f t="shared" si="2559"/>
        <v>29.335833333333337</v>
      </c>
      <c r="AA12596" t="str">
        <f t="shared" si="2560"/>
        <v>Weekend</v>
      </c>
    </row>
    <row r="12597" spans="1:27" x14ac:dyDescent="0.25">
      <c r="A12597" s="2" t="s">
        <v>12596</v>
      </c>
      <c r="B12597" s="2" t="s">
        <v>25765</v>
      </c>
      <c r="C12597" s="2" t="s">
        <v>26576</v>
      </c>
      <c r="D12597" s="2" t="s">
        <v>26576</v>
      </c>
      <c r="E12597" s="2">
        <v>357978</v>
      </c>
      <c r="F12597" t="s">
        <v>37261</v>
      </c>
      <c r="G12597" s="2" t="s">
        <v>57702</v>
      </c>
      <c r="H12597" s="2" t="s">
        <v>80372</v>
      </c>
      <c r="I12597" s="2" t="s">
        <v>103127</v>
      </c>
      <c r="J12597" s="2" t="s">
        <v>113356</v>
      </c>
      <c r="K12597" s="2">
        <v>5</v>
      </c>
      <c r="L12597" s="2">
        <v>248</v>
      </c>
      <c r="M12597" s="2">
        <v>0</v>
      </c>
      <c r="N12597" s="2">
        <v>36</v>
      </c>
      <c r="O12597" s="5">
        <f t="shared" si="2548"/>
        <v>5</v>
      </c>
      <c r="P12597" s="5">
        <f t="shared" si="2549"/>
        <v>248</v>
      </c>
      <c r="Q12597" s="5">
        <f t="shared" si="2550"/>
        <v>0</v>
      </c>
      <c r="R12597" s="5">
        <f t="shared" si="2551"/>
        <v>36</v>
      </c>
      <c r="S12597" s="4" t="str">
        <f t="shared" si="2552"/>
        <v>20</v>
      </c>
      <c r="T12597" t="str">
        <f t="shared" si="2553"/>
        <v>Night</v>
      </c>
      <c r="U12597" t="str">
        <f t="shared" si="2554"/>
        <v>September</v>
      </c>
      <c r="V12597" t="str">
        <f t="shared" si="2555"/>
        <v>Monday</v>
      </c>
      <c r="W12597">
        <f t="shared" si="2556"/>
        <v>2</v>
      </c>
      <c r="X12597" s="5">
        <f t="shared" si="2557"/>
        <v>212</v>
      </c>
      <c r="Y12597" t="str">
        <f t="shared" si="2558"/>
        <v>00:21:27.117</v>
      </c>
      <c r="Z12597" s="4">
        <f t="shared" si="2559"/>
        <v>21.45195</v>
      </c>
      <c r="AA12597" t="str">
        <f t="shared" si="2560"/>
        <v>Weekday</v>
      </c>
    </row>
    <row r="12598" spans="1:27" x14ac:dyDescent="0.25">
      <c r="A12598" s="2" t="s">
        <v>12597</v>
      </c>
      <c r="B12598" s="2" t="s">
        <v>25766</v>
      </c>
      <c r="C12598" s="2" t="s">
        <v>26576</v>
      </c>
      <c r="D12598" s="2" t="s">
        <v>26576</v>
      </c>
      <c r="E12598" s="2">
        <v>189935</v>
      </c>
      <c r="F12598" t="s">
        <v>37262</v>
      </c>
      <c r="G12598" s="2" t="s">
        <v>57703</v>
      </c>
      <c r="H12598" s="2" t="s">
        <v>80373</v>
      </c>
      <c r="I12598" s="2" t="s">
        <v>103128</v>
      </c>
      <c r="J12598" s="2" t="s">
        <v>113356</v>
      </c>
      <c r="K12598" s="2"/>
      <c r="L12598" s="2">
        <v>408</v>
      </c>
      <c r="M12598" s="2">
        <v>25</v>
      </c>
      <c r="N12598" s="2">
        <v>0</v>
      </c>
      <c r="O12598" s="5">
        <f t="shared" si="2548"/>
        <v>4.8523066128749344</v>
      </c>
      <c r="P12598" s="5">
        <f t="shared" si="2549"/>
        <v>408</v>
      </c>
      <c r="Q12598" s="5">
        <f t="shared" si="2550"/>
        <v>25</v>
      </c>
      <c r="R12598" s="5">
        <f t="shared" si="2551"/>
        <v>0</v>
      </c>
      <c r="S12598" s="4" t="str">
        <f t="shared" si="2552"/>
        <v>10</v>
      </c>
      <c r="T12598" t="str">
        <f t="shared" si="2553"/>
        <v>Late Night</v>
      </c>
      <c r="U12598" t="str">
        <f t="shared" si="2554"/>
        <v>February</v>
      </c>
      <c r="V12598" t="str">
        <f t="shared" si="2555"/>
        <v>Wednesday</v>
      </c>
      <c r="W12598">
        <f t="shared" si="2556"/>
        <v>8</v>
      </c>
      <c r="X12598" s="5">
        <f t="shared" si="2557"/>
        <v>408</v>
      </c>
      <c r="Y12598" t="str">
        <f t="shared" si="2558"/>
        <v>00:32:59.172</v>
      </c>
      <c r="Z12598" s="4">
        <f t="shared" si="2559"/>
        <v>32.986200000000004</v>
      </c>
      <c r="AA12598" t="str">
        <f t="shared" si="2560"/>
        <v>Weekday</v>
      </c>
    </row>
    <row r="12599" spans="1:27" x14ac:dyDescent="0.25">
      <c r="A12599" s="2" t="s">
        <v>12598</v>
      </c>
      <c r="B12599" s="2" t="s">
        <v>25766</v>
      </c>
      <c r="C12599" s="2" t="s">
        <v>26576</v>
      </c>
      <c r="D12599" s="2" t="s">
        <v>26576</v>
      </c>
      <c r="E12599" s="2">
        <v>202427</v>
      </c>
      <c r="F12599" t="s">
        <v>37263</v>
      </c>
      <c r="G12599" s="2" t="s">
        <v>57704</v>
      </c>
      <c r="H12599" s="2" t="s">
        <v>80374</v>
      </c>
      <c r="I12599" s="2" t="s">
        <v>103129</v>
      </c>
      <c r="J12599" s="2" t="s">
        <v>113356</v>
      </c>
      <c r="K12599" s="2">
        <v>5</v>
      </c>
      <c r="L12599" s="2">
        <v>383</v>
      </c>
      <c r="M12599" s="2">
        <v>25</v>
      </c>
      <c r="N12599" s="2">
        <v>0</v>
      </c>
      <c r="O12599" s="5">
        <f t="shared" si="2548"/>
        <v>5</v>
      </c>
      <c r="P12599" s="5">
        <f t="shared" si="2549"/>
        <v>383</v>
      </c>
      <c r="Q12599" s="5">
        <f t="shared" si="2550"/>
        <v>25</v>
      </c>
      <c r="R12599" s="5">
        <f t="shared" si="2551"/>
        <v>0</v>
      </c>
      <c r="S12599" s="4" t="str">
        <f t="shared" si="2552"/>
        <v>08</v>
      </c>
      <c r="T12599" t="str">
        <f t="shared" si="2553"/>
        <v>Late Night</v>
      </c>
      <c r="U12599" t="str">
        <f t="shared" si="2554"/>
        <v>March</v>
      </c>
      <c r="V12599" t="str">
        <f t="shared" si="2555"/>
        <v>Friday</v>
      </c>
      <c r="W12599">
        <f t="shared" si="2556"/>
        <v>3</v>
      </c>
      <c r="X12599" s="5">
        <f t="shared" si="2557"/>
        <v>383</v>
      </c>
      <c r="Y12599" t="str">
        <f t="shared" si="2558"/>
        <v>00:21:39.189</v>
      </c>
      <c r="Z12599" s="4">
        <f t="shared" si="2559"/>
        <v>21.65315</v>
      </c>
      <c r="AA12599" t="str">
        <f t="shared" si="2560"/>
        <v>Weekday</v>
      </c>
    </row>
    <row r="12600" spans="1:27" x14ac:dyDescent="0.25">
      <c r="A12600" s="2" t="s">
        <v>12599</v>
      </c>
      <c r="B12600" s="2" t="s">
        <v>25766</v>
      </c>
      <c r="C12600" s="2" t="s">
        <v>26576</v>
      </c>
      <c r="D12600" s="2" t="s">
        <v>26576</v>
      </c>
      <c r="E12600" s="2">
        <v>228242</v>
      </c>
      <c r="F12600" t="s">
        <v>37264</v>
      </c>
      <c r="G12600" s="2" t="s">
        <v>57705</v>
      </c>
      <c r="H12600" s="2" t="s">
        <v>80375</v>
      </c>
      <c r="I12600" s="2" t="s">
        <v>103130</v>
      </c>
      <c r="J12600" s="2" t="s">
        <v>113356</v>
      </c>
      <c r="K12600" s="2"/>
      <c r="L12600" s="2">
        <v>327</v>
      </c>
      <c r="M12600" s="2">
        <v>25</v>
      </c>
      <c r="N12600" s="2">
        <v>0</v>
      </c>
      <c r="O12600" s="5">
        <f t="shared" si="2548"/>
        <v>4.8523066128749344</v>
      </c>
      <c r="P12600" s="5">
        <f t="shared" si="2549"/>
        <v>327</v>
      </c>
      <c r="Q12600" s="5">
        <f t="shared" si="2550"/>
        <v>25</v>
      </c>
      <c r="R12600" s="5">
        <f t="shared" si="2551"/>
        <v>0</v>
      </c>
      <c r="S12600" s="4" t="str">
        <f t="shared" si="2552"/>
        <v>11</v>
      </c>
      <c r="T12600" t="str">
        <f t="shared" si="2553"/>
        <v>Late Night</v>
      </c>
      <c r="U12600" t="str">
        <f t="shared" si="2554"/>
        <v>April</v>
      </c>
      <c r="V12600" t="str">
        <f t="shared" si="2555"/>
        <v>Saturday</v>
      </c>
      <c r="W12600">
        <f t="shared" si="2556"/>
        <v>6</v>
      </c>
      <c r="X12600" s="5">
        <f t="shared" si="2557"/>
        <v>327</v>
      </c>
      <c r="Y12600" t="str">
        <f t="shared" si="2558"/>
        <v>00:34:53.889</v>
      </c>
      <c r="Z12600" s="4">
        <f t="shared" si="2559"/>
        <v>34.898150000000001</v>
      </c>
      <c r="AA12600" t="str">
        <f t="shared" si="2560"/>
        <v>Weekend</v>
      </c>
    </row>
    <row r="12601" spans="1:27" x14ac:dyDescent="0.25">
      <c r="A12601" s="2" t="s">
        <v>12600</v>
      </c>
      <c r="B12601" s="2" t="s">
        <v>25767</v>
      </c>
      <c r="C12601" s="2" t="s">
        <v>26576</v>
      </c>
      <c r="D12601" s="2" t="s">
        <v>26576</v>
      </c>
      <c r="E12601" s="2">
        <v>189924</v>
      </c>
      <c r="F12601" t="s">
        <v>37265</v>
      </c>
      <c r="G12601" s="2" t="s">
        <v>57706</v>
      </c>
      <c r="H12601" s="2" t="s">
        <v>80376</v>
      </c>
      <c r="I12601" s="2" t="s">
        <v>103131</v>
      </c>
      <c r="J12601" s="2" t="s">
        <v>113356</v>
      </c>
      <c r="K12601" s="2"/>
      <c r="L12601" s="2">
        <v>167</v>
      </c>
      <c r="M12601" s="2">
        <v>0</v>
      </c>
      <c r="N12601" s="2">
        <v>0</v>
      </c>
      <c r="O12601" s="5">
        <f t="shared" si="2548"/>
        <v>4.8523066128749344</v>
      </c>
      <c r="P12601" s="5">
        <f t="shared" si="2549"/>
        <v>167</v>
      </c>
      <c r="Q12601" s="5">
        <f t="shared" si="2550"/>
        <v>0</v>
      </c>
      <c r="R12601" s="5">
        <f t="shared" si="2551"/>
        <v>0</v>
      </c>
      <c r="S12601" s="4" t="str">
        <f t="shared" si="2552"/>
        <v>09</v>
      </c>
      <c r="T12601" t="str">
        <f t="shared" si="2553"/>
        <v>Late Night</v>
      </c>
      <c r="U12601" t="str">
        <f t="shared" si="2554"/>
        <v>February</v>
      </c>
      <c r="V12601" t="str">
        <f t="shared" si="2555"/>
        <v>Wednesday</v>
      </c>
      <c r="W12601">
        <f t="shared" si="2556"/>
        <v>4</v>
      </c>
      <c r="X12601" s="5">
        <f t="shared" si="2557"/>
        <v>167</v>
      </c>
      <c r="Y12601" t="str">
        <f t="shared" si="2558"/>
        <v>00:23:20.870</v>
      </c>
      <c r="Z12601" s="4">
        <f t="shared" si="2559"/>
        <v>23.347833333333334</v>
      </c>
      <c r="AA12601" t="str">
        <f t="shared" si="2560"/>
        <v>Weekday</v>
      </c>
    </row>
    <row r="12602" spans="1:27" x14ac:dyDescent="0.25">
      <c r="A12602" s="2" t="s">
        <v>12601</v>
      </c>
      <c r="B12602" s="2" t="s">
        <v>25767</v>
      </c>
      <c r="C12602" s="2" t="s">
        <v>26576</v>
      </c>
      <c r="D12602" s="2" t="s">
        <v>26576</v>
      </c>
      <c r="E12602" s="2">
        <v>204964</v>
      </c>
      <c r="F12602" t="s">
        <v>37266</v>
      </c>
      <c r="G12602" s="2" t="s">
        <v>57707</v>
      </c>
      <c r="H12602" s="2" t="s">
        <v>80377</v>
      </c>
      <c r="I12602" s="2" t="s">
        <v>103132</v>
      </c>
      <c r="J12602" s="2" t="s">
        <v>113356</v>
      </c>
      <c r="K12602" s="2"/>
      <c r="L12602" s="2">
        <v>147</v>
      </c>
      <c r="M12602" s="2">
        <v>0</v>
      </c>
      <c r="N12602" s="2">
        <v>0</v>
      </c>
      <c r="O12602" s="5">
        <f t="shared" si="2548"/>
        <v>4.8523066128749344</v>
      </c>
      <c r="P12602" s="5">
        <f t="shared" si="2549"/>
        <v>147</v>
      </c>
      <c r="Q12602" s="5">
        <f t="shared" si="2550"/>
        <v>0</v>
      </c>
      <c r="R12602" s="5">
        <f t="shared" si="2551"/>
        <v>0</v>
      </c>
      <c r="S12602" s="4" t="str">
        <f t="shared" si="2552"/>
        <v>14</v>
      </c>
      <c r="T12602" t="str">
        <f t="shared" si="2553"/>
        <v>Afternoon</v>
      </c>
      <c r="U12602" t="str">
        <f t="shared" si="2554"/>
        <v>March</v>
      </c>
      <c r="V12602" t="str">
        <f t="shared" si="2555"/>
        <v>Tuesday</v>
      </c>
      <c r="W12602">
        <f t="shared" si="2556"/>
        <v>6</v>
      </c>
      <c r="X12602" s="5">
        <f t="shared" si="2557"/>
        <v>147</v>
      </c>
      <c r="Y12602" t="str">
        <f t="shared" si="2558"/>
        <v>00:22:55.114</v>
      </c>
      <c r="Z12602" s="4">
        <f t="shared" si="2559"/>
        <v>22.918566666666667</v>
      </c>
      <c r="AA12602" t="str">
        <f t="shared" si="2560"/>
        <v>Weekday</v>
      </c>
    </row>
    <row r="12603" spans="1:27" x14ac:dyDescent="0.25">
      <c r="A12603" s="2" t="s">
        <v>12602</v>
      </c>
      <c r="B12603" s="2" t="s">
        <v>25768</v>
      </c>
      <c r="C12603" s="2" t="s">
        <v>26576</v>
      </c>
      <c r="D12603" s="2" t="s">
        <v>26576</v>
      </c>
      <c r="E12603" s="2">
        <v>189837</v>
      </c>
      <c r="F12603" t="s">
        <v>37267</v>
      </c>
      <c r="G12603" s="2" t="s">
        <v>57708</v>
      </c>
      <c r="H12603" s="2" t="s">
        <v>80378</v>
      </c>
      <c r="I12603" s="2" t="s">
        <v>103133</v>
      </c>
      <c r="J12603" s="2" t="s">
        <v>113356</v>
      </c>
      <c r="K12603" s="2"/>
      <c r="L12603" s="2">
        <v>49</v>
      </c>
      <c r="M12603" s="2">
        <v>33</v>
      </c>
      <c r="N12603" s="2">
        <v>0</v>
      </c>
      <c r="O12603" s="5">
        <f t="shared" si="2548"/>
        <v>4.8523066128749344</v>
      </c>
      <c r="P12603" s="5">
        <f t="shared" si="2549"/>
        <v>49</v>
      </c>
      <c r="Q12603" s="5">
        <f t="shared" si="2550"/>
        <v>33</v>
      </c>
      <c r="R12603" s="5">
        <f t="shared" si="2551"/>
        <v>0</v>
      </c>
      <c r="S12603" s="4" t="str">
        <f t="shared" si="2552"/>
        <v>00</v>
      </c>
      <c r="T12603" t="str">
        <f t="shared" si="2553"/>
        <v>Late Night</v>
      </c>
      <c r="U12603" t="str">
        <f t="shared" si="2554"/>
        <v>February</v>
      </c>
      <c r="V12603" t="str">
        <f t="shared" si="2555"/>
        <v>Wednesday</v>
      </c>
      <c r="W12603">
        <f t="shared" si="2556"/>
        <v>2</v>
      </c>
      <c r="X12603" s="5">
        <f t="shared" si="2557"/>
        <v>49</v>
      </c>
      <c r="Y12603" t="str">
        <f t="shared" si="2558"/>
        <v>00:10:44.211</v>
      </c>
      <c r="Z12603" s="4">
        <f t="shared" si="2559"/>
        <v>10.73685</v>
      </c>
      <c r="AA12603" t="str">
        <f t="shared" si="2560"/>
        <v>Weekday</v>
      </c>
    </row>
    <row r="12604" spans="1:27" x14ac:dyDescent="0.25">
      <c r="A12604" s="2" t="s">
        <v>12603</v>
      </c>
      <c r="B12604" s="2" t="s">
        <v>25768</v>
      </c>
      <c r="C12604" s="2" t="s">
        <v>26576</v>
      </c>
      <c r="D12604" s="2" t="s">
        <v>26576</v>
      </c>
      <c r="E12604" s="2">
        <v>208826</v>
      </c>
      <c r="F12604" t="s">
        <v>27153</v>
      </c>
      <c r="G12604" s="2" t="s">
        <v>57709</v>
      </c>
      <c r="H12604" s="2" t="s">
        <v>80379</v>
      </c>
      <c r="I12604" s="2" t="s">
        <v>103134</v>
      </c>
      <c r="J12604" s="2" t="s">
        <v>113356</v>
      </c>
      <c r="K12604" s="2">
        <v>5</v>
      </c>
      <c r="L12604" s="2">
        <v>165</v>
      </c>
      <c r="M12604" s="2">
        <v>25</v>
      </c>
      <c r="N12604" s="2">
        <v>0</v>
      </c>
      <c r="O12604" s="5">
        <f t="shared" si="2548"/>
        <v>5</v>
      </c>
      <c r="P12604" s="5">
        <f t="shared" si="2549"/>
        <v>165</v>
      </c>
      <c r="Q12604" s="5">
        <f t="shared" si="2550"/>
        <v>25</v>
      </c>
      <c r="R12604" s="5">
        <f t="shared" si="2551"/>
        <v>0</v>
      </c>
      <c r="S12604" s="4" t="str">
        <f t="shared" si="2552"/>
        <v>11</v>
      </c>
      <c r="T12604" t="str">
        <f t="shared" si="2553"/>
        <v>Late Night</v>
      </c>
      <c r="U12604" t="str">
        <f t="shared" si="2554"/>
        <v>March</v>
      </c>
      <c r="V12604" t="str">
        <f t="shared" si="2555"/>
        <v>Monday</v>
      </c>
      <c r="W12604">
        <f t="shared" si="2556"/>
        <v>1</v>
      </c>
      <c r="X12604" s="5">
        <f t="shared" si="2557"/>
        <v>165</v>
      </c>
      <c r="Y12604" t="str">
        <f t="shared" si="2558"/>
        <v>00:12:57.484</v>
      </c>
      <c r="Z12604" s="4">
        <f t="shared" si="2559"/>
        <v>12.958066666666667</v>
      </c>
      <c r="AA12604" t="str">
        <f t="shared" si="2560"/>
        <v>Weekday</v>
      </c>
    </row>
    <row r="12605" spans="1:27" x14ac:dyDescent="0.25">
      <c r="A12605" s="2" t="s">
        <v>12604</v>
      </c>
      <c r="B12605" s="2" t="s">
        <v>25768</v>
      </c>
      <c r="C12605" s="2" t="s">
        <v>26576</v>
      </c>
      <c r="D12605" s="2" t="s">
        <v>26576</v>
      </c>
      <c r="E12605" s="2">
        <v>215407</v>
      </c>
      <c r="F12605" t="s">
        <v>37268</v>
      </c>
      <c r="G12605" s="2" t="s">
        <v>57710</v>
      </c>
      <c r="H12605" s="2" t="s">
        <v>80380</v>
      </c>
      <c r="I12605" s="2" t="s">
        <v>103135</v>
      </c>
      <c r="J12605" s="2" t="s">
        <v>113356</v>
      </c>
      <c r="K12605" s="2"/>
      <c r="L12605" s="2">
        <v>80</v>
      </c>
      <c r="M12605" s="2">
        <v>25</v>
      </c>
      <c r="N12605" s="2">
        <v>0</v>
      </c>
      <c r="O12605" s="5">
        <f t="shared" si="2548"/>
        <v>4.8523066128749344</v>
      </c>
      <c r="P12605" s="5">
        <f t="shared" si="2549"/>
        <v>80</v>
      </c>
      <c r="Q12605" s="5">
        <f t="shared" si="2550"/>
        <v>25</v>
      </c>
      <c r="R12605" s="5">
        <f t="shared" si="2551"/>
        <v>0</v>
      </c>
      <c r="S12605" s="4" t="str">
        <f t="shared" si="2552"/>
        <v>18</v>
      </c>
      <c r="T12605" t="str">
        <f t="shared" si="2553"/>
        <v>Evening</v>
      </c>
      <c r="U12605" t="str">
        <f t="shared" si="2554"/>
        <v>March</v>
      </c>
      <c r="V12605" t="str">
        <f t="shared" si="2555"/>
        <v>Wednesday</v>
      </c>
      <c r="W12605">
        <f t="shared" si="2556"/>
        <v>3</v>
      </c>
      <c r="X12605" s="5">
        <f t="shared" si="2557"/>
        <v>80</v>
      </c>
      <c r="Y12605" t="str">
        <f t="shared" si="2558"/>
        <v>00:11:33.033</v>
      </c>
      <c r="Z12605" s="4">
        <f t="shared" si="2559"/>
        <v>11.550550000000001</v>
      </c>
      <c r="AA12605" t="str">
        <f t="shared" si="2560"/>
        <v>Weekday</v>
      </c>
    </row>
    <row r="12606" spans="1:27" x14ac:dyDescent="0.25">
      <c r="A12606" s="2" t="s">
        <v>12605</v>
      </c>
      <c r="B12606" s="2" t="s">
        <v>25768</v>
      </c>
      <c r="C12606" s="2" t="s">
        <v>26576</v>
      </c>
      <c r="D12606" s="2" t="s">
        <v>26576</v>
      </c>
      <c r="E12606" s="2">
        <v>233999</v>
      </c>
      <c r="F12606" t="s">
        <v>37269</v>
      </c>
      <c r="G12606" s="2" t="s">
        <v>57711</v>
      </c>
      <c r="H12606" s="2" t="s">
        <v>80381</v>
      </c>
      <c r="I12606" s="2" t="s">
        <v>103136</v>
      </c>
      <c r="J12606" s="2" t="s">
        <v>113356</v>
      </c>
      <c r="K12606" s="2">
        <v>5</v>
      </c>
      <c r="L12606" s="2">
        <v>240</v>
      </c>
      <c r="M12606" s="2">
        <v>37</v>
      </c>
      <c r="N12606" s="2">
        <v>0</v>
      </c>
      <c r="O12606" s="5">
        <f t="shared" si="2548"/>
        <v>5</v>
      </c>
      <c r="P12606" s="5">
        <f t="shared" si="2549"/>
        <v>240</v>
      </c>
      <c r="Q12606" s="5">
        <f t="shared" si="2550"/>
        <v>37</v>
      </c>
      <c r="R12606" s="5">
        <f t="shared" si="2551"/>
        <v>0</v>
      </c>
      <c r="S12606" s="4" t="str">
        <f t="shared" si="2552"/>
        <v>19</v>
      </c>
      <c r="T12606" t="str">
        <f t="shared" si="2553"/>
        <v>Evening</v>
      </c>
      <c r="U12606" t="str">
        <f t="shared" si="2554"/>
        <v>April</v>
      </c>
      <c r="V12606" t="str">
        <f t="shared" si="2555"/>
        <v>Saturday</v>
      </c>
      <c r="W12606">
        <f t="shared" si="2556"/>
        <v>5</v>
      </c>
      <c r="X12606" s="5">
        <f t="shared" si="2557"/>
        <v>240</v>
      </c>
      <c r="Y12606" t="str">
        <f t="shared" si="2558"/>
        <v>00:38:14.858</v>
      </c>
      <c r="Z12606" s="4">
        <f t="shared" si="2559"/>
        <v>38.24763333333334</v>
      </c>
      <c r="AA12606" t="str">
        <f t="shared" si="2560"/>
        <v>Weekend</v>
      </c>
    </row>
    <row r="12607" spans="1:27" x14ac:dyDescent="0.25">
      <c r="A12607" s="2" t="s">
        <v>12606</v>
      </c>
      <c r="B12607" s="2" t="s">
        <v>25769</v>
      </c>
      <c r="C12607" s="2" t="s">
        <v>26576</v>
      </c>
      <c r="D12607" s="2" t="s">
        <v>26588</v>
      </c>
      <c r="E12607" s="2">
        <v>189829</v>
      </c>
      <c r="F12607" t="s">
        <v>26715</v>
      </c>
      <c r="G12607" s="2" t="s">
        <v>57712</v>
      </c>
      <c r="H12607" s="2" t="s">
        <v>80382</v>
      </c>
      <c r="I12607" s="2" t="s">
        <v>103137</v>
      </c>
      <c r="J12607" s="2" t="s">
        <v>113356</v>
      </c>
      <c r="K12607" s="2"/>
      <c r="L12607" s="2">
        <v>330</v>
      </c>
      <c r="M12607" s="2">
        <v>119</v>
      </c>
      <c r="N12607" s="2">
        <v>0</v>
      </c>
      <c r="O12607" s="5">
        <f t="shared" si="2548"/>
        <v>4.8523066128749344</v>
      </c>
      <c r="P12607" s="5">
        <f t="shared" si="2549"/>
        <v>330</v>
      </c>
      <c r="Q12607" s="5">
        <f t="shared" si="2550"/>
        <v>119</v>
      </c>
      <c r="R12607" s="5">
        <f t="shared" si="2551"/>
        <v>0</v>
      </c>
      <c r="S12607" s="4" t="str">
        <f t="shared" si="2552"/>
        <v>00</v>
      </c>
      <c r="T12607" t="str">
        <f t="shared" si="2553"/>
        <v>Late Night</v>
      </c>
      <c r="U12607" t="str">
        <f t="shared" si="2554"/>
        <v>February</v>
      </c>
      <c r="V12607" t="str">
        <f t="shared" si="2555"/>
        <v>Wednesday</v>
      </c>
      <c r="W12607">
        <f t="shared" si="2556"/>
        <v>1</v>
      </c>
      <c r="X12607" s="5">
        <f t="shared" si="2557"/>
        <v>330</v>
      </c>
      <c r="Y12607" t="str">
        <f t="shared" si="2558"/>
        <v>00:19:55.024</v>
      </c>
      <c r="Z12607" s="4">
        <f t="shared" si="2559"/>
        <v>19.917066666666663</v>
      </c>
      <c r="AA12607" t="str">
        <f t="shared" si="2560"/>
        <v>Weekday</v>
      </c>
    </row>
    <row r="12608" spans="1:27" x14ac:dyDescent="0.25">
      <c r="A12608" s="2" t="s">
        <v>12607</v>
      </c>
      <c r="B12608" s="2" t="s">
        <v>25770</v>
      </c>
      <c r="C12608" s="2" t="s">
        <v>26576</v>
      </c>
      <c r="D12608" s="2" t="s">
        <v>26576</v>
      </c>
      <c r="E12608" s="2">
        <v>189814</v>
      </c>
      <c r="F12608" t="s">
        <v>37270</v>
      </c>
      <c r="G12608" s="2" t="s">
        <v>57713</v>
      </c>
      <c r="H12608" s="2" t="s">
        <v>80383</v>
      </c>
      <c r="I12608" s="2" t="s">
        <v>103138</v>
      </c>
      <c r="J12608" s="2" t="s">
        <v>113356</v>
      </c>
      <c r="K12608" s="2">
        <v>5</v>
      </c>
      <c r="L12608" s="2">
        <v>165</v>
      </c>
      <c r="M12608" s="2">
        <v>0</v>
      </c>
      <c r="N12608" s="2">
        <v>24</v>
      </c>
      <c r="O12608" s="5">
        <f t="shared" si="2548"/>
        <v>5</v>
      </c>
      <c r="P12608" s="5">
        <f t="shared" si="2549"/>
        <v>165</v>
      </c>
      <c r="Q12608" s="5">
        <f t="shared" si="2550"/>
        <v>0</v>
      </c>
      <c r="R12608" s="5">
        <f t="shared" si="2551"/>
        <v>24</v>
      </c>
      <c r="S12608" s="4" t="str">
        <f t="shared" si="2552"/>
        <v>23</v>
      </c>
      <c r="T12608" t="str">
        <f t="shared" si="2553"/>
        <v>Late Night</v>
      </c>
      <c r="U12608" t="str">
        <f t="shared" si="2554"/>
        <v>February</v>
      </c>
      <c r="V12608" t="str">
        <f t="shared" si="2555"/>
        <v>Tuesday</v>
      </c>
      <c r="W12608">
        <f t="shared" si="2556"/>
        <v>1</v>
      </c>
      <c r="X12608" s="5">
        <f t="shared" si="2557"/>
        <v>141</v>
      </c>
      <c r="Y12608" t="str">
        <f t="shared" si="2558"/>
        <v>00:11:42.672</v>
      </c>
      <c r="Z12608" s="4">
        <f t="shared" si="2559"/>
        <v>11.711200000000002</v>
      </c>
      <c r="AA12608" t="str">
        <f t="shared" si="2560"/>
        <v>Weekday</v>
      </c>
    </row>
    <row r="12609" spans="1:27" x14ac:dyDescent="0.25">
      <c r="A12609" s="2" t="s">
        <v>12608</v>
      </c>
      <c r="B12609" s="2" t="s">
        <v>25771</v>
      </c>
      <c r="C12609" s="2" t="s">
        <v>26576</v>
      </c>
      <c r="D12609" s="2" t="s">
        <v>26587</v>
      </c>
      <c r="E12609" s="2">
        <v>189792</v>
      </c>
      <c r="F12609" t="s">
        <v>26735</v>
      </c>
      <c r="G12609" s="2" t="s">
        <v>57714</v>
      </c>
      <c r="H12609" s="2" t="s">
        <v>80384</v>
      </c>
      <c r="I12609" s="2" t="s">
        <v>103139</v>
      </c>
      <c r="J12609" s="2" t="s">
        <v>113356</v>
      </c>
      <c r="K12609" s="2">
        <v>5</v>
      </c>
      <c r="L12609" s="2">
        <v>165</v>
      </c>
      <c r="M12609" s="2">
        <v>45</v>
      </c>
      <c r="N12609" s="2">
        <v>0</v>
      </c>
      <c r="O12609" s="5">
        <f t="shared" si="2548"/>
        <v>5</v>
      </c>
      <c r="P12609" s="5">
        <f t="shared" si="2549"/>
        <v>165</v>
      </c>
      <c r="Q12609" s="5">
        <f t="shared" si="2550"/>
        <v>45</v>
      </c>
      <c r="R12609" s="5">
        <f t="shared" si="2551"/>
        <v>0</v>
      </c>
      <c r="S12609" s="4" t="str">
        <f t="shared" si="2552"/>
        <v>22</v>
      </c>
      <c r="T12609" t="str">
        <f t="shared" si="2553"/>
        <v>Night</v>
      </c>
      <c r="U12609" t="str">
        <f t="shared" si="2554"/>
        <v>February</v>
      </c>
      <c r="V12609" t="str">
        <f t="shared" si="2555"/>
        <v>Tuesday</v>
      </c>
      <c r="W12609">
        <f t="shared" si="2556"/>
        <v>1</v>
      </c>
      <c r="X12609" s="5">
        <f t="shared" si="2557"/>
        <v>165</v>
      </c>
      <c r="Y12609" t="str">
        <f t="shared" si="2558"/>
        <v>00:25:37.237</v>
      </c>
      <c r="Z12609" s="4">
        <f t="shared" si="2559"/>
        <v>25.620616666666667</v>
      </c>
      <c r="AA12609" t="str">
        <f t="shared" si="2560"/>
        <v>Weekday</v>
      </c>
    </row>
    <row r="12610" spans="1:27" x14ac:dyDescent="0.25">
      <c r="A12610" s="2" t="s">
        <v>12609</v>
      </c>
      <c r="B12610" s="2" t="s">
        <v>25771</v>
      </c>
      <c r="C12610" s="2" t="s">
        <v>26576</v>
      </c>
      <c r="D12610" s="2" t="s">
        <v>26587</v>
      </c>
      <c r="E12610" s="2">
        <v>206849</v>
      </c>
      <c r="F12610" t="s">
        <v>26735</v>
      </c>
      <c r="G12610" s="2" t="s">
        <v>57715</v>
      </c>
      <c r="H12610" s="2" t="s">
        <v>80385</v>
      </c>
      <c r="I12610" s="2" t="s">
        <v>103140</v>
      </c>
      <c r="J12610" s="2" t="s">
        <v>113356</v>
      </c>
      <c r="K12610" s="2"/>
      <c r="L12610" s="2">
        <v>165</v>
      </c>
      <c r="M12610" s="2">
        <v>45</v>
      </c>
      <c r="N12610" s="2">
        <v>0</v>
      </c>
      <c r="O12610" s="5">
        <f t="shared" si="2548"/>
        <v>4.8523066128749344</v>
      </c>
      <c r="P12610" s="5">
        <f t="shared" si="2549"/>
        <v>165</v>
      </c>
      <c r="Q12610" s="5">
        <f t="shared" si="2550"/>
        <v>45</v>
      </c>
      <c r="R12610" s="5">
        <f t="shared" si="2551"/>
        <v>0</v>
      </c>
      <c r="S12610" s="4" t="str">
        <f t="shared" si="2552"/>
        <v>15</v>
      </c>
      <c r="T12610" t="str">
        <f t="shared" si="2553"/>
        <v>Afternoon</v>
      </c>
      <c r="U12610" t="str">
        <f t="shared" si="2554"/>
        <v>March</v>
      </c>
      <c r="V12610" t="str">
        <f t="shared" si="2555"/>
        <v>Friday</v>
      </c>
      <c r="W12610">
        <f t="shared" si="2556"/>
        <v>1</v>
      </c>
      <c r="X12610" s="5">
        <f t="shared" si="2557"/>
        <v>165</v>
      </c>
      <c r="Y12610" t="str">
        <f t="shared" si="2558"/>
        <v>00:43:27.158</v>
      </c>
      <c r="Z12610" s="4">
        <f t="shared" si="2559"/>
        <v>43.452633333333331</v>
      </c>
      <c r="AA12610" t="str">
        <f t="shared" si="2560"/>
        <v>Weekday</v>
      </c>
    </row>
    <row r="12611" spans="1:27" x14ac:dyDescent="0.25">
      <c r="A12611" s="2" t="s">
        <v>12610</v>
      </c>
      <c r="B12611" s="2" t="s">
        <v>25772</v>
      </c>
      <c r="C12611" s="2" t="s">
        <v>26576</v>
      </c>
      <c r="D12611" s="2" t="s">
        <v>26576</v>
      </c>
      <c r="E12611" s="2">
        <v>189775</v>
      </c>
      <c r="F12611" t="s">
        <v>37271</v>
      </c>
      <c r="G12611" s="2" t="s">
        <v>57716</v>
      </c>
      <c r="H12611" s="2" t="s">
        <v>80386</v>
      </c>
      <c r="I12611" s="2" t="s">
        <v>103141</v>
      </c>
      <c r="J12611" s="2" t="s">
        <v>113356</v>
      </c>
      <c r="K12611" s="2">
        <v>5</v>
      </c>
      <c r="L12611" s="2">
        <v>102</v>
      </c>
      <c r="M12611" s="2">
        <v>25</v>
      </c>
      <c r="N12611" s="2">
        <v>0</v>
      </c>
      <c r="O12611" s="5">
        <f t="shared" ref="O12611:O12674" si="2561">IF(K12611="",AVERAGE($K$2:$K$22824),K12611)</f>
        <v>5</v>
      </c>
      <c r="P12611" s="5">
        <f t="shared" ref="P12611:P12674" si="2562">IF(L12611="",AVERAGE($L$2:$L$22824),L12611)</f>
        <v>102</v>
      </c>
      <c r="Q12611" s="5">
        <f t="shared" ref="Q12611:Q12674" si="2563">IF(M12611="",AVERAGE($M$2:$M$22824),M12611)</f>
        <v>25</v>
      </c>
      <c r="R12611" s="5">
        <f t="shared" ref="R12611:R12674" si="2564">IF(N12611="",AVERAGE($N$2:$N$22824),N12611)</f>
        <v>0</v>
      </c>
      <c r="S12611" s="4" t="str">
        <f t="shared" ref="S12611:S12674" si="2565">MID(A12611, 12, 2)</f>
        <v>22</v>
      </c>
      <c r="T12611" t="str">
        <f t="shared" ref="T12611:T12674" si="2566">IF(AND(S12611&gt;="5",S12611&lt;"12"), "Morning", IF(AND(S12611&gt;="12",S12611&lt;"17"), "Afternoon", IF(AND(S12611&gt;="17",S12611&lt;"20"), "Evening", IF(AND(S12611&gt;="20",S12611&lt;"23"), "Night", "Late Night"))))</f>
        <v>Night</v>
      </c>
      <c r="U12611" t="str">
        <f t="shared" ref="U12611:U12674" si="2567">TEXT(DATEVALUE(LEFT(A12611, 10)), "mmmm")</f>
        <v>February</v>
      </c>
      <c r="V12611" t="str">
        <f t="shared" ref="V12611:V12674" si="2568">TEXT(DATEVALUE(LEFT(A12611, 10)), "dddd")</f>
        <v>Tuesday</v>
      </c>
      <c r="W12611">
        <f t="shared" ref="W12611:W12674" si="2569">LEN(TRIM(F12611))-LEN(SUBSTITUTE(TRIM(F12611),",",""))+1</f>
        <v>2</v>
      </c>
      <c r="X12611" s="5">
        <f t="shared" ref="X12611:X12674" si="2570">P12611-R12611</f>
        <v>102</v>
      </c>
      <c r="Y12611" t="str">
        <f t="shared" ref="Y12611:Y12674" si="2571">TEXT((DATEVALUE(LEFT(I12611, 10)) + TIMEVALUE(MID(I12611, 12, 8) &amp; "." &amp; MID(I12611, 21, 3))) - (DATEVALUE(LEFT(A12611, 10)) + TIMEVALUE(MID(A12611, 12, 8) &amp; "." &amp; MID(A12611, 21, 3))), "hh:mm:ss.000")</f>
        <v>00:25:31.048</v>
      </c>
      <c r="Z12611" s="4">
        <f t="shared" ref="Z12611:Z12674" si="2572">Y12611*1440</f>
        <v>25.517466666666664</v>
      </c>
      <c r="AA12611" t="str">
        <f t="shared" ref="AA12611:AA12674" si="2573">IF(OR(V12611="Saturday", V12611="Sunday"), "Weekend", "Weekday")</f>
        <v>Weekday</v>
      </c>
    </row>
    <row r="12612" spans="1:27" x14ac:dyDescent="0.25">
      <c r="A12612" s="2" t="s">
        <v>12611</v>
      </c>
      <c r="B12612" s="2" t="s">
        <v>25772</v>
      </c>
      <c r="C12612" s="2" t="s">
        <v>26576</v>
      </c>
      <c r="D12612" s="2" t="s">
        <v>26576</v>
      </c>
      <c r="E12612" s="2">
        <v>194430</v>
      </c>
      <c r="F12612" t="s">
        <v>37272</v>
      </c>
      <c r="G12612" s="2" t="s">
        <v>57717</v>
      </c>
      <c r="H12612" s="2" t="s">
        <v>80387</v>
      </c>
      <c r="I12612" s="2" t="s">
        <v>103142</v>
      </c>
      <c r="J12612" s="2" t="s">
        <v>113356</v>
      </c>
      <c r="K12612" s="2">
        <v>5</v>
      </c>
      <c r="L12612" s="2">
        <v>164</v>
      </c>
      <c r="M12612" s="2">
        <v>25</v>
      </c>
      <c r="N12612" s="2">
        <v>0</v>
      </c>
      <c r="O12612" s="5">
        <f t="shared" si="2561"/>
        <v>5</v>
      </c>
      <c r="P12612" s="5">
        <f t="shared" si="2562"/>
        <v>164</v>
      </c>
      <c r="Q12612" s="5">
        <f t="shared" si="2563"/>
        <v>25</v>
      </c>
      <c r="R12612" s="5">
        <f t="shared" si="2564"/>
        <v>0</v>
      </c>
      <c r="S12612" s="4" t="str">
        <f t="shared" si="2565"/>
        <v>21</v>
      </c>
      <c r="T12612" t="str">
        <f t="shared" si="2566"/>
        <v>Night</v>
      </c>
      <c r="U12612" t="str">
        <f t="shared" si="2567"/>
        <v>February</v>
      </c>
      <c r="V12612" t="str">
        <f t="shared" si="2568"/>
        <v>Thursday</v>
      </c>
      <c r="W12612">
        <f t="shared" si="2569"/>
        <v>3</v>
      </c>
      <c r="X12612" s="5">
        <f t="shared" si="2570"/>
        <v>164</v>
      </c>
      <c r="Y12612" t="str">
        <f t="shared" si="2571"/>
        <v>00:17:31.170</v>
      </c>
      <c r="Z12612" s="4">
        <f t="shared" si="2572"/>
        <v>17.519500000000001</v>
      </c>
      <c r="AA12612" t="str">
        <f t="shared" si="2573"/>
        <v>Weekday</v>
      </c>
    </row>
    <row r="12613" spans="1:27" x14ac:dyDescent="0.25">
      <c r="A12613" s="2" t="s">
        <v>12612</v>
      </c>
      <c r="B12613" s="2" t="s">
        <v>25772</v>
      </c>
      <c r="C12613" s="2" t="s">
        <v>26576</v>
      </c>
      <c r="D12613" s="2" t="s">
        <v>26576</v>
      </c>
      <c r="E12613" s="2">
        <v>219102</v>
      </c>
      <c r="F12613" t="s">
        <v>37273</v>
      </c>
      <c r="G12613" s="2" t="s">
        <v>57718</v>
      </c>
      <c r="H12613" s="2" t="s">
        <v>80388</v>
      </c>
      <c r="I12613" s="2" t="s">
        <v>103143</v>
      </c>
      <c r="J12613" s="2" t="s">
        <v>113356</v>
      </c>
      <c r="K12613" s="2">
        <v>5</v>
      </c>
      <c r="L12613" s="2">
        <v>402</v>
      </c>
      <c r="M12613" s="2">
        <v>25</v>
      </c>
      <c r="N12613" s="2">
        <v>0</v>
      </c>
      <c r="O12613" s="5">
        <f t="shared" si="2561"/>
        <v>5</v>
      </c>
      <c r="P12613" s="5">
        <f t="shared" si="2562"/>
        <v>402</v>
      </c>
      <c r="Q12613" s="5">
        <f t="shared" si="2563"/>
        <v>25</v>
      </c>
      <c r="R12613" s="5">
        <f t="shared" si="2564"/>
        <v>0</v>
      </c>
      <c r="S12613" s="4" t="str">
        <f t="shared" si="2565"/>
        <v>21</v>
      </c>
      <c r="T12613" t="str">
        <f t="shared" si="2566"/>
        <v>Night</v>
      </c>
      <c r="U12613" t="str">
        <f t="shared" si="2567"/>
        <v>April</v>
      </c>
      <c r="V12613" t="str">
        <f t="shared" si="2568"/>
        <v>Monday</v>
      </c>
      <c r="W12613">
        <f t="shared" si="2569"/>
        <v>4</v>
      </c>
      <c r="X12613" s="5">
        <f t="shared" si="2570"/>
        <v>402</v>
      </c>
      <c r="Y12613" t="str">
        <f t="shared" si="2571"/>
        <v>00:18:26.631</v>
      </c>
      <c r="Z12613" s="4">
        <f t="shared" si="2572"/>
        <v>18.443850000000001</v>
      </c>
      <c r="AA12613" t="str">
        <f t="shared" si="2573"/>
        <v>Weekday</v>
      </c>
    </row>
    <row r="12614" spans="1:27" x14ac:dyDescent="0.25">
      <c r="A12614" s="2" t="s">
        <v>12613</v>
      </c>
      <c r="B12614" s="2" t="s">
        <v>25772</v>
      </c>
      <c r="C12614" s="2" t="s">
        <v>26576</v>
      </c>
      <c r="D12614" s="2" t="s">
        <v>26576</v>
      </c>
      <c r="E12614" s="2">
        <v>225534</v>
      </c>
      <c r="F12614" t="s">
        <v>37274</v>
      </c>
      <c r="G12614" s="2" t="s">
        <v>57719</v>
      </c>
      <c r="H12614" s="2" t="s">
        <v>80389</v>
      </c>
      <c r="I12614" s="2" t="s">
        <v>103144</v>
      </c>
      <c r="J12614" s="2" t="s">
        <v>113356</v>
      </c>
      <c r="K12614" s="2">
        <v>3</v>
      </c>
      <c r="L12614" s="2">
        <v>95</v>
      </c>
      <c r="M12614" s="2">
        <v>25</v>
      </c>
      <c r="N12614" s="2">
        <v>0</v>
      </c>
      <c r="O12614" s="5">
        <f t="shared" si="2561"/>
        <v>3</v>
      </c>
      <c r="P12614" s="5">
        <f t="shared" si="2562"/>
        <v>95</v>
      </c>
      <c r="Q12614" s="5">
        <f t="shared" si="2563"/>
        <v>25</v>
      </c>
      <c r="R12614" s="5">
        <f t="shared" si="2564"/>
        <v>0</v>
      </c>
      <c r="S12614" s="4" t="str">
        <f t="shared" si="2565"/>
        <v>17</v>
      </c>
      <c r="T12614" t="str">
        <f t="shared" si="2566"/>
        <v>Evening</v>
      </c>
      <c r="U12614" t="str">
        <f t="shared" si="2567"/>
        <v>April</v>
      </c>
      <c r="V12614" t="str">
        <f t="shared" si="2568"/>
        <v>Tuesday</v>
      </c>
      <c r="W12614">
        <f t="shared" si="2569"/>
        <v>3</v>
      </c>
      <c r="X12614" s="5">
        <f t="shared" si="2570"/>
        <v>95</v>
      </c>
      <c r="Y12614" t="str">
        <f t="shared" si="2571"/>
        <v>00:25:15.543</v>
      </c>
      <c r="Z12614" s="4">
        <f t="shared" si="2572"/>
        <v>25.259049999999998</v>
      </c>
      <c r="AA12614" t="str">
        <f t="shared" si="2573"/>
        <v>Weekday</v>
      </c>
    </row>
    <row r="12615" spans="1:27" x14ac:dyDescent="0.25">
      <c r="A12615" s="2" t="s">
        <v>12614</v>
      </c>
      <c r="B12615" s="2" t="s">
        <v>25772</v>
      </c>
      <c r="C12615" s="2" t="s">
        <v>26576</v>
      </c>
      <c r="D12615" s="2" t="s">
        <v>26576</v>
      </c>
      <c r="E12615" s="2">
        <v>225547</v>
      </c>
      <c r="F12615" t="s">
        <v>37275</v>
      </c>
      <c r="G12615" s="2" t="s">
        <v>57720</v>
      </c>
      <c r="H12615" s="2" t="s">
        <v>80390</v>
      </c>
      <c r="I12615" s="2" t="s">
        <v>103145</v>
      </c>
      <c r="J12615" s="2" t="s">
        <v>113356</v>
      </c>
      <c r="K12615" s="2">
        <v>3</v>
      </c>
      <c r="L12615" s="2">
        <v>142</v>
      </c>
      <c r="M12615" s="2">
        <v>37</v>
      </c>
      <c r="N12615" s="2">
        <v>0</v>
      </c>
      <c r="O12615" s="5">
        <f t="shared" si="2561"/>
        <v>3</v>
      </c>
      <c r="P12615" s="5">
        <f t="shared" si="2562"/>
        <v>142</v>
      </c>
      <c r="Q12615" s="5">
        <f t="shared" si="2563"/>
        <v>37</v>
      </c>
      <c r="R12615" s="5">
        <f t="shared" si="2564"/>
        <v>0</v>
      </c>
      <c r="S12615" s="4" t="str">
        <f t="shared" si="2565"/>
        <v>18</v>
      </c>
      <c r="T12615" t="str">
        <f t="shared" si="2566"/>
        <v>Evening</v>
      </c>
      <c r="U12615" t="str">
        <f t="shared" si="2567"/>
        <v>April</v>
      </c>
      <c r="V12615" t="str">
        <f t="shared" si="2568"/>
        <v>Tuesday</v>
      </c>
      <c r="W12615">
        <f t="shared" si="2569"/>
        <v>2</v>
      </c>
      <c r="X12615" s="5">
        <f t="shared" si="2570"/>
        <v>142</v>
      </c>
      <c r="Y12615" t="str">
        <f t="shared" si="2571"/>
        <v>00:34:32.460</v>
      </c>
      <c r="Z12615" s="4">
        <f t="shared" si="2572"/>
        <v>34.541000000000004</v>
      </c>
      <c r="AA12615" t="str">
        <f t="shared" si="2573"/>
        <v>Weekday</v>
      </c>
    </row>
    <row r="12616" spans="1:27" x14ac:dyDescent="0.25">
      <c r="A12616" s="2" t="s">
        <v>12615</v>
      </c>
      <c r="B12616" s="2" t="s">
        <v>25772</v>
      </c>
      <c r="C12616" s="2" t="s">
        <v>26576</v>
      </c>
      <c r="D12616" s="2" t="s">
        <v>26576</v>
      </c>
      <c r="E12616" s="2">
        <v>226346</v>
      </c>
      <c r="F12616" t="s">
        <v>37276</v>
      </c>
      <c r="G12616" s="2" t="s">
        <v>57721</v>
      </c>
      <c r="H12616" s="2" t="s">
        <v>80391</v>
      </c>
      <c r="I12616" s="2" t="s">
        <v>103146</v>
      </c>
      <c r="J12616" s="2" t="s">
        <v>113356</v>
      </c>
      <c r="K12616" s="2">
        <v>3</v>
      </c>
      <c r="L12616" s="2">
        <v>54</v>
      </c>
      <c r="M12616" s="2">
        <v>32</v>
      </c>
      <c r="N12616" s="2">
        <v>0</v>
      </c>
      <c r="O12616" s="5">
        <f t="shared" si="2561"/>
        <v>3</v>
      </c>
      <c r="P12616" s="5">
        <f t="shared" si="2562"/>
        <v>54</v>
      </c>
      <c r="Q12616" s="5">
        <f t="shared" si="2563"/>
        <v>32</v>
      </c>
      <c r="R12616" s="5">
        <f t="shared" si="2564"/>
        <v>0</v>
      </c>
      <c r="S12616" s="4" t="str">
        <f t="shared" si="2565"/>
        <v>19</v>
      </c>
      <c r="T12616" t="str">
        <f t="shared" si="2566"/>
        <v>Evening</v>
      </c>
      <c r="U12616" t="str">
        <f t="shared" si="2567"/>
        <v>April</v>
      </c>
      <c r="V12616" t="str">
        <f t="shared" si="2568"/>
        <v>Wednesday</v>
      </c>
      <c r="W12616">
        <f t="shared" si="2569"/>
        <v>1</v>
      </c>
      <c r="X12616" s="5">
        <f t="shared" si="2570"/>
        <v>54</v>
      </c>
      <c r="Y12616" t="str">
        <f t="shared" si="2571"/>
        <v>00:12:37.708</v>
      </c>
      <c r="Z12616" s="4">
        <f t="shared" si="2572"/>
        <v>12.628466666666666</v>
      </c>
      <c r="AA12616" t="str">
        <f t="shared" si="2573"/>
        <v>Weekday</v>
      </c>
    </row>
    <row r="12617" spans="1:27" x14ac:dyDescent="0.25">
      <c r="A12617" s="2" t="s">
        <v>12616</v>
      </c>
      <c r="B12617" s="2" t="s">
        <v>25772</v>
      </c>
      <c r="C12617" s="2" t="s">
        <v>26576</v>
      </c>
      <c r="D12617" s="2" t="s">
        <v>26576</v>
      </c>
      <c r="E12617" s="2">
        <v>226387</v>
      </c>
      <c r="F12617" t="s">
        <v>37277</v>
      </c>
      <c r="G12617" s="2" t="s">
        <v>57722</v>
      </c>
      <c r="H12617" s="2" t="s">
        <v>80392</v>
      </c>
      <c r="I12617" s="2" t="s">
        <v>103147</v>
      </c>
      <c r="J12617" s="2" t="s">
        <v>113356</v>
      </c>
      <c r="K12617" s="2">
        <v>3</v>
      </c>
      <c r="L12617" s="2">
        <v>114</v>
      </c>
      <c r="M12617" s="2">
        <v>32</v>
      </c>
      <c r="N12617" s="2">
        <v>0</v>
      </c>
      <c r="O12617" s="5">
        <f t="shared" si="2561"/>
        <v>3</v>
      </c>
      <c r="P12617" s="5">
        <f t="shared" si="2562"/>
        <v>114</v>
      </c>
      <c r="Q12617" s="5">
        <f t="shared" si="2563"/>
        <v>32</v>
      </c>
      <c r="R12617" s="5">
        <f t="shared" si="2564"/>
        <v>0</v>
      </c>
      <c r="S12617" s="4" t="str">
        <f t="shared" si="2565"/>
        <v>19</v>
      </c>
      <c r="T12617" t="str">
        <f t="shared" si="2566"/>
        <v>Evening</v>
      </c>
      <c r="U12617" t="str">
        <f t="shared" si="2567"/>
        <v>April</v>
      </c>
      <c r="V12617" t="str">
        <f t="shared" si="2568"/>
        <v>Wednesday</v>
      </c>
      <c r="W12617">
        <f t="shared" si="2569"/>
        <v>2</v>
      </c>
      <c r="X12617" s="5">
        <f t="shared" si="2570"/>
        <v>114</v>
      </c>
      <c r="Y12617" t="str">
        <f t="shared" si="2571"/>
        <v>00:14:26.273</v>
      </c>
      <c r="Z12617" s="4">
        <f t="shared" si="2572"/>
        <v>14.437883333333335</v>
      </c>
      <c r="AA12617" t="str">
        <f t="shared" si="2573"/>
        <v>Weekday</v>
      </c>
    </row>
    <row r="12618" spans="1:27" x14ac:dyDescent="0.25">
      <c r="A12618" s="2" t="s">
        <v>12617</v>
      </c>
      <c r="B12618" s="2" t="s">
        <v>25772</v>
      </c>
      <c r="C12618" s="2" t="s">
        <v>26576</v>
      </c>
      <c r="D12618" s="2" t="s">
        <v>26576</v>
      </c>
      <c r="E12618" s="2">
        <v>228508</v>
      </c>
      <c r="F12618" t="s">
        <v>31062</v>
      </c>
      <c r="G12618" s="2" t="s">
        <v>57723</v>
      </c>
      <c r="H12618" s="2" t="s">
        <v>80393</v>
      </c>
      <c r="I12618" s="2" t="s">
        <v>103148</v>
      </c>
      <c r="J12618" s="2" t="s">
        <v>113356</v>
      </c>
      <c r="K12618" s="2">
        <v>3</v>
      </c>
      <c r="L12618" s="2">
        <v>95</v>
      </c>
      <c r="M12618" s="2">
        <v>25</v>
      </c>
      <c r="N12618" s="2">
        <v>0</v>
      </c>
      <c r="O12618" s="5">
        <f t="shared" si="2561"/>
        <v>3</v>
      </c>
      <c r="P12618" s="5">
        <f t="shared" si="2562"/>
        <v>95</v>
      </c>
      <c r="Q12618" s="5">
        <f t="shared" si="2563"/>
        <v>25</v>
      </c>
      <c r="R12618" s="5">
        <f t="shared" si="2564"/>
        <v>0</v>
      </c>
      <c r="S12618" s="4" t="str">
        <f t="shared" si="2565"/>
        <v>17</v>
      </c>
      <c r="T12618" t="str">
        <f t="shared" si="2566"/>
        <v>Evening</v>
      </c>
      <c r="U12618" t="str">
        <f t="shared" si="2567"/>
        <v>April</v>
      </c>
      <c r="V12618" t="str">
        <f t="shared" si="2568"/>
        <v>Saturday</v>
      </c>
      <c r="W12618">
        <f t="shared" si="2569"/>
        <v>1</v>
      </c>
      <c r="X12618" s="5">
        <f t="shared" si="2570"/>
        <v>95</v>
      </c>
      <c r="Y12618" t="str">
        <f t="shared" si="2571"/>
        <v>00:31:54.100</v>
      </c>
      <c r="Z12618" s="4">
        <f t="shared" si="2572"/>
        <v>31.901666666666664</v>
      </c>
      <c r="AA12618" t="str">
        <f t="shared" si="2573"/>
        <v>Weekend</v>
      </c>
    </row>
    <row r="12619" spans="1:27" x14ac:dyDescent="0.25">
      <c r="A12619" s="2" t="s">
        <v>12618</v>
      </c>
      <c r="B12619" s="2" t="s">
        <v>25772</v>
      </c>
      <c r="C12619" s="2" t="s">
        <v>26576</v>
      </c>
      <c r="D12619" s="2" t="s">
        <v>26576</v>
      </c>
      <c r="E12619" s="2">
        <v>233491</v>
      </c>
      <c r="F12619" t="s">
        <v>37278</v>
      </c>
      <c r="G12619" s="2" t="s">
        <v>57724</v>
      </c>
      <c r="H12619" s="2" t="s">
        <v>80394</v>
      </c>
      <c r="I12619" s="2" t="s">
        <v>103149</v>
      </c>
      <c r="J12619" s="2" t="s">
        <v>113356</v>
      </c>
      <c r="K12619" s="2">
        <v>3</v>
      </c>
      <c r="L12619" s="2">
        <v>545</v>
      </c>
      <c r="M12619" s="2">
        <v>25</v>
      </c>
      <c r="N12619" s="2">
        <v>0</v>
      </c>
      <c r="O12619" s="5">
        <f t="shared" si="2561"/>
        <v>3</v>
      </c>
      <c r="P12619" s="5">
        <f t="shared" si="2562"/>
        <v>545</v>
      </c>
      <c r="Q12619" s="5">
        <f t="shared" si="2563"/>
        <v>25</v>
      </c>
      <c r="R12619" s="5">
        <f t="shared" si="2564"/>
        <v>0</v>
      </c>
      <c r="S12619" s="4" t="str">
        <f t="shared" si="2565"/>
        <v>09</v>
      </c>
      <c r="T12619" t="str">
        <f t="shared" si="2566"/>
        <v>Late Night</v>
      </c>
      <c r="U12619" t="str">
        <f t="shared" si="2567"/>
        <v>April</v>
      </c>
      <c r="V12619" t="str">
        <f t="shared" si="2568"/>
        <v>Saturday</v>
      </c>
      <c r="W12619">
        <f t="shared" si="2569"/>
        <v>6</v>
      </c>
      <c r="X12619" s="5">
        <f t="shared" si="2570"/>
        <v>545</v>
      </c>
      <c r="Y12619" t="str">
        <f t="shared" si="2571"/>
        <v>00:56:40.174</v>
      </c>
      <c r="Z12619" s="4">
        <f t="shared" si="2572"/>
        <v>56.669566666666668</v>
      </c>
      <c r="AA12619" t="str">
        <f t="shared" si="2573"/>
        <v>Weekend</v>
      </c>
    </row>
    <row r="12620" spans="1:27" x14ac:dyDescent="0.25">
      <c r="A12620" s="2" t="s">
        <v>12619</v>
      </c>
      <c r="B12620" s="2" t="s">
        <v>25772</v>
      </c>
      <c r="C12620" s="2" t="s">
        <v>26576</v>
      </c>
      <c r="D12620" s="2" t="s">
        <v>26576</v>
      </c>
      <c r="E12620" s="2">
        <v>233500</v>
      </c>
      <c r="F12620" t="s">
        <v>37279</v>
      </c>
      <c r="G12620" s="2" t="s">
        <v>57725</v>
      </c>
      <c r="H12620" s="2" t="s">
        <v>80395</v>
      </c>
      <c r="I12620" s="2" t="s">
        <v>103150</v>
      </c>
      <c r="J12620" s="2" t="s">
        <v>113356</v>
      </c>
      <c r="K12620" s="2">
        <v>3</v>
      </c>
      <c r="L12620" s="2">
        <v>977</v>
      </c>
      <c r="M12620" s="2">
        <v>25</v>
      </c>
      <c r="N12620" s="2">
        <v>9</v>
      </c>
      <c r="O12620" s="5">
        <f t="shared" si="2561"/>
        <v>3</v>
      </c>
      <c r="P12620" s="5">
        <f t="shared" si="2562"/>
        <v>977</v>
      </c>
      <c r="Q12620" s="5">
        <f t="shared" si="2563"/>
        <v>25</v>
      </c>
      <c r="R12620" s="5">
        <f t="shared" si="2564"/>
        <v>9</v>
      </c>
      <c r="S12620" s="4" t="str">
        <f t="shared" si="2565"/>
        <v>09</v>
      </c>
      <c r="T12620" t="str">
        <f t="shared" si="2566"/>
        <v>Late Night</v>
      </c>
      <c r="U12620" t="str">
        <f t="shared" si="2567"/>
        <v>April</v>
      </c>
      <c r="V12620" t="str">
        <f t="shared" si="2568"/>
        <v>Saturday</v>
      </c>
      <c r="W12620">
        <f t="shared" si="2569"/>
        <v>8</v>
      </c>
      <c r="X12620" s="5">
        <f t="shared" si="2570"/>
        <v>968</v>
      </c>
      <c r="Y12620" t="str">
        <f t="shared" si="2571"/>
        <v>00:57:06.593</v>
      </c>
      <c r="Z12620" s="4">
        <f t="shared" si="2572"/>
        <v>57.109883333333329</v>
      </c>
      <c r="AA12620" t="str">
        <f t="shared" si="2573"/>
        <v>Weekend</v>
      </c>
    </row>
    <row r="12621" spans="1:27" x14ac:dyDescent="0.25">
      <c r="A12621" s="2" t="s">
        <v>12620</v>
      </c>
      <c r="B12621" s="2" t="s">
        <v>25772</v>
      </c>
      <c r="C12621" s="2" t="s">
        <v>26576</v>
      </c>
      <c r="D12621" s="2" t="s">
        <v>26576</v>
      </c>
      <c r="E12621" s="2">
        <v>238339</v>
      </c>
      <c r="F12621" t="s">
        <v>32026</v>
      </c>
      <c r="G12621" s="2" t="s">
        <v>57726</v>
      </c>
      <c r="H12621" s="2" t="s">
        <v>80396</v>
      </c>
      <c r="I12621" s="2" t="s">
        <v>103151</v>
      </c>
      <c r="J12621" s="2" t="s">
        <v>113356</v>
      </c>
      <c r="K12621" s="2">
        <v>3</v>
      </c>
      <c r="L12621" s="2">
        <v>24</v>
      </c>
      <c r="M12621" s="2">
        <v>25</v>
      </c>
      <c r="N12621" s="2">
        <v>0</v>
      </c>
      <c r="O12621" s="5">
        <f t="shared" si="2561"/>
        <v>3</v>
      </c>
      <c r="P12621" s="5">
        <f t="shared" si="2562"/>
        <v>24</v>
      </c>
      <c r="Q12621" s="5">
        <f t="shared" si="2563"/>
        <v>25</v>
      </c>
      <c r="R12621" s="5">
        <f t="shared" si="2564"/>
        <v>0</v>
      </c>
      <c r="S12621" s="4" t="str">
        <f t="shared" si="2565"/>
        <v>21</v>
      </c>
      <c r="T12621" t="str">
        <f t="shared" si="2566"/>
        <v>Night</v>
      </c>
      <c r="U12621" t="str">
        <f t="shared" si="2567"/>
        <v>April</v>
      </c>
      <c r="V12621" t="str">
        <f t="shared" si="2568"/>
        <v>Friday</v>
      </c>
      <c r="W12621">
        <f t="shared" si="2569"/>
        <v>1</v>
      </c>
      <c r="X12621" s="5">
        <f t="shared" si="2570"/>
        <v>24</v>
      </c>
      <c r="Y12621" t="str">
        <f t="shared" si="2571"/>
        <v>00:21:54.870</v>
      </c>
      <c r="Z12621" s="4">
        <f t="shared" si="2572"/>
        <v>21.9145</v>
      </c>
      <c r="AA12621" t="str">
        <f t="shared" si="2573"/>
        <v>Weekday</v>
      </c>
    </row>
    <row r="12622" spans="1:27" x14ac:dyDescent="0.25">
      <c r="A12622" s="2" t="s">
        <v>12621</v>
      </c>
      <c r="B12622" s="2" t="s">
        <v>25772</v>
      </c>
      <c r="C12622" s="2" t="s">
        <v>26576</v>
      </c>
      <c r="D12622" s="2" t="s">
        <v>26576</v>
      </c>
      <c r="E12622" s="2">
        <v>239587</v>
      </c>
      <c r="F12622" t="s">
        <v>26874</v>
      </c>
      <c r="G12622" s="2" t="s">
        <v>57727</v>
      </c>
      <c r="H12622" s="2" t="s">
        <v>80397</v>
      </c>
      <c r="I12622" s="2" t="s">
        <v>103152</v>
      </c>
      <c r="J12622" s="2" t="s">
        <v>113356</v>
      </c>
      <c r="K12622" s="2">
        <v>3</v>
      </c>
      <c r="L12622" s="2">
        <v>100</v>
      </c>
      <c r="M12622" s="2">
        <v>25</v>
      </c>
      <c r="N12622" s="2">
        <v>0</v>
      </c>
      <c r="O12622" s="5">
        <f t="shared" si="2561"/>
        <v>3</v>
      </c>
      <c r="P12622" s="5">
        <f t="shared" si="2562"/>
        <v>100</v>
      </c>
      <c r="Q12622" s="5">
        <f t="shared" si="2563"/>
        <v>25</v>
      </c>
      <c r="R12622" s="5">
        <f t="shared" si="2564"/>
        <v>0</v>
      </c>
      <c r="S12622" s="4" t="str">
        <f t="shared" si="2565"/>
        <v>09</v>
      </c>
      <c r="T12622" t="str">
        <f t="shared" si="2566"/>
        <v>Late Night</v>
      </c>
      <c r="U12622" t="str">
        <f t="shared" si="2567"/>
        <v>May</v>
      </c>
      <c r="V12622" t="str">
        <f t="shared" si="2568"/>
        <v>Monday</v>
      </c>
      <c r="W12622">
        <f t="shared" si="2569"/>
        <v>1</v>
      </c>
      <c r="X12622" s="5">
        <f t="shared" si="2570"/>
        <v>100</v>
      </c>
      <c r="Y12622" t="str">
        <f t="shared" si="2571"/>
        <v>00:32:45.673</v>
      </c>
      <c r="Z12622" s="4">
        <f t="shared" si="2572"/>
        <v>32.76121666666667</v>
      </c>
      <c r="AA12622" t="str">
        <f t="shared" si="2573"/>
        <v>Weekday</v>
      </c>
    </row>
    <row r="12623" spans="1:27" x14ac:dyDescent="0.25">
      <c r="A12623" s="2" t="s">
        <v>12622</v>
      </c>
      <c r="B12623" s="2" t="s">
        <v>25772</v>
      </c>
      <c r="C12623" s="2" t="s">
        <v>26576</v>
      </c>
      <c r="D12623" s="2" t="s">
        <v>26576</v>
      </c>
      <c r="E12623" s="2">
        <v>240372</v>
      </c>
      <c r="F12623" t="s">
        <v>37280</v>
      </c>
      <c r="G12623" s="2" t="s">
        <v>57728</v>
      </c>
      <c r="H12623" s="2" t="s">
        <v>80398</v>
      </c>
      <c r="I12623" s="2" t="s">
        <v>103153</v>
      </c>
      <c r="J12623" s="2" t="s">
        <v>113356</v>
      </c>
      <c r="K12623" s="2">
        <v>5</v>
      </c>
      <c r="L12623" s="2">
        <v>570</v>
      </c>
      <c r="M12623" s="2">
        <v>25</v>
      </c>
      <c r="N12623" s="2">
        <v>0</v>
      </c>
      <c r="O12623" s="5">
        <f t="shared" si="2561"/>
        <v>5</v>
      </c>
      <c r="P12623" s="5">
        <f t="shared" si="2562"/>
        <v>570</v>
      </c>
      <c r="Q12623" s="5">
        <f t="shared" si="2563"/>
        <v>25</v>
      </c>
      <c r="R12623" s="5">
        <f t="shared" si="2564"/>
        <v>0</v>
      </c>
      <c r="S12623" s="4" t="str">
        <f t="shared" si="2565"/>
        <v>19</v>
      </c>
      <c r="T12623" t="str">
        <f t="shared" si="2566"/>
        <v>Evening</v>
      </c>
      <c r="U12623" t="str">
        <f t="shared" si="2567"/>
        <v>May</v>
      </c>
      <c r="V12623" t="str">
        <f t="shared" si="2568"/>
        <v>Tuesday</v>
      </c>
      <c r="W12623">
        <f t="shared" si="2569"/>
        <v>3</v>
      </c>
      <c r="X12623" s="5">
        <f t="shared" si="2570"/>
        <v>570</v>
      </c>
      <c r="Y12623" t="str">
        <f t="shared" si="2571"/>
        <v>00:41:15.237</v>
      </c>
      <c r="Z12623" s="4">
        <f t="shared" si="2572"/>
        <v>41.253949999999996</v>
      </c>
      <c r="AA12623" t="str">
        <f t="shared" si="2573"/>
        <v>Weekday</v>
      </c>
    </row>
    <row r="12624" spans="1:27" x14ac:dyDescent="0.25">
      <c r="A12624" s="2" t="s">
        <v>12623</v>
      </c>
      <c r="B12624" s="2" t="s">
        <v>25772</v>
      </c>
      <c r="C12624" s="2" t="s">
        <v>26576</v>
      </c>
      <c r="D12624" s="2" t="s">
        <v>26576</v>
      </c>
      <c r="E12624" s="2">
        <v>240385</v>
      </c>
      <c r="F12624" t="s">
        <v>37281</v>
      </c>
      <c r="G12624" s="2" t="s">
        <v>57729</v>
      </c>
      <c r="H12624" s="2" t="s">
        <v>80399</v>
      </c>
      <c r="I12624" s="2" t="s">
        <v>103154</v>
      </c>
      <c r="J12624" s="2" t="s">
        <v>113356</v>
      </c>
      <c r="K12624" s="2">
        <v>5</v>
      </c>
      <c r="L12624" s="2">
        <v>80</v>
      </c>
      <c r="M12624" s="2">
        <v>25</v>
      </c>
      <c r="N12624" s="2">
        <v>0</v>
      </c>
      <c r="O12624" s="5">
        <f t="shared" si="2561"/>
        <v>5</v>
      </c>
      <c r="P12624" s="5">
        <f t="shared" si="2562"/>
        <v>80</v>
      </c>
      <c r="Q12624" s="5">
        <f t="shared" si="2563"/>
        <v>25</v>
      </c>
      <c r="R12624" s="5">
        <f t="shared" si="2564"/>
        <v>0</v>
      </c>
      <c r="S12624" s="4" t="str">
        <f t="shared" si="2565"/>
        <v>19</v>
      </c>
      <c r="T12624" t="str">
        <f t="shared" si="2566"/>
        <v>Evening</v>
      </c>
      <c r="U12624" t="str">
        <f t="shared" si="2567"/>
        <v>May</v>
      </c>
      <c r="V12624" t="str">
        <f t="shared" si="2568"/>
        <v>Tuesday</v>
      </c>
      <c r="W12624">
        <f t="shared" si="2569"/>
        <v>2</v>
      </c>
      <c r="X12624" s="5">
        <f t="shared" si="2570"/>
        <v>80</v>
      </c>
      <c r="Y12624" t="str">
        <f t="shared" si="2571"/>
        <v>01:02:54.092</v>
      </c>
      <c r="Z12624" s="4">
        <f t="shared" si="2572"/>
        <v>62.901533333333333</v>
      </c>
      <c r="AA12624" t="str">
        <f t="shared" si="2573"/>
        <v>Weekday</v>
      </c>
    </row>
    <row r="12625" spans="1:27" x14ac:dyDescent="0.25">
      <c r="A12625" s="2" t="s">
        <v>12624</v>
      </c>
      <c r="B12625" s="2" t="s">
        <v>25772</v>
      </c>
      <c r="C12625" s="2" t="s">
        <v>26576</v>
      </c>
      <c r="D12625" s="2" t="s">
        <v>26576</v>
      </c>
      <c r="E12625" s="2">
        <v>240444</v>
      </c>
      <c r="F12625" t="s">
        <v>27596</v>
      </c>
      <c r="G12625" s="2" t="s">
        <v>57730</v>
      </c>
      <c r="H12625" s="2" t="s">
        <v>80400</v>
      </c>
      <c r="I12625" s="2" t="s">
        <v>103155</v>
      </c>
      <c r="J12625" s="2" t="s">
        <v>113356</v>
      </c>
      <c r="K12625" s="2">
        <v>5</v>
      </c>
      <c r="L12625" s="2">
        <v>95</v>
      </c>
      <c r="M12625" s="2">
        <v>25</v>
      </c>
      <c r="N12625" s="2">
        <v>0</v>
      </c>
      <c r="O12625" s="5">
        <f t="shared" si="2561"/>
        <v>5</v>
      </c>
      <c r="P12625" s="5">
        <f t="shared" si="2562"/>
        <v>95</v>
      </c>
      <c r="Q12625" s="5">
        <f t="shared" si="2563"/>
        <v>25</v>
      </c>
      <c r="R12625" s="5">
        <f t="shared" si="2564"/>
        <v>0</v>
      </c>
      <c r="S12625" s="4" t="str">
        <f t="shared" si="2565"/>
        <v>21</v>
      </c>
      <c r="T12625" t="str">
        <f t="shared" si="2566"/>
        <v>Night</v>
      </c>
      <c r="U12625" t="str">
        <f t="shared" si="2567"/>
        <v>May</v>
      </c>
      <c r="V12625" t="str">
        <f t="shared" si="2568"/>
        <v>Tuesday</v>
      </c>
      <c r="W12625">
        <f t="shared" si="2569"/>
        <v>1</v>
      </c>
      <c r="X12625" s="5">
        <f t="shared" si="2570"/>
        <v>95</v>
      </c>
      <c r="Y12625" t="str">
        <f t="shared" si="2571"/>
        <v>00:26:34.638</v>
      </c>
      <c r="Z12625" s="4">
        <f t="shared" si="2572"/>
        <v>26.577299999999997</v>
      </c>
      <c r="AA12625" t="str">
        <f t="shared" si="2573"/>
        <v>Weekday</v>
      </c>
    </row>
    <row r="12626" spans="1:27" x14ac:dyDescent="0.25">
      <c r="A12626" s="2" t="s">
        <v>12625</v>
      </c>
      <c r="B12626" s="2" t="s">
        <v>25772</v>
      </c>
      <c r="C12626" s="2" t="s">
        <v>26576</v>
      </c>
      <c r="D12626" s="2" t="s">
        <v>26576</v>
      </c>
      <c r="E12626" s="2">
        <v>240631</v>
      </c>
      <c r="F12626" t="s">
        <v>37282</v>
      </c>
      <c r="G12626" s="2" t="s">
        <v>57731</v>
      </c>
      <c r="H12626" s="2" t="s">
        <v>80401</v>
      </c>
      <c r="I12626" s="2" t="s">
        <v>103156</v>
      </c>
      <c r="J12626" s="2" t="s">
        <v>113356</v>
      </c>
      <c r="K12626" s="2">
        <v>5</v>
      </c>
      <c r="L12626" s="2">
        <v>101</v>
      </c>
      <c r="M12626" s="2">
        <v>25</v>
      </c>
      <c r="N12626" s="2">
        <v>0</v>
      </c>
      <c r="O12626" s="5">
        <f t="shared" si="2561"/>
        <v>5</v>
      </c>
      <c r="P12626" s="5">
        <f t="shared" si="2562"/>
        <v>101</v>
      </c>
      <c r="Q12626" s="5">
        <f t="shared" si="2563"/>
        <v>25</v>
      </c>
      <c r="R12626" s="5">
        <f t="shared" si="2564"/>
        <v>0</v>
      </c>
      <c r="S12626" s="4" t="str">
        <f t="shared" si="2565"/>
        <v>12</v>
      </c>
      <c r="T12626" t="str">
        <f t="shared" si="2566"/>
        <v>Afternoon</v>
      </c>
      <c r="U12626" t="str">
        <f t="shared" si="2567"/>
        <v>May</v>
      </c>
      <c r="V12626" t="str">
        <f t="shared" si="2568"/>
        <v>Wednesday</v>
      </c>
      <c r="W12626">
        <f t="shared" si="2569"/>
        <v>3</v>
      </c>
      <c r="X12626" s="5">
        <f t="shared" si="2570"/>
        <v>101</v>
      </c>
      <c r="Y12626" t="str">
        <f t="shared" si="2571"/>
        <v>00:25:41.269</v>
      </c>
      <c r="Z12626" s="4">
        <f t="shared" si="2572"/>
        <v>25.687816666666667</v>
      </c>
      <c r="AA12626" t="str">
        <f t="shared" si="2573"/>
        <v>Weekday</v>
      </c>
    </row>
    <row r="12627" spans="1:27" x14ac:dyDescent="0.25">
      <c r="A12627" s="2" t="s">
        <v>12626</v>
      </c>
      <c r="B12627" s="2" t="s">
        <v>25772</v>
      </c>
      <c r="C12627" s="2" t="s">
        <v>26576</v>
      </c>
      <c r="D12627" s="2" t="s">
        <v>26576</v>
      </c>
      <c r="E12627" s="2">
        <v>242334</v>
      </c>
      <c r="F12627" t="s">
        <v>32191</v>
      </c>
      <c r="G12627" s="2" t="s">
        <v>57732</v>
      </c>
      <c r="H12627" s="2" t="s">
        <v>80402</v>
      </c>
      <c r="I12627" s="2" t="s">
        <v>103157</v>
      </c>
      <c r="J12627" s="2" t="s">
        <v>113356</v>
      </c>
      <c r="K12627" s="2">
        <v>4</v>
      </c>
      <c r="L12627" s="2">
        <v>60</v>
      </c>
      <c r="M12627" s="2">
        <v>25</v>
      </c>
      <c r="N12627" s="2">
        <v>0</v>
      </c>
      <c r="O12627" s="5">
        <f t="shared" si="2561"/>
        <v>4</v>
      </c>
      <c r="P12627" s="5">
        <f t="shared" si="2562"/>
        <v>60</v>
      </c>
      <c r="Q12627" s="5">
        <f t="shared" si="2563"/>
        <v>25</v>
      </c>
      <c r="R12627" s="5">
        <f t="shared" si="2564"/>
        <v>0</v>
      </c>
      <c r="S12627" s="4" t="str">
        <f t="shared" si="2565"/>
        <v>12</v>
      </c>
      <c r="T12627" t="str">
        <f t="shared" si="2566"/>
        <v>Afternoon</v>
      </c>
      <c r="U12627" t="str">
        <f t="shared" si="2567"/>
        <v>May</v>
      </c>
      <c r="V12627" t="str">
        <f t="shared" si="2568"/>
        <v>Saturday</v>
      </c>
      <c r="W12627">
        <f t="shared" si="2569"/>
        <v>1</v>
      </c>
      <c r="X12627" s="5">
        <f t="shared" si="2570"/>
        <v>60</v>
      </c>
      <c r="Y12627" t="str">
        <f t="shared" si="2571"/>
        <v>00:46:54.664</v>
      </c>
      <c r="Z12627" s="4">
        <f t="shared" si="2572"/>
        <v>46.911066666666663</v>
      </c>
      <c r="AA12627" t="str">
        <f t="shared" si="2573"/>
        <v>Weekend</v>
      </c>
    </row>
    <row r="12628" spans="1:27" x14ac:dyDescent="0.25">
      <c r="A12628" s="2" t="s">
        <v>12627</v>
      </c>
      <c r="B12628" s="2" t="s">
        <v>25772</v>
      </c>
      <c r="C12628" s="2" t="s">
        <v>26576</v>
      </c>
      <c r="D12628" s="2" t="s">
        <v>26576</v>
      </c>
      <c r="E12628" s="2">
        <v>243528</v>
      </c>
      <c r="F12628" t="s">
        <v>33176</v>
      </c>
      <c r="G12628" s="2" t="s">
        <v>57733</v>
      </c>
      <c r="H12628" s="2" t="s">
        <v>80403</v>
      </c>
      <c r="I12628" s="2" t="s">
        <v>103158</v>
      </c>
      <c r="J12628" s="2" t="s">
        <v>113356</v>
      </c>
      <c r="K12628" s="2">
        <v>5</v>
      </c>
      <c r="L12628" s="2">
        <v>80</v>
      </c>
      <c r="M12628" s="2">
        <v>25</v>
      </c>
      <c r="N12628" s="2">
        <v>0</v>
      </c>
      <c r="O12628" s="5">
        <f t="shared" si="2561"/>
        <v>5</v>
      </c>
      <c r="P12628" s="5">
        <f t="shared" si="2562"/>
        <v>80</v>
      </c>
      <c r="Q12628" s="5">
        <f t="shared" si="2563"/>
        <v>25</v>
      </c>
      <c r="R12628" s="5">
        <f t="shared" si="2564"/>
        <v>0</v>
      </c>
      <c r="S12628" s="4" t="str">
        <f t="shared" si="2565"/>
        <v>21</v>
      </c>
      <c r="T12628" t="str">
        <f t="shared" si="2566"/>
        <v>Night</v>
      </c>
      <c r="U12628" t="str">
        <f t="shared" si="2567"/>
        <v>May</v>
      </c>
      <c r="V12628" t="str">
        <f t="shared" si="2568"/>
        <v>Sunday</v>
      </c>
      <c r="W12628">
        <f t="shared" si="2569"/>
        <v>1</v>
      </c>
      <c r="X12628" s="5">
        <f t="shared" si="2570"/>
        <v>80</v>
      </c>
      <c r="Y12628" t="str">
        <f t="shared" si="2571"/>
        <v>00:20:33.311</v>
      </c>
      <c r="Z12628" s="4">
        <f t="shared" si="2572"/>
        <v>20.555183333333332</v>
      </c>
      <c r="AA12628" t="str">
        <f t="shared" si="2573"/>
        <v>Weekend</v>
      </c>
    </row>
    <row r="12629" spans="1:27" x14ac:dyDescent="0.25">
      <c r="A12629" s="2" t="s">
        <v>12628</v>
      </c>
      <c r="B12629" s="2" t="s">
        <v>25772</v>
      </c>
      <c r="C12629" s="2" t="s">
        <v>26576</v>
      </c>
      <c r="D12629" s="2" t="s">
        <v>26576</v>
      </c>
      <c r="E12629" s="2">
        <v>243550</v>
      </c>
      <c r="F12629" t="s">
        <v>37283</v>
      </c>
      <c r="G12629" s="2" t="s">
        <v>57734</v>
      </c>
      <c r="H12629" s="2" t="s">
        <v>80404</v>
      </c>
      <c r="I12629" s="2" t="s">
        <v>103159</v>
      </c>
      <c r="J12629" s="2" t="s">
        <v>113356</v>
      </c>
      <c r="K12629" s="2">
        <v>5</v>
      </c>
      <c r="L12629" s="2">
        <v>675</v>
      </c>
      <c r="M12629" s="2">
        <v>25</v>
      </c>
      <c r="N12629" s="2">
        <v>100</v>
      </c>
      <c r="O12629" s="5">
        <f t="shared" si="2561"/>
        <v>5</v>
      </c>
      <c r="P12629" s="5">
        <f t="shared" si="2562"/>
        <v>675</v>
      </c>
      <c r="Q12629" s="5">
        <f t="shared" si="2563"/>
        <v>25</v>
      </c>
      <c r="R12629" s="5">
        <f t="shared" si="2564"/>
        <v>100</v>
      </c>
      <c r="S12629" s="4" t="str">
        <f t="shared" si="2565"/>
        <v>22</v>
      </c>
      <c r="T12629" t="str">
        <f t="shared" si="2566"/>
        <v>Night</v>
      </c>
      <c r="U12629" t="str">
        <f t="shared" si="2567"/>
        <v>May</v>
      </c>
      <c r="V12629" t="str">
        <f t="shared" si="2568"/>
        <v>Sunday</v>
      </c>
      <c r="W12629">
        <f t="shared" si="2569"/>
        <v>2</v>
      </c>
      <c r="X12629" s="5">
        <f t="shared" si="2570"/>
        <v>575</v>
      </c>
      <c r="Y12629" t="str">
        <f t="shared" si="2571"/>
        <v>00:46:35.271</v>
      </c>
      <c r="Z12629" s="4">
        <f t="shared" si="2572"/>
        <v>46.587850000000003</v>
      </c>
      <c r="AA12629" t="str">
        <f t="shared" si="2573"/>
        <v>Weekend</v>
      </c>
    </row>
    <row r="12630" spans="1:27" x14ac:dyDescent="0.25">
      <c r="A12630" s="2" t="s">
        <v>12629</v>
      </c>
      <c r="B12630" s="2" t="s">
        <v>25772</v>
      </c>
      <c r="C12630" s="2" t="s">
        <v>26576</v>
      </c>
      <c r="D12630" s="2" t="s">
        <v>26576</v>
      </c>
      <c r="E12630" s="2">
        <v>243689</v>
      </c>
      <c r="F12630" t="s">
        <v>37284</v>
      </c>
      <c r="G12630" s="2" t="s">
        <v>57735</v>
      </c>
      <c r="H12630" s="2" t="s">
        <v>80405</v>
      </c>
      <c r="I12630" s="2" t="s">
        <v>103160</v>
      </c>
      <c r="J12630" s="2" t="s">
        <v>113356</v>
      </c>
      <c r="K12630" s="2">
        <v>5</v>
      </c>
      <c r="L12630" s="2">
        <v>288</v>
      </c>
      <c r="M12630" s="2">
        <v>37</v>
      </c>
      <c r="N12630" s="2">
        <v>100</v>
      </c>
      <c r="O12630" s="5">
        <f t="shared" si="2561"/>
        <v>5</v>
      </c>
      <c r="P12630" s="5">
        <f t="shared" si="2562"/>
        <v>288</v>
      </c>
      <c r="Q12630" s="5">
        <f t="shared" si="2563"/>
        <v>37</v>
      </c>
      <c r="R12630" s="5">
        <f t="shared" si="2564"/>
        <v>100</v>
      </c>
      <c r="S12630" s="4" t="str">
        <f t="shared" si="2565"/>
        <v>09</v>
      </c>
      <c r="T12630" t="str">
        <f t="shared" si="2566"/>
        <v>Late Night</v>
      </c>
      <c r="U12630" t="str">
        <f t="shared" si="2567"/>
        <v>May</v>
      </c>
      <c r="V12630" t="str">
        <f t="shared" si="2568"/>
        <v>Monday</v>
      </c>
      <c r="W12630">
        <f t="shared" si="2569"/>
        <v>2</v>
      </c>
      <c r="X12630" s="5">
        <f t="shared" si="2570"/>
        <v>188</v>
      </c>
      <c r="Y12630" t="str">
        <f t="shared" si="2571"/>
        <v>00:48:01.292</v>
      </c>
      <c r="Z12630" s="4">
        <f t="shared" si="2572"/>
        <v>48.021533333333331</v>
      </c>
      <c r="AA12630" t="str">
        <f t="shared" si="2573"/>
        <v>Weekday</v>
      </c>
    </row>
    <row r="12631" spans="1:27" x14ac:dyDescent="0.25">
      <c r="A12631" s="2" t="s">
        <v>12630</v>
      </c>
      <c r="B12631" s="2" t="s">
        <v>25772</v>
      </c>
      <c r="C12631" s="2" t="s">
        <v>26576</v>
      </c>
      <c r="D12631" s="2" t="s">
        <v>26576</v>
      </c>
      <c r="E12631" s="2">
        <v>245037</v>
      </c>
      <c r="F12631" t="s">
        <v>37285</v>
      </c>
      <c r="G12631" s="2" t="s">
        <v>57736</v>
      </c>
      <c r="H12631" s="2" t="s">
        <v>80406</v>
      </c>
      <c r="I12631" s="2" t="s">
        <v>103161</v>
      </c>
      <c r="J12631" s="2" t="s">
        <v>113356</v>
      </c>
      <c r="K12631" s="2">
        <v>5</v>
      </c>
      <c r="L12631" s="2">
        <v>829</v>
      </c>
      <c r="M12631" s="2">
        <v>25</v>
      </c>
      <c r="N12631" s="2">
        <v>0</v>
      </c>
      <c r="O12631" s="5">
        <f t="shared" si="2561"/>
        <v>5</v>
      </c>
      <c r="P12631" s="5">
        <f t="shared" si="2562"/>
        <v>829</v>
      </c>
      <c r="Q12631" s="5">
        <f t="shared" si="2563"/>
        <v>25</v>
      </c>
      <c r="R12631" s="5">
        <f t="shared" si="2564"/>
        <v>0</v>
      </c>
      <c r="S12631" s="4" t="str">
        <f t="shared" si="2565"/>
        <v>10</v>
      </c>
      <c r="T12631" t="str">
        <f t="shared" si="2566"/>
        <v>Late Night</v>
      </c>
      <c r="U12631" t="str">
        <f t="shared" si="2567"/>
        <v>May</v>
      </c>
      <c r="V12631" t="str">
        <f t="shared" si="2568"/>
        <v>Wednesday</v>
      </c>
      <c r="W12631">
        <f t="shared" si="2569"/>
        <v>10</v>
      </c>
      <c r="X12631" s="5">
        <f t="shared" si="2570"/>
        <v>829</v>
      </c>
      <c r="Y12631" t="str">
        <f t="shared" si="2571"/>
        <v>01:20:47.860</v>
      </c>
      <c r="Z12631" s="4">
        <f t="shared" si="2572"/>
        <v>80.797666666666657</v>
      </c>
      <c r="AA12631" t="str">
        <f t="shared" si="2573"/>
        <v>Weekday</v>
      </c>
    </row>
    <row r="12632" spans="1:27" x14ac:dyDescent="0.25">
      <c r="A12632" s="2" t="s">
        <v>12631</v>
      </c>
      <c r="B12632" s="2" t="s">
        <v>25772</v>
      </c>
      <c r="C12632" s="2" t="s">
        <v>26576</v>
      </c>
      <c r="D12632" s="2" t="s">
        <v>26576</v>
      </c>
      <c r="E12632" s="2">
        <v>247393</v>
      </c>
      <c r="F12632" t="s">
        <v>37286</v>
      </c>
      <c r="G12632" s="2" t="s">
        <v>57737</v>
      </c>
      <c r="H12632" s="2" t="s">
        <v>80407</v>
      </c>
      <c r="I12632" s="2" t="s">
        <v>103162</v>
      </c>
      <c r="J12632" s="2" t="s">
        <v>113356</v>
      </c>
      <c r="K12632" s="2">
        <v>5</v>
      </c>
      <c r="L12632" s="2">
        <v>230</v>
      </c>
      <c r="M12632" s="2">
        <v>25</v>
      </c>
      <c r="N12632" s="2">
        <v>0</v>
      </c>
      <c r="O12632" s="5">
        <f t="shared" si="2561"/>
        <v>5</v>
      </c>
      <c r="P12632" s="5">
        <f t="shared" si="2562"/>
        <v>230</v>
      </c>
      <c r="Q12632" s="5">
        <f t="shared" si="2563"/>
        <v>25</v>
      </c>
      <c r="R12632" s="5">
        <f t="shared" si="2564"/>
        <v>0</v>
      </c>
      <c r="S12632" s="4" t="str">
        <f t="shared" si="2565"/>
        <v>14</v>
      </c>
      <c r="T12632" t="str">
        <f t="shared" si="2566"/>
        <v>Afternoon</v>
      </c>
      <c r="U12632" t="str">
        <f t="shared" si="2567"/>
        <v>May</v>
      </c>
      <c r="V12632" t="str">
        <f t="shared" si="2568"/>
        <v>Saturday</v>
      </c>
      <c r="W12632">
        <f t="shared" si="2569"/>
        <v>5</v>
      </c>
      <c r="X12632" s="5">
        <f t="shared" si="2570"/>
        <v>230</v>
      </c>
      <c r="Y12632" t="str">
        <f t="shared" si="2571"/>
        <v>00:50:03.583</v>
      </c>
      <c r="Z12632" s="4">
        <f t="shared" si="2572"/>
        <v>50.059716666666674</v>
      </c>
      <c r="AA12632" t="str">
        <f t="shared" si="2573"/>
        <v>Weekend</v>
      </c>
    </row>
    <row r="12633" spans="1:27" x14ac:dyDescent="0.25">
      <c r="A12633" s="2" t="s">
        <v>12632</v>
      </c>
      <c r="B12633" s="2" t="s">
        <v>25772</v>
      </c>
      <c r="C12633" s="2" t="s">
        <v>26576</v>
      </c>
      <c r="D12633" s="2" t="s">
        <v>26576</v>
      </c>
      <c r="E12633" s="2">
        <v>247773</v>
      </c>
      <c r="F12633" t="s">
        <v>37287</v>
      </c>
      <c r="G12633" s="2" t="s">
        <v>57738</v>
      </c>
      <c r="H12633" s="2" t="s">
        <v>80408</v>
      </c>
      <c r="I12633" s="2" t="s">
        <v>103163</v>
      </c>
      <c r="J12633" s="2" t="s">
        <v>113356</v>
      </c>
      <c r="K12633" s="2">
        <v>5</v>
      </c>
      <c r="L12633" s="2">
        <v>100</v>
      </c>
      <c r="M12633" s="2">
        <v>25</v>
      </c>
      <c r="N12633" s="2">
        <v>20</v>
      </c>
      <c r="O12633" s="5">
        <f t="shared" si="2561"/>
        <v>5</v>
      </c>
      <c r="P12633" s="5">
        <f t="shared" si="2562"/>
        <v>100</v>
      </c>
      <c r="Q12633" s="5">
        <f t="shared" si="2563"/>
        <v>25</v>
      </c>
      <c r="R12633" s="5">
        <f t="shared" si="2564"/>
        <v>20</v>
      </c>
      <c r="S12633" s="4" t="str">
        <f t="shared" si="2565"/>
        <v>21</v>
      </c>
      <c r="T12633" t="str">
        <f t="shared" si="2566"/>
        <v>Night</v>
      </c>
      <c r="U12633" t="str">
        <f t="shared" si="2567"/>
        <v>May</v>
      </c>
      <c r="V12633" t="str">
        <f t="shared" si="2568"/>
        <v>Saturday</v>
      </c>
      <c r="W12633">
        <f t="shared" si="2569"/>
        <v>2</v>
      </c>
      <c r="X12633" s="5">
        <f t="shared" si="2570"/>
        <v>80</v>
      </c>
      <c r="Y12633" t="str">
        <f t="shared" si="2571"/>
        <v>00:18:29.518</v>
      </c>
      <c r="Z12633" s="4">
        <f t="shared" si="2572"/>
        <v>18.49196666666667</v>
      </c>
      <c r="AA12633" t="str">
        <f t="shared" si="2573"/>
        <v>Weekend</v>
      </c>
    </row>
    <row r="12634" spans="1:27" x14ac:dyDescent="0.25">
      <c r="A12634" s="2" t="s">
        <v>12633</v>
      </c>
      <c r="B12634" s="2" t="s">
        <v>25772</v>
      </c>
      <c r="C12634" s="2" t="s">
        <v>26576</v>
      </c>
      <c r="D12634" s="2" t="s">
        <v>26576</v>
      </c>
      <c r="E12634" s="2">
        <v>250358</v>
      </c>
      <c r="F12634" t="s">
        <v>37288</v>
      </c>
      <c r="G12634" s="2" t="s">
        <v>57739</v>
      </c>
      <c r="H12634" s="2" t="s">
        <v>80409</v>
      </c>
      <c r="I12634" s="2" t="s">
        <v>103164</v>
      </c>
      <c r="J12634" s="2" t="s">
        <v>113356</v>
      </c>
      <c r="K12634" s="2">
        <v>5</v>
      </c>
      <c r="L12634" s="2">
        <v>573</v>
      </c>
      <c r="M12634" s="2">
        <v>25</v>
      </c>
      <c r="N12634" s="2">
        <v>20</v>
      </c>
      <c r="O12634" s="5">
        <f t="shared" si="2561"/>
        <v>5</v>
      </c>
      <c r="P12634" s="5">
        <f t="shared" si="2562"/>
        <v>573</v>
      </c>
      <c r="Q12634" s="5">
        <f t="shared" si="2563"/>
        <v>25</v>
      </c>
      <c r="R12634" s="5">
        <f t="shared" si="2564"/>
        <v>20</v>
      </c>
      <c r="S12634" s="4" t="str">
        <f t="shared" si="2565"/>
        <v>15</v>
      </c>
      <c r="T12634" t="str">
        <f t="shared" si="2566"/>
        <v>Afternoon</v>
      </c>
      <c r="U12634" t="str">
        <f t="shared" si="2567"/>
        <v>May</v>
      </c>
      <c r="V12634" t="str">
        <f t="shared" si="2568"/>
        <v>Wednesday</v>
      </c>
      <c r="W12634">
        <f t="shared" si="2569"/>
        <v>8</v>
      </c>
      <c r="X12634" s="5">
        <f t="shared" si="2570"/>
        <v>553</v>
      </c>
      <c r="Y12634" t="str">
        <f t="shared" si="2571"/>
        <v>00:54:33.712</v>
      </c>
      <c r="Z12634" s="4">
        <f t="shared" si="2572"/>
        <v>54.561866666666667</v>
      </c>
      <c r="AA12634" t="str">
        <f t="shared" si="2573"/>
        <v>Weekday</v>
      </c>
    </row>
    <row r="12635" spans="1:27" x14ac:dyDescent="0.25">
      <c r="A12635" s="2" t="s">
        <v>12634</v>
      </c>
      <c r="B12635" s="2" t="s">
        <v>25772</v>
      </c>
      <c r="C12635" s="2" t="s">
        <v>26576</v>
      </c>
      <c r="D12635" s="2" t="s">
        <v>26576</v>
      </c>
      <c r="E12635" s="2">
        <v>250561</v>
      </c>
      <c r="F12635" t="s">
        <v>26874</v>
      </c>
      <c r="G12635" s="2" t="s">
        <v>57740</v>
      </c>
      <c r="H12635" s="2" t="s">
        <v>80410</v>
      </c>
      <c r="I12635" s="2" t="s">
        <v>103165</v>
      </c>
      <c r="J12635" s="2" t="s">
        <v>113356</v>
      </c>
      <c r="K12635" s="2">
        <v>5</v>
      </c>
      <c r="L12635" s="2">
        <v>120</v>
      </c>
      <c r="M12635" s="2">
        <v>25</v>
      </c>
      <c r="N12635" s="2">
        <v>0</v>
      </c>
      <c r="O12635" s="5">
        <f t="shared" si="2561"/>
        <v>5</v>
      </c>
      <c r="P12635" s="5">
        <f t="shared" si="2562"/>
        <v>120</v>
      </c>
      <c r="Q12635" s="5">
        <f t="shared" si="2563"/>
        <v>25</v>
      </c>
      <c r="R12635" s="5">
        <f t="shared" si="2564"/>
        <v>0</v>
      </c>
      <c r="S12635" s="4" t="str">
        <f t="shared" si="2565"/>
        <v>18</v>
      </c>
      <c r="T12635" t="str">
        <f t="shared" si="2566"/>
        <v>Evening</v>
      </c>
      <c r="U12635" t="str">
        <f t="shared" si="2567"/>
        <v>May</v>
      </c>
      <c r="V12635" t="str">
        <f t="shared" si="2568"/>
        <v>Wednesday</v>
      </c>
      <c r="W12635">
        <f t="shared" si="2569"/>
        <v>1</v>
      </c>
      <c r="X12635" s="5">
        <f t="shared" si="2570"/>
        <v>120</v>
      </c>
      <c r="Y12635" t="str">
        <f t="shared" si="2571"/>
        <v>00:32:08.311</v>
      </c>
      <c r="Z12635" s="4">
        <f t="shared" si="2572"/>
        <v>32.138516666666668</v>
      </c>
      <c r="AA12635" t="str">
        <f t="shared" si="2573"/>
        <v>Weekday</v>
      </c>
    </row>
    <row r="12636" spans="1:27" x14ac:dyDescent="0.25">
      <c r="A12636" s="2" t="s">
        <v>12635</v>
      </c>
      <c r="B12636" s="2" t="s">
        <v>25772</v>
      </c>
      <c r="C12636" s="2" t="s">
        <v>26576</v>
      </c>
      <c r="D12636" s="2" t="s">
        <v>26576</v>
      </c>
      <c r="E12636" s="2">
        <v>251636</v>
      </c>
      <c r="F12636" t="s">
        <v>37289</v>
      </c>
      <c r="G12636" s="2" t="s">
        <v>57741</v>
      </c>
      <c r="H12636" s="2" t="s">
        <v>80411</v>
      </c>
      <c r="I12636" s="2" t="s">
        <v>103166</v>
      </c>
      <c r="J12636" s="2" t="s">
        <v>113356</v>
      </c>
      <c r="K12636" s="2">
        <v>5</v>
      </c>
      <c r="L12636" s="2">
        <v>165</v>
      </c>
      <c r="M12636" s="2">
        <v>25</v>
      </c>
      <c r="N12636" s="2">
        <v>0</v>
      </c>
      <c r="O12636" s="5">
        <f t="shared" si="2561"/>
        <v>5</v>
      </c>
      <c r="P12636" s="5">
        <f t="shared" si="2562"/>
        <v>165</v>
      </c>
      <c r="Q12636" s="5">
        <f t="shared" si="2563"/>
        <v>25</v>
      </c>
      <c r="R12636" s="5">
        <f t="shared" si="2564"/>
        <v>0</v>
      </c>
      <c r="S12636" s="4" t="str">
        <f t="shared" si="2565"/>
        <v>12</v>
      </c>
      <c r="T12636" t="str">
        <f t="shared" si="2566"/>
        <v>Afternoon</v>
      </c>
      <c r="U12636" t="str">
        <f t="shared" si="2567"/>
        <v>May</v>
      </c>
      <c r="V12636" t="str">
        <f t="shared" si="2568"/>
        <v>Friday</v>
      </c>
      <c r="W12636">
        <f t="shared" si="2569"/>
        <v>3</v>
      </c>
      <c r="X12636" s="5">
        <f t="shared" si="2570"/>
        <v>165</v>
      </c>
      <c r="Y12636" t="str">
        <f t="shared" si="2571"/>
        <v>01:32:45.086</v>
      </c>
      <c r="Z12636" s="4">
        <f t="shared" si="2572"/>
        <v>92.751433333333338</v>
      </c>
      <c r="AA12636" t="str">
        <f t="shared" si="2573"/>
        <v>Weekday</v>
      </c>
    </row>
    <row r="12637" spans="1:27" x14ac:dyDescent="0.25">
      <c r="A12637" s="2" t="s">
        <v>12636</v>
      </c>
      <c r="B12637" s="2" t="s">
        <v>25772</v>
      </c>
      <c r="C12637" s="2" t="s">
        <v>26576</v>
      </c>
      <c r="D12637" s="2" t="s">
        <v>26576</v>
      </c>
      <c r="E12637" s="2">
        <v>253126</v>
      </c>
      <c r="F12637" t="s">
        <v>31272</v>
      </c>
      <c r="G12637" s="2" t="s">
        <v>57742</v>
      </c>
      <c r="H12637" s="2" t="s">
        <v>80412</v>
      </c>
      <c r="I12637" s="2" t="s">
        <v>103167</v>
      </c>
      <c r="J12637" s="2" t="s">
        <v>113356</v>
      </c>
      <c r="K12637" s="2">
        <v>5</v>
      </c>
      <c r="L12637" s="2">
        <v>239</v>
      </c>
      <c r="M12637" s="2">
        <v>25</v>
      </c>
      <c r="N12637" s="2">
        <v>100</v>
      </c>
      <c r="O12637" s="5">
        <f t="shared" si="2561"/>
        <v>5</v>
      </c>
      <c r="P12637" s="5">
        <f t="shared" si="2562"/>
        <v>239</v>
      </c>
      <c r="Q12637" s="5">
        <f t="shared" si="2563"/>
        <v>25</v>
      </c>
      <c r="R12637" s="5">
        <f t="shared" si="2564"/>
        <v>100</v>
      </c>
      <c r="S12637" s="4" t="str">
        <f t="shared" si="2565"/>
        <v>13</v>
      </c>
      <c r="T12637" t="str">
        <f t="shared" si="2566"/>
        <v>Afternoon</v>
      </c>
      <c r="U12637" t="str">
        <f t="shared" si="2567"/>
        <v>May</v>
      </c>
      <c r="V12637" t="str">
        <f t="shared" si="2568"/>
        <v>Sunday</v>
      </c>
      <c r="W12637">
        <f t="shared" si="2569"/>
        <v>2</v>
      </c>
      <c r="X12637" s="5">
        <f t="shared" si="2570"/>
        <v>139</v>
      </c>
      <c r="Y12637" t="str">
        <f t="shared" si="2571"/>
        <v>00:51:05.347</v>
      </c>
      <c r="Z12637" s="4">
        <f t="shared" si="2572"/>
        <v>51.089116666666669</v>
      </c>
      <c r="AA12637" t="str">
        <f t="shared" si="2573"/>
        <v>Weekend</v>
      </c>
    </row>
    <row r="12638" spans="1:27" x14ac:dyDescent="0.25">
      <c r="A12638" s="2" t="s">
        <v>12637</v>
      </c>
      <c r="B12638" s="2" t="s">
        <v>25772</v>
      </c>
      <c r="C12638" s="2" t="s">
        <v>26576</v>
      </c>
      <c r="D12638" s="2" t="s">
        <v>26576</v>
      </c>
      <c r="E12638" s="2">
        <v>253799</v>
      </c>
      <c r="F12638" t="s">
        <v>37290</v>
      </c>
      <c r="G12638" s="2" t="s">
        <v>57743</v>
      </c>
      <c r="H12638" s="2" t="s">
        <v>80413</v>
      </c>
      <c r="I12638" s="2" t="s">
        <v>103168</v>
      </c>
      <c r="J12638" s="2" t="s">
        <v>113356</v>
      </c>
      <c r="K12638" s="2">
        <v>5</v>
      </c>
      <c r="L12638" s="2">
        <v>634</v>
      </c>
      <c r="M12638" s="2">
        <v>25</v>
      </c>
      <c r="N12638" s="2">
        <v>100</v>
      </c>
      <c r="O12638" s="5">
        <f t="shared" si="2561"/>
        <v>5</v>
      </c>
      <c r="P12638" s="5">
        <f t="shared" si="2562"/>
        <v>634</v>
      </c>
      <c r="Q12638" s="5">
        <f t="shared" si="2563"/>
        <v>25</v>
      </c>
      <c r="R12638" s="5">
        <f t="shared" si="2564"/>
        <v>100</v>
      </c>
      <c r="S12638" s="4" t="str">
        <f t="shared" si="2565"/>
        <v>12</v>
      </c>
      <c r="T12638" t="str">
        <f t="shared" si="2566"/>
        <v>Afternoon</v>
      </c>
      <c r="U12638" t="str">
        <f t="shared" si="2567"/>
        <v>May</v>
      </c>
      <c r="V12638" t="str">
        <f t="shared" si="2568"/>
        <v>Monday</v>
      </c>
      <c r="W12638">
        <f t="shared" si="2569"/>
        <v>2</v>
      </c>
      <c r="X12638" s="5">
        <f t="shared" si="2570"/>
        <v>534</v>
      </c>
      <c r="Y12638" t="str">
        <f t="shared" si="2571"/>
        <v>00:30:03.058</v>
      </c>
      <c r="Z12638" s="4">
        <f t="shared" si="2572"/>
        <v>30.050966666666664</v>
      </c>
      <c r="AA12638" t="str">
        <f t="shared" si="2573"/>
        <v>Weekday</v>
      </c>
    </row>
    <row r="12639" spans="1:27" x14ac:dyDescent="0.25">
      <c r="A12639" s="2" t="s">
        <v>12638</v>
      </c>
      <c r="B12639" s="2" t="s">
        <v>25772</v>
      </c>
      <c r="C12639" s="2" t="s">
        <v>26576</v>
      </c>
      <c r="D12639" s="2" t="s">
        <v>26576</v>
      </c>
      <c r="E12639" s="2">
        <v>254250</v>
      </c>
      <c r="F12639" t="s">
        <v>37291</v>
      </c>
      <c r="G12639" s="2" t="s">
        <v>57744</v>
      </c>
      <c r="H12639" s="2" t="s">
        <v>80414</v>
      </c>
      <c r="I12639" s="2" t="s">
        <v>103169</v>
      </c>
      <c r="J12639" s="2" t="s">
        <v>113356</v>
      </c>
      <c r="K12639" s="2">
        <v>5</v>
      </c>
      <c r="L12639" s="2">
        <v>1086</v>
      </c>
      <c r="M12639" s="2">
        <v>25</v>
      </c>
      <c r="N12639" s="2">
        <v>100</v>
      </c>
      <c r="O12639" s="5">
        <f t="shared" si="2561"/>
        <v>5</v>
      </c>
      <c r="P12639" s="5">
        <f t="shared" si="2562"/>
        <v>1086</v>
      </c>
      <c r="Q12639" s="5">
        <f t="shared" si="2563"/>
        <v>25</v>
      </c>
      <c r="R12639" s="5">
        <f t="shared" si="2564"/>
        <v>100</v>
      </c>
      <c r="S12639" s="4" t="str">
        <f t="shared" si="2565"/>
        <v>20</v>
      </c>
      <c r="T12639" t="str">
        <f t="shared" si="2566"/>
        <v>Night</v>
      </c>
      <c r="U12639" t="str">
        <f t="shared" si="2567"/>
        <v>May</v>
      </c>
      <c r="V12639" t="str">
        <f t="shared" si="2568"/>
        <v>Monday</v>
      </c>
      <c r="W12639">
        <f t="shared" si="2569"/>
        <v>12</v>
      </c>
      <c r="X12639" s="5">
        <f t="shared" si="2570"/>
        <v>986</v>
      </c>
      <c r="Y12639" t="str">
        <f t="shared" si="2571"/>
        <v>00:36:49.985</v>
      </c>
      <c r="Z12639" s="4">
        <f t="shared" si="2572"/>
        <v>36.833083333333335</v>
      </c>
      <c r="AA12639" t="str">
        <f t="shared" si="2573"/>
        <v>Weekday</v>
      </c>
    </row>
    <row r="12640" spans="1:27" x14ac:dyDescent="0.25">
      <c r="A12640" s="2" t="s">
        <v>12639</v>
      </c>
      <c r="B12640" s="2" t="s">
        <v>25772</v>
      </c>
      <c r="C12640" s="2" t="s">
        <v>26576</v>
      </c>
      <c r="D12640" s="2" t="s">
        <v>26576</v>
      </c>
      <c r="E12640" s="2">
        <v>256810</v>
      </c>
      <c r="F12640" t="s">
        <v>37292</v>
      </c>
      <c r="G12640" s="2" t="s">
        <v>57745</v>
      </c>
      <c r="H12640" s="2" t="s">
        <v>80415</v>
      </c>
      <c r="I12640" s="2" t="s">
        <v>103170</v>
      </c>
      <c r="J12640" s="2" t="s">
        <v>113356</v>
      </c>
      <c r="K12640" s="2">
        <v>5</v>
      </c>
      <c r="L12640" s="2">
        <v>250</v>
      </c>
      <c r="M12640" s="2">
        <v>25</v>
      </c>
      <c r="N12640" s="2">
        <v>0</v>
      </c>
      <c r="O12640" s="5">
        <f t="shared" si="2561"/>
        <v>5</v>
      </c>
      <c r="P12640" s="5">
        <f t="shared" si="2562"/>
        <v>250</v>
      </c>
      <c r="Q12640" s="5">
        <f t="shared" si="2563"/>
        <v>25</v>
      </c>
      <c r="R12640" s="5">
        <f t="shared" si="2564"/>
        <v>0</v>
      </c>
      <c r="S12640" s="4" t="str">
        <f t="shared" si="2565"/>
        <v>11</v>
      </c>
      <c r="T12640" t="str">
        <f t="shared" si="2566"/>
        <v>Late Night</v>
      </c>
      <c r="U12640" t="str">
        <f t="shared" si="2567"/>
        <v>May</v>
      </c>
      <c r="V12640" t="str">
        <f t="shared" si="2568"/>
        <v>Friday</v>
      </c>
      <c r="W12640">
        <f t="shared" si="2569"/>
        <v>9</v>
      </c>
      <c r="X12640" s="5">
        <f t="shared" si="2570"/>
        <v>250</v>
      </c>
      <c r="Y12640" t="str">
        <f t="shared" si="2571"/>
        <v>00:41:08.028</v>
      </c>
      <c r="Z12640" s="4">
        <f t="shared" si="2572"/>
        <v>41.133799999999994</v>
      </c>
      <c r="AA12640" t="str">
        <f t="shared" si="2573"/>
        <v>Weekday</v>
      </c>
    </row>
    <row r="12641" spans="1:27" x14ac:dyDescent="0.25">
      <c r="A12641" s="2" t="s">
        <v>12640</v>
      </c>
      <c r="B12641" s="2" t="s">
        <v>25772</v>
      </c>
      <c r="C12641" s="2" t="s">
        <v>26576</v>
      </c>
      <c r="D12641" s="2" t="s">
        <v>26576</v>
      </c>
      <c r="E12641" s="2">
        <v>257442</v>
      </c>
      <c r="F12641" t="s">
        <v>37293</v>
      </c>
      <c r="G12641" s="2" t="s">
        <v>57746</v>
      </c>
      <c r="H12641" s="2" t="s">
        <v>80416</v>
      </c>
      <c r="I12641" s="2" t="s">
        <v>103171</v>
      </c>
      <c r="J12641" s="2" t="s">
        <v>113356</v>
      </c>
      <c r="K12641" s="2">
        <v>3</v>
      </c>
      <c r="L12641" s="2">
        <v>590</v>
      </c>
      <c r="M12641" s="2">
        <v>25</v>
      </c>
      <c r="N12641" s="2">
        <v>0</v>
      </c>
      <c r="O12641" s="5">
        <f t="shared" si="2561"/>
        <v>3</v>
      </c>
      <c r="P12641" s="5">
        <f t="shared" si="2562"/>
        <v>590</v>
      </c>
      <c r="Q12641" s="5">
        <f t="shared" si="2563"/>
        <v>25</v>
      </c>
      <c r="R12641" s="5">
        <f t="shared" si="2564"/>
        <v>0</v>
      </c>
      <c r="S12641" s="4" t="str">
        <f t="shared" si="2565"/>
        <v>22</v>
      </c>
      <c r="T12641" t="str">
        <f t="shared" si="2566"/>
        <v>Night</v>
      </c>
      <c r="U12641" t="str">
        <f t="shared" si="2567"/>
        <v>May</v>
      </c>
      <c r="V12641" t="str">
        <f t="shared" si="2568"/>
        <v>Friday</v>
      </c>
      <c r="W12641">
        <f t="shared" si="2569"/>
        <v>2</v>
      </c>
      <c r="X12641" s="5">
        <f t="shared" si="2570"/>
        <v>590</v>
      </c>
      <c r="Y12641" t="str">
        <f t="shared" si="2571"/>
        <v>00:40:39.135</v>
      </c>
      <c r="Z12641" s="4">
        <f t="shared" si="2572"/>
        <v>40.652250000000002</v>
      </c>
      <c r="AA12641" t="str">
        <f t="shared" si="2573"/>
        <v>Weekday</v>
      </c>
    </row>
    <row r="12642" spans="1:27" x14ac:dyDescent="0.25">
      <c r="A12642" s="2" t="s">
        <v>12641</v>
      </c>
      <c r="B12642" s="2" t="s">
        <v>25772</v>
      </c>
      <c r="C12642" s="2" t="s">
        <v>26576</v>
      </c>
      <c r="D12642" s="2" t="s">
        <v>26576</v>
      </c>
      <c r="E12642" s="2">
        <v>259580</v>
      </c>
      <c r="F12642" t="s">
        <v>37294</v>
      </c>
      <c r="G12642" s="2" t="s">
        <v>57747</v>
      </c>
      <c r="H12642" s="2" t="s">
        <v>80417</v>
      </c>
      <c r="I12642" s="2" t="s">
        <v>103172</v>
      </c>
      <c r="J12642" s="2" t="s">
        <v>113356</v>
      </c>
      <c r="K12642" s="2">
        <v>4</v>
      </c>
      <c r="L12642" s="2">
        <v>294</v>
      </c>
      <c r="M12642" s="2">
        <v>25</v>
      </c>
      <c r="N12642" s="2">
        <v>10</v>
      </c>
      <c r="O12642" s="5">
        <f t="shared" si="2561"/>
        <v>4</v>
      </c>
      <c r="P12642" s="5">
        <f t="shared" si="2562"/>
        <v>294</v>
      </c>
      <c r="Q12642" s="5">
        <f t="shared" si="2563"/>
        <v>25</v>
      </c>
      <c r="R12642" s="5">
        <f t="shared" si="2564"/>
        <v>10</v>
      </c>
      <c r="S12642" s="4" t="str">
        <f t="shared" si="2565"/>
        <v>15</v>
      </c>
      <c r="T12642" t="str">
        <f t="shared" si="2566"/>
        <v>Afternoon</v>
      </c>
      <c r="U12642" t="str">
        <f t="shared" si="2567"/>
        <v>May</v>
      </c>
      <c r="V12642" t="str">
        <f t="shared" si="2568"/>
        <v>Monday</v>
      </c>
      <c r="W12642">
        <f t="shared" si="2569"/>
        <v>4</v>
      </c>
      <c r="X12642" s="5">
        <f t="shared" si="2570"/>
        <v>284</v>
      </c>
      <c r="Y12642" t="str">
        <f t="shared" si="2571"/>
        <v>00:24:30.146</v>
      </c>
      <c r="Z12642" s="4">
        <f t="shared" si="2572"/>
        <v>24.502433333333332</v>
      </c>
      <c r="AA12642" t="str">
        <f t="shared" si="2573"/>
        <v>Weekday</v>
      </c>
    </row>
    <row r="12643" spans="1:27" x14ac:dyDescent="0.25">
      <c r="A12643" s="2" t="s">
        <v>12642</v>
      </c>
      <c r="B12643" s="2" t="s">
        <v>25772</v>
      </c>
      <c r="C12643" s="2" t="s">
        <v>26576</v>
      </c>
      <c r="D12643" s="2" t="s">
        <v>26576</v>
      </c>
      <c r="E12643" s="2">
        <v>261553</v>
      </c>
      <c r="F12643" t="s">
        <v>37295</v>
      </c>
      <c r="G12643" s="2" t="s">
        <v>57748</v>
      </c>
      <c r="H12643" s="2" t="s">
        <v>80418</v>
      </c>
      <c r="I12643" s="2" t="s">
        <v>103173</v>
      </c>
      <c r="J12643" s="2" t="s">
        <v>113356</v>
      </c>
      <c r="K12643" s="2">
        <v>5</v>
      </c>
      <c r="L12643" s="2">
        <v>130</v>
      </c>
      <c r="M12643" s="2">
        <v>25</v>
      </c>
      <c r="N12643" s="2">
        <v>0</v>
      </c>
      <c r="O12643" s="5">
        <f t="shared" si="2561"/>
        <v>5</v>
      </c>
      <c r="P12643" s="5">
        <f t="shared" si="2562"/>
        <v>130</v>
      </c>
      <c r="Q12643" s="5">
        <f t="shared" si="2563"/>
        <v>25</v>
      </c>
      <c r="R12643" s="5">
        <f t="shared" si="2564"/>
        <v>0</v>
      </c>
      <c r="S12643" s="4" t="str">
        <f t="shared" si="2565"/>
        <v>21</v>
      </c>
      <c r="T12643" t="str">
        <f t="shared" si="2566"/>
        <v>Night</v>
      </c>
      <c r="U12643" t="str">
        <f t="shared" si="2567"/>
        <v>June</v>
      </c>
      <c r="V12643" t="str">
        <f t="shared" si="2568"/>
        <v>Wednesday</v>
      </c>
      <c r="W12643">
        <f t="shared" si="2569"/>
        <v>2</v>
      </c>
      <c r="X12643" s="5">
        <f t="shared" si="2570"/>
        <v>130</v>
      </c>
      <c r="Y12643" t="str">
        <f t="shared" si="2571"/>
        <v>00:16:18.476</v>
      </c>
      <c r="Z12643" s="4">
        <f t="shared" si="2572"/>
        <v>16.307933333333335</v>
      </c>
      <c r="AA12643" t="str">
        <f t="shared" si="2573"/>
        <v>Weekday</v>
      </c>
    </row>
    <row r="12644" spans="1:27" x14ac:dyDescent="0.25">
      <c r="A12644" s="2" t="s">
        <v>12643</v>
      </c>
      <c r="B12644" s="2" t="s">
        <v>25772</v>
      </c>
      <c r="C12644" s="2" t="s">
        <v>26576</v>
      </c>
      <c r="D12644" s="2" t="s">
        <v>26576</v>
      </c>
      <c r="E12644" s="2">
        <v>263549</v>
      </c>
      <c r="F12644" t="s">
        <v>37296</v>
      </c>
      <c r="G12644" s="2" t="s">
        <v>57749</v>
      </c>
      <c r="H12644" s="2" t="s">
        <v>80419</v>
      </c>
      <c r="I12644" s="2" t="s">
        <v>103174</v>
      </c>
      <c r="J12644" s="2" t="s">
        <v>113356</v>
      </c>
      <c r="K12644" s="2">
        <v>5</v>
      </c>
      <c r="L12644" s="2">
        <v>249</v>
      </c>
      <c r="M12644" s="2">
        <v>25</v>
      </c>
      <c r="N12644" s="2">
        <v>20</v>
      </c>
      <c r="O12644" s="5">
        <f t="shared" si="2561"/>
        <v>5</v>
      </c>
      <c r="P12644" s="5">
        <f t="shared" si="2562"/>
        <v>249</v>
      </c>
      <c r="Q12644" s="5">
        <f t="shared" si="2563"/>
        <v>25</v>
      </c>
      <c r="R12644" s="5">
        <f t="shared" si="2564"/>
        <v>20</v>
      </c>
      <c r="S12644" s="4" t="str">
        <f t="shared" si="2565"/>
        <v>16</v>
      </c>
      <c r="T12644" t="str">
        <f t="shared" si="2566"/>
        <v>Afternoon</v>
      </c>
      <c r="U12644" t="str">
        <f t="shared" si="2567"/>
        <v>June</v>
      </c>
      <c r="V12644" t="str">
        <f t="shared" si="2568"/>
        <v>Saturday</v>
      </c>
      <c r="W12644">
        <f t="shared" si="2569"/>
        <v>3</v>
      </c>
      <c r="X12644" s="5">
        <f t="shared" si="2570"/>
        <v>229</v>
      </c>
      <c r="Y12644" t="str">
        <f t="shared" si="2571"/>
        <v>00:22:44.619</v>
      </c>
      <c r="Z12644" s="4">
        <f t="shared" si="2572"/>
        <v>22.743649999999999</v>
      </c>
      <c r="AA12644" t="str">
        <f t="shared" si="2573"/>
        <v>Weekend</v>
      </c>
    </row>
    <row r="12645" spans="1:27" x14ac:dyDescent="0.25">
      <c r="A12645" s="2" t="s">
        <v>12644</v>
      </c>
      <c r="B12645" s="2" t="s">
        <v>25772</v>
      </c>
      <c r="C12645" s="2" t="s">
        <v>26576</v>
      </c>
      <c r="D12645" s="2" t="s">
        <v>26576</v>
      </c>
      <c r="E12645" s="2">
        <v>263622</v>
      </c>
      <c r="F12645" t="s">
        <v>37297</v>
      </c>
      <c r="G12645" s="2" t="s">
        <v>57750</v>
      </c>
      <c r="H12645" s="2" t="s">
        <v>80420</v>
      </c>
      <c r="I12645" s="2" t="s">
        <v>103175</v>
      </c>
      <c r="J12645" s="2" t="s">
        <v>113356</v>
      </c>
      <c r="K12645" s="2">
        <v>4</v>
      </c>
      <c r="L12645" s="2">
        <v>645</v>
      </c>
      <c r="M12645" s="2">
        <v>25</v>
      </c>
      <c r="N12645" s="2">
        <v>0</v>
      </c>
      <c r="O12645" s="5">
        <f t="shared" si="2561"/>
        <v>4</v>
      </c>
      <c r="P12645" s="5">
        <f t="shared" si="2562"/>
        <v>645</v>
      </c>
      <c r="Q12645" s="5">
        <f t="shared" si="2563"/>
        <v>25</v>
      </c>
      <c r="R12645" s="5">
        <f t="shared" si="2564"/>
        <v>0</v>
      </c>
      <c r="S12645" s="4" t="str">
        <f t="shared" si="2565"/>
        <v>17</v>
      </c>
      <c r="T12645" t="str">
        <f t="shared" si="2566"/>
        <v>Evening</v>
      </c>
      <c r="U12645" t="str">
        <f t="shared" si="2567"/>
        <v>June</v>
      </c>
      <c r="V12645" t="str">
        <f t="shared" si="2568"/>
        <v>Saturday</v>
      </c>
      <c r="W12645">
        <f t="shared" si="2569"/>
        <v>13</v>
      </c>
      <c r="X12645" s="5">
        <f t="shared" si="2570"/>
        <v>645</v>
      </c>
      <c r="Y12645" t="str">
        <f t="shared" si="2571"/>
        <v>00:15:58.513</v>
      </c>
      <c r="Z12645" s="4">
        <f t="shared" si="2572"/>
        <v>15.975216666666668</v>
      </c>
      <c r="AA12645" t="str">
        <f t="shared" si="2573"/>
        <v>Weekend</v>
      </c>
    </row>
    <row r="12646" spans="1:27" x14ac:dyDescent="0.25">
      <c r="A12646" s="2" t="s">
        <v>12645</v>
      </c>
      <c r="B12646" s="2" t="s">
        <v>25772</v>
      </c>
      <c r="C12646" s="2" t="s">
        <v>26576</v>
      </c>
      <c r="D12646" s="2" t="s">
        <v>26576</v>
      </c>
      <c r="E12646" s="2">
        <v>267958</v>
      </c>
      <c r="F12646" t="s">
        <v>37298</v>
      </c>
      <c r="G12646" s="2" t="s">
        <v>57751</v>
      </c>
      <c r="H12646" s="2" t="s">
        <v>80421</v>
      </c>
      <c r="I12646" s="2" t="s">
        <v>103176</v>
      </c>
      <c r="J12646" s="2" t="s">
        <v>113356</v>
      </c>
      <c r="K12646" s="2">
        <v>5</v>
      </c>
      <c r="L12646" s="2">
        <v>272</v>
      </c>
      <c r="M12646" s="2">
        <v>25</v>
      </c>
      <c r="N12646" s="2">
        <v>0</v>
      </c>
      <c r="O12646" s="5">
        <f t="shared" si="2561"/>
        <v>5</v>
      </c>
      <c r="P12646" s="5">
        <f t="shared" si="2562"/>
        <v>272</v>
      </c>
      <c r="Q12646" s="5">
        <f t="shared" si="2563"/>
        <v>25</v>
      </c>
      <c r="R12646" s="5">
        <f t="shared" si="2564"/>
        <v>0</v>
      </c>
      <c r="S12646" s="4" t="str">
        <f t="shared" si="2565"/>
        <v>13</v>
      </c>
      <c r="T12646" t="str">
        <f t="shared" si="2566"/>
        <v>Afternoon</v>
      </c>
      <c r="U12646" t="str">
        <f t="shared" si="2567"/>
        <v>June</v>
      </c>
      <c r="V12646" t="str">
        <f t="shared" si="2568"/>
        <v>Friday</v>
      </c>
      <c r="W12646">
        <f t="shared" si="2569"/>
        <v>7</v>
      </c>
      <c r="X12646" s="5">
        <f t="shared" si="2570"/>
        <v>272</v>
      </c>
      <c r="Y12646" t="str">
        <f t="shared" si="2571"/>
        <v>00:19:25.221</v>
      </c>
      <c r="Z12646" s="4">
        <f t="shared" si="2572"/>
        <v>19.420350000000003</v>
      </c>
      <c r="AA12646" t="str">
        <f t="shared" si="2573"/>
        <v>Weekday</v>
      </c>
    </row>
    <row r="12647" spans="1:27" x14ac:dyDescent="0.25">
      <c r="A12647" s="2" t="s">
        <v>12646</v>
      </c>
      <c r="B12647" s="2" t="s">
        <v>25772</v>
      </c>
      <c r="C12647" s="2" t="s">
        <v>26576</v>
      </c>
      <c r="D12647" s="2" t="s">
        <v>26584</v>
      </c>
      <c r="E12647" s="2">
        <v>268380</v>
      </c>
      <c r="F12647" t="s">
        <v>37299</v>
      </c>
      <c r="G12647" s="2" t="s">
        <v>57752</v>
      </c>
      <c r="H12647" s="2" t="s">
        <v>80422</v>
      </c>
      <c r="I12647" s="2" t="s">
        <v>103177</v>
      </c>
      <c r="J12647" s="2" t="s">
        <v>113356</v>
      </c>
      <c r="K12647" s="2">
        <v>1</v>
      </c>
      <c r="L12647" s="2">
        <v>205</v>
      </c>
      <c r="M12647" s="2">
        <v>25</v>
      </c>
      <c r="N12647" s="2">
        <v>5</v>
      </c>
      <c r="O12647" s="5">
        <f t="shared" si="2561"/>
        <v>1</v>
      </c>
      <c r="P12647" s="5">
        <f t="shared" si="2562"/>
        <v>205</v>
      </c>
      <c r="Q12647" s="5">
        <f t="shared" si="2563"/>
        <v>25</v>
      </c>
      <c r="R12647" s="5">
        <f t="shared" si="2564"/>
        <v>5</v>
      </c>
      <c r="S12647" s="4" t="str">
        <f t="shared" si="2565"/>
        <v>20</v>
      </c>
      <c r="T12647" t="str">
        <f t="shared" si="2566"/>
        <v>Night</v>
      </c>
      <c r="U12647" t="str">
        <f t="shared" si="2567"/>
        <v>June</v>
      </c>
      <c r="V12647" t="str">
        <f t="shared" si="2568"/>
        <v>Friday</v>
      </c>
      <c r="W12647">
        <f t="shared" si="2569"/>
        <v>2</v>
      </c>
      <c r="X12647" s="5">
        <f t="shared" si="2570"/>
        <v>200</v>
      </c>
      <c r="Y12647" t="str">
        <f t="shared" si="2571"/>
        <v>00:45:30.707</v>
      </c>
      <c r="Z12647" s="4">
        <f t="shared" si="2572"/>
        <v>45.511783333333327</v>
      </c>
      <c r="AA12647" t="str">
        <f t="shared" si="2573"/>
        <v>Weekday</v>
      </c>
    </row>
    <row r="12648" spans="1:27" x14ac:dyDescent="0.25">
      <c r="A12648" s="2" t="s">
        <v>12647</v>
      </c>
      <c r="B12648" s="2" t="s">
        <v>25772</v>
      </c>
      <c r="C12648" s="2" t="s">
        <v>26576</v>
      </c>
      <c r="D12648" s="2" t="s">
        <v>26576</v>
      </c>
      <c r="E12648" s="2">
        <v>269681</v>
      </c>
      <c r="F12648" t="s">
        <v>37300</v>
      </c>
      <c r="G12648" s="2" t="s">
        <v>57753</v>
      </c>
      <c r="H12648" s="2" t="s">
        <v>80423</v>
      </c>
      <c r="I12648" s="2" t="s">
        <v>103178</v>
      </c>
      <c r="J12648" s="2" t="s">
        <v>113356</v>
      </c>
      <c r="K12648" s="2">
        <v>5</v>
      </c>
      <c r="L12648" s="2">
        <v>1222</v>
      </c>
      <c r="M12648" s="2">
        <v>25</v>
      </c>
      <c r="N12648" s="2">
        <v>0</v>
      </c>
      <c r="O12648" s="5">
        <f t="shared" si="2561"/>
        <v>5</v>
      </c>
      <c r="P12648" s="5">
        <f t="shared" si="2562"/>
        <v>1222</v>
      </c>
      <c r="Q12648" s="5">
        <f t="shared" si="2563"/>
        <v>25</v>
      </c>
      <c r="R12648" s="5">
        <f t="shared" si="2564"/>
        <v>0</v>
      </c>
      <c r="S12648" s="4" t="str">
        <f t="shared" si="2565"/>
        <v>11</v>
      </c>
      <c r="T12648" t="str">
        <f t="shared" si="2566"/>
        <v>Late Night</v>
      </c>
      <c r="U12648" t="str">
        <f t="shared" si="2567"/>
        <v>June</v>
      </c>
      <c r="V12648" t="str">
        <f t="shared" si="2568"/>
        <v>Sunday</v>
      </c>
      <c r="W12648">
        <f t="shared" si="2569"/>
        <v>15</v>
      </c>
      <c r="X12648" s="5">
        <f t="shared" si="2570"/>
        <v>1222</v>
      </c>
      <c r="Y12648" t="str">
        <f t="shared" si="2571"/>
        <v>00:28:57.752</v>
      </c>
      <c r="Z12648" s="4">
        <f t="shared" si="2572"/>
        <v>28.962533333333333</v>
      </c>
      <c r="AA12648" t="str">
        <f t="shared" si="2573"/>
        <v>Weekend</v>
      </c>
    </row>
    <row r="12649" spans="1:27" x14ac:dyDescent="0.25">
      <c r="A12649" s="2" t="s">
        <v>12648</v>
      </c>
      <c r="B12649" s="2" t="s">
        <v>25772</v>
      </c>
      <c r="C12649" s="2" t="s">
        <v>26576</v>
      </c>
      <c r="D12649" s="2" t="s">
        <v>26576</v>
      </c>
      <c r="E12649" s="2">
        <v>274582</v>
      </c>
      <c r="F12649" t="s">
        <v>37301</v>
      </c>
      <c r="G12649" s="2" t="s">
        <v>57754</v>
      </c>
      <c r="H12649" s="2" t="s">
        <v>80424</v>
      </c>
      <c r="I12649" s="2" t="s">
        <v>103179</v>
      </c>
      <c r="J12649" s="2" t="s">
        <v>113356</v>
      </c>
      <c r="K12649" s="2">
        <v>4</v>
      </c>
      <c r="L12649" s="2">
        <v>35</v>
      </c>
      <c r="M12649" s="2">
        <v>25</v>
      </c>
      <c r="N12649" s="2">
        <v>5</v>
      </c>
      <c r="O12649" s="5">
        <f t="shared" si="2561"/>
        <v>4</v>
      </c>
      <c r="P12649" s="5">
        <f t="shared" si="2562"/>
        <v>35</v>
      </c>
      <c r="Q12649" s="5">
        <f t="shared" si="2563"/>
        <v>25</v>
      </c>
      <c r="R12649" s="5">
        <f t="shared" si="2564"/>
        <v>5</v>
      </c>
      <c r="S12649" s="4" t="str">
        <f t="shared" si="2565"/>
        <v>20</v>
      </c>
      <c r="T12649" t="str">
        <f t="shared" si="2566"/>
        <v>Night</v>
      </c>
      <c r="U12649" t="str">
        <f t="shared" si="2567"/>
        <v>June</v>
      </c>
      <c r="V12649" t="str">
        <f t="shared" si="2568"/>
        <v>Saturday</v>
      </c>
      <c r="W12649">
        <f t="shared" si="2569"/>
        <v>2</v>
      </c>
      <c r="X12649" s="5">
        <f t="shared" si="2570"/>
        <v>30</v>
      </c>
      <c r="Y12649" t="str">
        <f t="shared" si="2571"/>
        <v>00:33:39.131</v>
      </c>
      <c r="Z12649" s="4">
        <f t="shared" si="2572"/>
        <v>33.65218333333334</v>
      </c>
      <c r="AA12649" t="str">
        <f t="shared" si="2573"/>
        <v>Weekend</v>
      </c>
    </row>
    <row r="12650" spans="1:27" x14ac:dyDescent="0.25">
      <c r="A12650" s="2" t="s">
        <v>12649</v>
      </c>
      <c r="B12650" s="2" t="s">
        <v>25772</v>
      </c>
      <c r="C12650" s="2" t="s">
        <v>26576</v>
      </c>
      <c r="D12650" s="2" t="s">
        <v>26576</v>
      </c>
      <c r="E12650" s="2">
        <v>278659</v>
      </c>
      <c r="F12650" t="s">
        <v>37302</v>
      </c>
      <c r="G12650" s="2" t="s">
        <v>57755</v>
      </c>
      <c r="H12650" s="2" t="s">
        <v>80425</v>
      </c>
      <c r="I12650" s="2" t="s">
        <v>103180</v>
      </c>
      <c r="J12650" s="2" t="s">
        <v>113356</v>
      </c>
      <c r="K12650" s="2">
        <v>5</v>
      </c>
      <c r="L12650" s="2">
        <v>831</v>
      </c>
      <c r="M12650" s="2">
        <v>25</v>
      </c>
      <c r="N12650" s="2">
        <v>7</v>
      </c>
      <c r="O12650" s="5">
        <f t="shared" si="2561"/>
        <v>5</v>
      </c>
      <c r="P12650" s="5">
        <f t="shared" si="2562"/>
        <v>831</v>
      </c>
      <c r="Q12650" s="5">
        <f t="shared" si="2563"/>
        <v>25</v>
      </c>
      <c r="R12650" s="5">
        <f t="shared" si="2564"/>
        <v>7</v>
      </c>
      <c r="S12650" s="4" t="str">
        <f t="shared" si="2565"/>
        <v>17</v>
      </c>
      <c r="T12650" t="str">
        <f t="shared" si="2566"/>
        <v>Evening</v>
      </c>
      <c r="U12650" t="str">
        <f t="shared" si="2567"/>
        <v>June</v>
      </c>
      <c r="V12650" t="str">
        <f t="shared" si="2568"/>
        <v>Friday</v>
      </c>
      <c r="W12650">
        <f t="shared" si="2569"/>
        <v>7</v>
      </c>
      <c r="X12650" s="5">
        <f t="shared" si="2570"/>
        <v>824</v>
      </c>
      <c r="Y12650" t="str">
        <f t="shared" si="2571"/>
        <v>00:18:21.413</v>
      </c>
      <c r="Z12650" s="4">
        <f t="shared" si="2572"/>
        <v>18.356883333333336</v>
      </c>
      <c r="AA12650" t="str">
        <f t="shared" si="2573"/>
        <v>Weekday</v>
      </c>
    </row>
    <row r="12651" spans="1:27" x14ac:dyDescent="0.25">
      <c r="A12651" s="2" t="s">
        <v>12650</v>
      </c>
      <c r="B12651" s="2" t="s">
        <v>25772</v>
      </c>
      <c r="C12651" s="2" t="s">
        <v>26576</v>
      </c>
      <c r="D12651" s="2" t="s">
        <v>26576</v>
      </c>
      <c r="E12651" s="2">
        <v>279865</v>
      </c>
      <c r="F12651" t="s">
        <v>37303</v>
      </c>
      <c r="G12651" s="2" t="s">
        <v>57756</v>
      </c>
      <c r="H12651" s="2" t="s">
        <v>80426</v>
      </c>
      <c r="I12651" s="2" t="s">
        <v>103181</v>
      </c>
      <c r="J12651" s="2" t="s">
        <v>113356</v>
      </c>
      <c r="K12651" s="2">
        <v>5</v>
      </c>
      <c r="L12651" s="2">
        <v>220</v>
      </c>
      <c r="M12651" s="2">
        <v>32</v>
      </c>
      <c r="N12651" s="2">
        <v>0</v>
      </c>
      <c r="O12651" s="5">
        <f t="shared" si="2561"/>
        <v>5</v>
      </c>
      <c r="P12651" s="5">
        <f t="shared" si="2562"/>
        <v>220</v>
      </c>
      <c r="Q12651" s="5">
        <f t="shared" si="2563"/>
        <v>32</v>
      </c>
      <c r="R12651" s="5">
        <f t="shared" si="2564"/>
        <v>0</v>
      </c>
      <c r="S12651" s="4" t="str">
        <f t="shared" si="2565"/>
        <v>19</v>
      </c>
      <c r="T12651" t="str">
        <f t="shared" si="2566"/>
        <v>Evening</v>
      </c>
      <c r="U12651" t="str">
        <f t="shared" si="2567"/>
        <v>June</v>
      </c>
      <c r="V12651" t="str">
        <f t="shared" si="2568"/>
        <v>Saturday</v>
      </c>
      <c r="W12651">
        <f t="shared" si="2569"/>
        <v>9</v>
      </c>
      <c r="X12651" s="5">
        <f t="shared" si="2570"/>
        <v>220</v>
      </c>
      <c r="Y12651" t="str">
        <f t="shared" si="2571"/>
        <v>00:30:04.672</v>
      </c>
      <c r="Z12651" s="4">
        <f t="shared" si="2572"/>
        <v>30.077866666666665</v>
      </c>
      <c r="AA12651" t="str">
        <f t="shared" si="2573"/>
        <v>Weekend</v>
      </c>
    </row>
    <row r="12652" spans="1:27" x14ac:dyDescent="0.25">
      <c r="A12652" s="2" t="s">
        <v>12651</v>
      </c>
      <c r="B12652" s="2" t="s">
        <v>25772</v>
      </c>
      <c r="C12652" s="2" t="s">
        <v>26576</v>
      </c>
      <c r="D12652" s="2" t="s">
        <v>26576</v>
      </c>
      <c r="E12652" s="2">
        <v>286748</v>
      </c>
      <c r="F12652" t="s">
        <v>37304</v>
      </c>
      <c r="G12652" s="2" t="s">
        <v>57757</v>
      </c>
      <c r="H12652" s="2" t="s">
        <v>80427</v>
      </c>
      <c r="I12652" s="2" t="s">
        <v>103182</v>
      </c>
      <c r="J12652" s="2" t="s">
        <v>113356</v>
      </c>
      <c r="K12652" s="2">
        <v>5</v>
      </c>
      <c r="L12652" s="2">
        <v>872</v>
      </c>
      <c r="M12652" s="2">
        <v>0</v>
      </c>
      <c r="N12652" s="2">
        <v>135</v>
      </c>
      <c r="O12652" s="5">
        <f t="shared" si="2561"/>
        <v>5</v>
      </c>
      <c r="P12652" s="5">
        <f t="shared" si="2562"/>
        <v>872</v>
      </c>
      <c r="Q12652" s="5">
        <f t="shared" si="2563"/>
        <v>0</v>
      </c>
      <c r="R12652" s="5">
        <f t="shared" si="2564"/>
        <v>135</v>
      </c>
      <c r="S12652" s="4" t="str">
        <f t="shared" si="2565"/>
        <v>13</v>
      </c>
      <c r="T12652" t="str">
        <f t="shared" si="2566"/>
        <v>Afternoon</v>
      </c>
      <c r="U12652" t="str">
        <f t="shared" si="2567"/>
        <v>July</v>
      </c>
      <c r="V12652" t="str">
        <f t="shared" si="2568"/>
        <v>Sunday</v>
      </c>
      <c r="W12652">
        <f t="shared" si="2569"/>
        <v>16</v>
      </c>
      <c r="X12652" s="5">
        <f t="shared" si="2570"/>
        <v>737</v>
      </c>
      <c r="Y12652" t="str">
        <f t="shared" si="2571"/>
        <v>00:25:11.801</v>
      </c>
      <c r="Z12652" s="4">
        <f t="shared" si="2572"/>
        <v>25.196683333333333</v>
      </c>
      <c r="AA12652" t="str">
        <f t="shared" si="2573"/>
        <v>Weekend</v>
      </c>
    </row>
    <row r="12653" spans="1:27" x14ac:dyDescent="0.25">
      <c r="A12653" s="2" t="s">
        <v>12652</v>
      </c>
      <c r="B12653" s="2" t="s">
        <v>25772</v>
      </c>
      <c r="C12653" s="2" t="s">
        <v>26576</v>
      </c>
      <c r="D12653" s="2" t="s">
        <v>26576</v>
      </c>
      <c r="E12653" s="2">
        <v>286768</v>
      </c>
      <c r="F12653" t="s">
        <v>37305</v>
      </c>
      <c r="G12653" s="2" t="s">
        <v>57758</v>
      </c>
      <c r="H12653" s="2" t="s">
        <v>80428</v>
      </c>
      <c r="I12653" s="2" t="s">
        <v>103183</v>
      </c>
      <c r="J12653" s="2" t="s">
        <v>113356</v>
      </c>
      <c r="K12653" s="2">
        <v>5</v>
      </c>
      <c r="L12653" s="2">
        <v>578</v>
      </c>
      <c r="M12653" s="2">
        <v>0</v>
      </c>
      <c r="N12653" s="2">
        <v>73</v>
      </c>
      <c r="O12653" s="5">
        <f t="shared" si="2561"/>
        <v>5</v>
      </c>
      <c r="P12653" s="5">
        <f t="shared" si="2562"/>
        <v>578</v>
      </c>
      <c r="Q12653" s="5">
        <f t="shared" si="2563"/>
        <v>0</v>
      </c>
      <c r="R12653" s="5">
        <f t="shared" si="2564"/>
        <v>73</v>
      </c>
      <c r="S12653" s="4" t="str">
        <f t="shared" si="2565"/>
        <v>13</v>
      </c>
      <c r="T12653" t="str">
        <f t="shared" si="2566"/>
        <v>Afternoon</v>
      </c>
      <c r="U12653" t="str">
        <f t="shared" si="2567"/>
        <v>July</v>
      </c>
      <c r="V12653" t="str">
        <f t="shared" si="2568"/>
        <v>Sunday</v>
      </c>
      <c r="W12653">
        <f t="shared" si="2569"/>
        <v>12</v>
      </c>
      <c r="X12653" s="5">
        <f t="shared" si="2570"/>
        <v>505</v>
      </c>
      <c r="Y12653" t="str">
        <f t="shared" si="2571"/>
        <v>00:35:31.802</v>
      </c>
      <c r="Z12653" s="4">
        <f t="shared" si="2572"/>
        <v>35.530033333333336</v>
      </c>
      <c r="AA12653" t="str">
        <f t="shared" si="2573"/>
        <v>Weekend</v>
      </c>
    </row>
    <row r="12654" spans="1:27" x14ac:dyDescent="0.25">
      <c r="A12654" s="2" t="s">
        <v>12653</v>
      </c>
      <c r="B12654" s="2" t="s">
        <v>25772</v>
      </c>
      <c r="C12654" s="2" t="s">
        <v>26576</v>
      </c>
      <c r="D12654" s="2" t="s">
        <v>26576</v>
      </c>
      <c r="E12654" s="2">
        <v>286778</v>
      </c>
      <c r="F12654" t="s">
        <v>37306</v>
      </c>
      <c r="G12654" s="2" t="s">
        <v>57759</v>
      </c>
      <c r="H12654" s="2" t="s">
        <v>80429</v>
      </c>
      <c r="I12654" s="2" t="s">
        <v>103184</v>
      </c>
      <c r="J12654" s="2" t="s">
        <v>113356</v>
      </c>
      <c r="K12654" s="2">
        <v>5</v>
      </c>
      <c r="L12654" s="2">
        <v>501</v>
      </c>
      <c r="M12654" s="2">
        <v>0</v>
      </c>
      <c r="N12654" s="2">
        <v>0</v>
      </c>
      <c r="O12654" s="5">
        <f t="shared" si="2561"/>
        <v>5</v>
      </c>
      <c r="P12654" s="5">
        <f t="shared" si="2562"/>
        <v>501</v>
      </c>
      <c r="Q12654" s="5">
        <f t="shared" si="2563"/>
        <v>0</v>
      </c>
      <c r="R12654" s="5">
        <f t="shared" si="2564"/>
        <v>0</v>
      </c>
      <c r="S12654" s="4" t="str">
        <f t="shared" si="2565"/>
        <v>13</v>
      </c>
      <c r="T12654" t="str">
        <f t="shared" si="2566"/>
        <v>Afternoon</v>
      </c>
      <c r="U12654" t="str">
        <f t="shared" si="2567"/>
        <v>July</v>
      </c>
      <c r="V12654" t="str">
        <f t="shared" si="2568"/>
        <v>Sunday</v>
      </c>
      <c r="W12654">
        <f t="shared" si="2569"/>
        <v>4</v>
      </c>
      <c r="X12654" s="5">
        <f t="shared" si="2570"/>
        <v>501</v>
      </c>
      <c r="Y12654" t="str">
        <f t="shared" si="2571"/>
        <v>00:15:58.694</v>
      </c>
      <c r="Z12654" s="4">
        <f t="shared" si="2572"/>
        <v>15.978233333333334</v>
      </c>
      <c r="AA12654" t="str">
        <f t="shared" si="2573"/>
        <v>Weekend</v>
      </c>
    </row>
    <row r="12655" spans="1:27" x14ac:dyDescent="0.25">
      <c r="A12655" s="2" t="s">
        <v>12654</v>
      </c>
      <c r="B12655" s="2" t="s">
        <v>25772</v>
      </c>
      <c r="C12655" s="2" t="s">
        <v>26576</v>
      </c>
      <c r="D12655" s="2" t="s">
        <v>26576</v>
      </c>
      <c r="E12655" s="2">
        <v>305863</v>
      </c>
      <c r="F12655" t="s">
        <v>37307</v>
      </c>
      <c r="G12655" s="2" t="s">
        <v>57760</v>
      </c>
      <c r="H12655" s="2" t="s">
        <v>80430</v>
      </c>
      <c r="I12655" s="2" t="s">
        <v>103185</v>
      </c>
      <c r="J12655" s="2" t="s">
        <v>113356</v>
      </c>
      <c r="K12655" s="2">
        <v>3</v>
      </c>
      <c r="L12655" s="2">
        <v>65</v>
      </c>
      <c r="M12655" s="2">
        <v>5</v>
      </c>
      <c r="N12655" s="2">
        <v>30</v>
      </c>
      <c r="O12655" s="5">
        <f t="shared" si="2561"/>
        <v>3</v>
      </c>
      <c r="P12655" s="5">
        <f t="shared" si="2562"/>
        <v>65</v>
      </c>
      <c r="Q12655" s="5">
        <f t="shared" si="2563"/>
        <v>5</v>
      </c>
      <c r="R12655" s="5">
        <f t="shared" si="2564"/>
        <v>30</v>
      </c>
      <c r="S12655" s="4" t="str">
        <f t="shared" si="2565"/>
        <v>19</v>
      </c>
      <c r="T12655" t="str">
        <f t="shared" si="2566"/>
        <v>Evening</v>
      </c>
      <c r="U12655" t="str">
        <f t="shared" si="2567"/>
        <v>July</v>
      </c>
      <c r="V12655" t="str">
        <f t="shared" si="2568"/>
        <v>Thursday</v>
      </c>
      <c r="W12655">
        <f t="shared" si="2569"/>
        <v>2</v>
      </c>
      <c r="X12655" s="5">
        <f t="shared" si="2570"/>
        <v>35</v>
      </c>
      <c r="Y12655" t="str">
        <f t="shared" si="2571"/>
        <v>00:32:03.858</v>
      </c>
      <c r="Z12655" s="4">
        <f t="shared" si="2572"/>
        <v>32.064299999999996</v>
      </c>
      <c r="AA12655" t="str">
        <f t="shared" si="2573"/>
        <v>Weekday</v>
      </c>
    </row>
    <row r="12656" spans="1:27" x14ac:dyDescent="0.25">
      <c r="A12656" s="2" t="s">
        <v>12655</v>
      </c>
      <c r="B12656" s="2" t="s">
        <v>25772</v>
      </c>
      <c r="C12656" s="2" t="s">
        <v>26576</v>
      </c>
      <c r="D12656" s="2" t="s">
        <v>26576</v>
      </c>
      <c r="E12656" s="2">
        <v>306431</v>
      </c>
      <c r="F12656" t="s">
        <v>37308</v>
      </c>
      <c r="G12656" s="2" t="s">
        <v>57761</v>
      </c>
      <c r="H12656" s="2" t="s">
        <v>80431</v>
      </c>
      <c r="I12656" s="2" t="s">
        <v>103186</v>
      </c>
      <c r="J12656" s="2" t="s">
        <v>113356</v>
      </c>
      <c r="K12656" s="2"/>
      <c r="L12656" s="2">
        <v>298</v>
      </c>
      <c r="M12656" s="2">
        <v>5</v>
      </c>
      <c r="N12656" s="2">
        <v>0</v>
      </c>
      <c r="O12656" s="5">
        <f t="shared" si="2561"/>
        <v>4.8523066128749344</v>
      </c>
      <c r="P12656" s="5">
        <f t="shared" si="2562"/>
        <v>298</v>
      </c>
      <c r="Q12656" s="5">
        <f t="shared" si="2563"/>
        <v>5</v>
      </c>
      <c r="R12656" s="5">
        <f t="shared" si="2564"/>
        <v>0</v>
      </c>
      <c r="S12656" s="4" t="str">
        <f t="shared" si="2565"/>
        <v>14</v>
      </c>
      <c r="T12656" t="str">
        <f t="shared" si="2566"/>
        <v>Afternoon</v>
      </c>
      <c r="U12656" t="str">
        <f t="shared" si="2567"/>
        <v>July</v>
      </c>
      <c r="V12656" t="str">
        <f t="shared" si="2568"/>
        <v>Friday</v>
      </c>
      <c r="W12656">
        <f t="shared" si="2569"/>
        <v>6</v>
      </c>
      <c r="X12656" s="5">
        <f t="shared" si="2570"/>
        <v>298</v>
      </c>
      <c r="Y12656" t="str">
        <f t="shared" si="2571"/>
        <v>00:36:59.845</v>
      </c>
      <c r="Z12656" s="4">
        <f t="shared" si="2572"/>
        <v>36.997416666666666</v>
      </c>
      <c r="AA12656" t="str">
        <f t="shared" si="2573"/>
        <v>Weekday</v>
      </c>
    </row>
    <row r="12657" spans="1:27" x14ac:dyDescent="0.25">
      <c r="A12657" s="2" t="s">
        <v>12656</v>
      </c>
      <c r="B12657" s="2" t="s">
        <v>25772</v>
      </c>
      <c r="C12657" s="2" t="s">
        <v>26576</v>
      </c>
      <c r="D12657" s="2" t="s">
        <v>26576</v>
      </c>
      <c r="E12657" s="2">
        <v>313288</v>
      </c>
      <c r="F12657" t="s">
        <v>37309</v>
      </c>
      <c r="G12657" s="2" t="s">
        <v>57762</v>
      </c>
      <c r="H12657" s="2" t="s">
        <v>80432</v>
      </c>
      <c r="I12657" s="2" t="s">
        <v>103187</v>
      </c>
      <c r="J12657" s="2" t="s">
        <v>113356</v>
      </c>
      <c r="K12657" s="2">
        <v>5</v>
      </c>
      <c r="L12657" s="2">
        <v>165</v>
      </c>
      <c r="M12657" s="2">
        <v>5</v>
      </c>
      <c r="N12657" s="2">
        <v>25</v>
      </c>
      <c r="O12657" s="5">
        <f t="shared" si="2561"/>
        <v>5</v>
      </c>
      <c r="P12657" s="5">
        <f t="shared" si="2562"/>
        <v>165</v>
      </c>
      <c r="Q12657" s="5">
        <f t="shared" si="2563"/>
        <v>5</v>
      </c>
      <c r="R12657" s="5">
        <f t="shared" si="2564"/>
        <v>25</v>
      </c>
      <c r="S12657" s="4" t="str">
        <f t="shared" si="2565"/>
        <v>14</v>
      </c>
      <c r="T12657" t="str">
        <f t="shared" si="2566"/>
        <v>Afternoon</v>
      </c>
      <c r="U12657" t="str">
        <f t="shared" si="2567"/>
        <v>August</v>
      </c>
      <c r="V12657" t="str">
        <f t="shared" si="2568"/>
        <v>Monday</v>
      </c>
      <c r="W12657">
        <f t="shared" si="2569"/>
        <v>2</v>
      </c>
      <c r="X12657" s="5">
        <f t="shared" si="2570"/>
        <v>140</v>
      </c>
      <c r="Y12657" t="str">
        <f t="shared" si="2571"/>
        <v>00:29:07.161</v>
      </c>
      <c r="Z12657" s="4">
        <f t="shared" si="2572"/>
        <v>29.119350000000001</v>
      </c>
      <c r="AA12657" t="str">
        <f t="shared" si="2573"/>
        <v>Weekday</v>
      </c>
    </row>
    <row r="12658" spans="1:27" x14ac:dyDescent="0.25">
      <c r="A12658" s="2" t="s">
        <v>12657</v>
      </c>
      <c r="B12658" s="2" t="s">
        <v>25772</v>
      </c>
      <c r="C12658" s="2" t="s">
        <v>26576</v>
      </c>
      <c r="D12658" s="2" t="s">
        <v>26576</v>
      </c>
      <c r="E12658" s="2">
        <v>316480</v>
      </c>
      <c r="F12658" t="s">
        <v>37310</v>
      </c>
      <c r="G12658" s="2" t="s">
        <v>57763</v>
      </c>
      <c r="H12658" s="2" t="s">
        <v>80433</v>
      </c>
      <c r="I12658" s="2" t="s">
        <v>103188</v>
      </c>
      <c r="J12658" s="2" t="s">
        <v>113356</v>
      </c>
      <c r="K12658" s="2">
        <v>4</v>
      </c>
      <c r="L12658" s="2">
        <v>366</v>
      </c>
      <c r="M12658" s="2">
        <v>25</v>
      </c>
      <c r="N12658" s="2">
        <v>124</v>
      </c>
      <c r="O12658" s="5">
        <f t="shared" si="2561"/>
        <v>4</v>
      </c>
      <c r="P12658" s="5">
        <f t="shared" si="2562"/>
        <v>366</v>
      </c>
      <c r="Q12658" s="5">
        <f t="shared" si="2563"/>
        <v>25</v>
      </c>
      <c r="R12658" s="5">
        <f t="shared" si="2564"/>
        <v>124</v>
      </c>
      <c r="S12658" s="4" t="str">
        <f t="shared" si="2565"/>
        <v>15</v>
      </c>
      <c r="T12658" t="str">
        <f t="shared" si="2566"/>
        <v>Afternoon</v>
      </c>
      <c r="U12658" t="str">
        <f t="shared" si="2567"/>
        <v>August</v>
      </c>
      <c r="V12658" t="str">
        <f t="shared" si="2568"/>
        <v>Friday</v>
      </c>
      <c r="W12658">
        <f t="shared" si="2569"/>
        <v>5</v>
      </c>
      <c r="X12658" s="5">
        <f t="shared" si="2570"/>
        <v>242</v>
      </c>
      <c r="Y12658" t="str">
        <f t="shared" si="2571"/>
        <v>00:16:37.639</v>
      </c>
      <c r="Z12658" s="4">
        <f t="shared" si="2572"/>
        <v>16.627316666666669</v>
      </c>
      <c r="AA12658" t="str">
        <f t="shared" si="2573"/>
        <v>Weekday</v>
      </c>
    </row>
    <row r="12659" spans="1:27" x14ac:dyDescent="0.25">
      <c r="A12659" s="2" t="s">
        <v>12658</v>
      </c>
      <c r="B12659" s="2" t="s">
        <v>25772</v>
      </c>
      <c r="C12659" s="2" t="s">
        <v>26576</v>
      </c>
      <c r="D12659" s="2" t="s">
        <v>26576</v>
      </c>
      <c r="E12659" s="2">
        <v>320052</v>
      </c>
      <c r="F12659" t="s">
        <v>30093</v>
      </c>
      <c r="G12659" s="2" t="s">
        <v>57764</v>
      </c>
      <c r="H12659" s="2" t="s">
        <v>80434</v>
      </c>
      <c r="I12659" s="2" t="s">
        <v>103189</v>
      </c>
      <c r="J12659" s="2" t="s">
        <v>113356</v>
      </c>
      <c r="K12659" s="2">
        <v>4</v>
      </c>
      <c r="L12659" s="2">
        <v>265</v>
      </c>
      <c r="M12659" s="2">
        <v>25</v>
      </c>
      <c r="N12659" s="2">
        <v>0</v>
      </c>
      <c r="O12659" s="5">
        <f t="shared" si="2561"/>
        <v>4</v>
      </c>
      <c r="P12659" s="5">
        <f t="shared" si="2562"/>
        <v>265</v>
      </c>
      <c r="Q12659" s="5">
        <f t="shared" si="2563"/>
        <v>25</v>
      </c>
      <c r="R12659" s="5">
        <f t="shared" si="2564"/>
        <v>0</v>
      </c>
      <c r="S12659" s="4" t="str">
        <f t="shared" si="2565"/>
        <v>18</v>
      </c>
      <c r="T12659" t="str">
        <f t="shared" si="2566"/>
        <v>Evening</v>
      </c>
      <c r="U12659" t="str">
        <f t="shared" si="2567"/>
        <v>August</v>
      </c>
      <c r="V12659" t="str">
        <f t="shared" si="2568"/>
        <v>Tuesday</v>
      </c>
      <c r="W12659">
        <f t="shared" si="2569"/>
        <v>1</v>
      </c>
      <c r="X12659" s="5">
        <f t="shared" si="2570"/>
        <v>265</v>
      </c>
      <c r="Y12659" t="str">
        <f t="shared" si="2571"/>
        <v>00:18:54.613</v>
      </c>
      <c r="Z12659" s="4">
        <f t="shared" si="2572"/>
        <v>18.910216666666667</v>
      </c>
      <c r="AA12659" t="str">
        <f t="shared" si="2573"/>
        <v>Weekday</v>
      </c>
    </row>
    <row r="12660" spans="1:27" x14ac:dyDescent="0.25">
      <c r="A12660" s="2" t="s">
        <v>12659</v>
      </c>
      <c r="B12660" s="2" t="s">
        <v>25772</v>
      </c>
      <c r="C12660" s="2" t="s">
        <v>26576</v>
      </c>
      <c r="D12660" s="2" t="s">
        <v>26576</v>
      </c>
      <c r="E12660" s="2">
        <v>321745</v>
      </c>
      <c r="F12660" t="s">
        <v>37311</v>
      </c>
      <c r="G12660" s="2" t="s">
        <v>57765</v>
      </c>
      <c r="H12660" s="2" t="s">
        <v>80435</v>
      </c>
      <c r="I12660" s="2" t="s">
        <v>103190</v>
      </c>
      <c r="J12660" s="2" t="s">
        <v>113356</v>
      </c>
      <c r="K12660" s="2">
        <v>4</v>
      </c>
      <c r="L12660" s="2">
        <v>200</v>
      </c>
      <c r="M12660" s="2">
        <v>25</v>
      </c>
      <c r="N12660" s="2">
        <v>0</v>
      </c>
      <c r="O12660" s="5">
        <f t="shared" si="2561"/>
        <v>4</v>
      </c>
      <c r="P12660" s="5">
        <f t="shared" si="2562"/>
        <v>200</v>
      </c>
      <c r="Q12660" s="5">
        <f t="shared" si="2563"/>
        <v>25</v>
      </c>
      <c r="R12660" s="5">
        <f t="shared" si="2564"/>
        <v>0</v>
      </c>
      <c r="S12660" s="4" t="str">
        <f t="shared" si="2565"/>
        <v>16</v>
      </c>
      <c r="T12660" t="str">
        <f t="shared" si="2566"/>
        <v>Afternoon</v>
      </c>
      <c r="U12660" t="str">
        <f t="shared" si="2567"/>
        <v>August</v>
      </c>
      <c r="V12660" t="str">
        <f t="shared" si="2568"/>
        <v>Thursday</v>
      </c>
      <c r="W12660">
        <f t="shared" si="2569"/>
        <v>5</v>
      </c>
      <c r="X12660" s="5">
        <f t="shared" si="2570"/>
        <v>200</v>
      </c>
      <c r="Y12660" t="str">
        <f t="shared" si="2571"/>
        <v>00:22:23.143</v>
      </c>
      <c r="Z12660" s="4">
        <f t="shared" si="2572"/>
        <v>22.385716666666667</v>
      </c>
      <c r="AA12660" t="str">
        <f t="shared" si="2573"/>
        <v>Weekday</v>
      </c>
    </row>
    <row r="12661" spans="1:27" x14ac:dyDescent="0.25">
      <c r="A12661" s="2" t="s">
        <v>12660</v>
      </c>
      <c r="B12661" s="2" t="s">
        <v>25772</v>
      </c>
      <c r="C12661" s="2" t="s">
        <v>26576</v>
      </c>
      <c r="D12661" s="2" t="s">
        <v>26576</v>
      </c>
      <c r="E12661" s="2">
        <v>322539</v>
      </c>
      <c r="F12661" t="s">
        <v>37312</v>
      </c>
      <c r="G12661" s="2" t="s">
        <v>57766</v>
      </c>
      <c r="H12661" s="2" t="s">
        <v>80436</v>
      </c>
      <c r="I12661" s="2" t="s">
        <v>103191</v>
      </c>
      <c r="J12661" s="2" t="s">
        <v>113356</v>
      </c>
      <c r="K12661" s="2">
        <v>4</v>
      </c>
      <c r="L12661" s="2">
        <v>814</v>
      </c>
      <c r="M12661" s="2">
        <v>0</v>
      </c>
      <c r="N12661" s="2">
        <v>182</v>
      </c>
      <c r="O12661" s="5">
        <f t="shared" si="2561"/>
        <v>4</v>
      </c>
      <c r="P12661" s="5">
        <f t="shared" si="2562"/>
        <v>814</v>
      </c>
      <c r="Q12661" s="5">
        <f t="shared" si="2563"/>
        <v>0</v>
      </c>
      <c r="R12661" s="5">
        <f t="shared" si="2564"/>
        <v>182</v>
      </c>
      <c r="S12661" s="4" t="str">
        <f t="shared" si="2565"/>
        <v>14</v>
      </c>
      <c r="T12661" t="str">
        <f t="shared" si="2566"/>
        <v>Afternoon</v>
      </c>
      <c r="U12661" t="str">
        <f t="shared" si="2567"/>
        <v>August</v>
      </c>
      <c r="V12661" t="str">
        <f t="shared" si="2568"/>
        <v>Friday</v>
      </c>
      <c r="W12661">
        <f t="shared" si="2569"/>
        <v>9</v>
      </c>
      <c r="X12661" s="5">
        <f t="shared" si="2570"/>
        <v>632</v>
      </c>
      <c r="Y12661" t="str">
        <f t="shared" si="2571"/>
        <v>00:37:37.534</v>
      </c>
      <c r="Z12661" s="4">
        <f t="shared" si="2572"/>
        <v>37.625566666666664</v>
      </c>
      <c r="AA12661" t="str">
        <f t="shared" si="2573"/>
        <v>Weekday</v>
      </c>
    </row>
    <row r="12662" spans="1:27" x14ac:dyDescent="0.25">
      <c r="A12662" s="2" t="s">
        <v>12661</v>
      </c>
      <c r="B12662" s="2" t="s">
        <v>25772</v>
      </c>
      <c r="C12662" s="2" t="s">
        <v>26576</v>
      </c>
      <c r="D12662" s="2" t="s">
        <v>26576</v>
      </c>
      <c r="E12662" s="2">
        <v>327600</v>
      </c>
      <c r="F12662" t="s">
        <v>37313</v>
      </c>
      <c r="G12662" s="2" t="s">
        <v>57767</v>
      </c>
      <c r="H12662" s="2" t="s">
        <v>80437</v>
      </c>
      <c r="I12662" s="2" t="s">
        <v>103192</v>
      </c>
      <c r="J12662" s="2" t="s">
        <v>113356</v>
      </c>
      <c r="K12662" s="2"/>
      <c r="L12662" s="2">
        <v>217</v>
      </c>
      <c r="M12662" s="2">
        <v>0</v>
      </c>
      <c r="N12662" s="2">
        <v>33</v>
      </c>
      <c r="O12662" s="5">
        <f t="shared" si="2561"/>
        <v>4.8523066128749344</v>
      </c>
      <c r="P12662" s="5">
        <f t="shared" si="2562"/>
        <v>217</v>
      </c>
      <c r="Q12662" s="5">
        <f t="shared" si="2563"/>
        <v>0</v>
      </c>
      <c r="R12662" s="5">
        <f t="shared" si="2564"/>
        <v>33</v>
      </c>
      <c r="S12662" s="4" t="str">
        <f t="shared" si="2565"/>
        <v>20</v>
      </c>
      <c r="T12662" t="str">
        <f t="shared" si="2566"/>
        <v>Night</v>
      </c>
      <c r="U12662" t="str">
        <f t="shared" si="2567"/>
        <v>August</v>
      </c>
      <c r="V12662" t="str">
        <f t="shared" si="2568"/>
        <v>Wednesday</v>
      </c>
      <c r="W12662">
        <f t="shared" si="2569"/>
        <v>6</v>
      </c>
      <c r="X12662" s="5">
        <f t="shared" si="2570"/>
        <v>184</v>
      </c>
      <c r="Y12662" t="str">
        <f t="shared" si="2571"/>
        <v>01:12:12.780</v>
      </c>
      <c r="Z12662" s="4">
        <f t="shared" si="2572"/>
        <v>72.212999999999994</v>
      </c>
      <c r="AA12662" t="str">
        <f t="shared" si="2573"/>
        <v>Weekday</v>
      </c>
    </row>
    <row r="12663" spans="1:27" x14ac:dyDescent="0.25">
      <c r="A12663" s="2" t="s">
        <v>12662</v>
      </c>
      <c r="B12663" s="2" t="s">
        <v>25772</v>
      </c>
      <c r="C12663" s="2" t="s">
        <v>26576</v>
      </c>
      <c r="D12663" s="2" t="s">
        <v>26576</v>
      </c>
      <c r="E12663" s="2">
        <v>335091</v>
      </c>
      <c r="F12663" t="s">
        <v>37314</v>
      </c>
      <c r="G12663" s="2" t="s">
        <v>57768</v>
      </c>
      <c r="H12663" s="2" t="s">
        <v>80438</v>
      </c>
      <c r="I12663" s="2" t="s">
        <v>103193</v>
      </c>
      <c r="J12663" s="2" t="s">
        <v>113356</v>
      </c>
      <c r="K12663" s="2">
        <v>5</v>
      </c>
      <c r="L12663" s="2">
        <v>667</v>
      </c>
      <c r="M12663" s="2">
        <v>0</v>
      </c>
      <c r="N12663" s="2">
        <v>124</v>
      </c>
      <c r="O12663" s="5">
        <f t="shared" si="2561"/>
        <v>5</v>
      </c>
      <c r="P12663" s="5">
        <f t="shared" si="2562"/>
        <v>667</v>
      </c>
      <c r="Q12663" s="5">
        <f t="shared" si="2563"/>
        <v>0</v>
      </c>
      <c r="R12663" s="5">
        <f t="shared" si="2564"/>
        <v>124</v>
      </c>
      <c r="S12663" s="4" t="str">
        <f t="shared" si="2565"/>
        <v>21</v>
      </c>
      <c r="T12663" t="str">
        <f t="shared" si="2566"/>
        <v>Night</v>
      </c>
      <c r="U12663" t="str">
        <f t="shared" si="2567"/>
        <v>September</v>
      </c>
      <c r="V12663" t="str">
        <f t="shared" si="2568"/>
        <v>Wednesday</v>
      </c>
      <c r="W12663">
        <f t="shared" si="2569"/>
        <v>8</v>
      </c>
      <c r="X12663" s="5">
        <f t="shared" si="2570"/>
        <v>543</v>
      </c>
      <c r="Y12663" t="str">
        <f t="shared" si="2571"/>
        <v>00:36:01.347</v>
      </c>
      <c r="Z12663" s="4">
        <f t="shared" si="2572"/>
        <v>36.022450000000006</v>
      </c>
      <c r="AA12663" t="str">
        <f t="shared" si="2573"/>
        <v>Weekday</v>
      </c>
    </row>
    <row r="12664" spans="1:27" x14ac:dyDescent="0.25">
      <c r="A12664" s="2" t="s">
        <v>12663</v>
      </c>
      <c r="B12664" s="2" t="s">
        <v>25772</v>
      </c>
      <c r="C12664" s="2" t="s">
        <v>26576</v>
      </c>
      <c r="D12664" s="2" t="s">
        <v>26576</v>
      </c>
      <c r="E12664" s="2">
        <v>335695</v>
      </c>
      <c r="F12664" t="s">
        <v>37315</v>
      </c>
      <c r="G12664" s="2" t="s">
        <v>57769</v>
      </c>
      <c r="H12664" s="2" t="s">
        <v>80439</v>
      </c>
      <c r="I12664" s="2" t="s">
        <v>103194</v>
      </c>
      <c r="J12664" s="2" t="s">
        <v>113356</v>
      </c>
      <c r="K12664" s="2">
        <v>5</v>
      </c>
      <c r="L12664" s="2">
        <v>825</v>
      </c>
      <c r="M12664" s="2">
        <v>0</v>
      </c>
      <c r="N12664" s="2">
        <v>80</v>
      </c>
      <c r="O12664" s="5">
        <f t="shared" si="2561"/>
        <v>5</v>
      </c>
      <c r="P12664" s="5">
        <f t="shared" si="2562"/>
        <v>825</v>
      </c>
      <c r="Q12664" s="5">
        <f t="shared" si="2563"/>
        <v>0</v>
      </c>
      <c r="R12664" s="5">
        <f t="shared" si="2564"/>
        <v>80</v>
      </c>
      <c r="S12664" s="4" t="str">
        <f t="shared" si="2565"/>
        <v>15</v>
      </c>
      <c r="T12664" t="str">
        <f t="shared" si="2566"/>
        <v>Afternoon</v>
      </c>
      <c r="U12664" t="str">
        <f t="shared" si="2567"/>
        <v>September</v>
      </c>
      <c r="V12664" t="str">
        <f t="shared" si="2568"/>
        <v>Thursday</v>
      </c>
      <c r="W12664">
        <f t="shared" si="2569"/>
        <v>10</v>
      </c>
      <c r="X12664" s="5">
        <f t="shared" si="2570"/>
        <v>745</v>
      </c>
      <c r="Y12664" t="str">
        <f t="shared" si="2571"/>
        <v>00:23:56.071</v>
      </c>
      <c r="Z12664" s="4">
        <f t="shared" si="2572"/>
        <v>23.934516666666667</v>
      </c>
      <c r="AA12664" t="str">
        <f t="shared" si="2573"/>
        <v>Weekday</v>
      </c>
    </row>
    <row r="12665" spans="1:27" x14ac:dyDescent="0.25">
      <c r="A12665" s="2" t="s">
        <v>12664</v>
      </c>
      <c r="B12665" s="2" t="s">
        <v>25772</v>
      </c>
      <c r="C12665" s="2" t="s">
        <v>26576</v>
      </c>
      <c r="D12665" s="2" t="s">
        <v>26576</v>
      </c>
      <c r="E12665" s="2">
        <v>336703</v>
      </c>
      <c r="F12665" t="s">
        <v>37316</v>
      </c>
      <c r="G12665" s="2" t="s">
        <v>57770</v>
      </c>
      <c r="H12665" s="2" t="s">
        <v>80440</v>
      </c>
      <c r="I12665" s="2" t="s">
        <v>103195</v>
      </c>
      <c r="J12665" s="2" t="s">
        <v>113356</v>
      </c>
      <c r="K12665" s="2">
        <v>5</v>
      </c>
      <c r="L12665" s="2">
        <v>349</v>
      </c>
      <c r="M12665" s="2">
        <v>25</v>
      </c>
      <c r="N12665" s="2">
        <v>49</v>
      </c>
      <c r="O12665" s="5">
        <f t="shared" si="2561"/>
        <v>5</v>
      </c>
      <c r="P12665" s="5">
        <f t="shared" si="2562"/>
        <v>349</v>
      </c>
      <c r="Q12665" s="5">
        <f t="shared" si="2563"/>
        <v>25</v>
      </c>
      <c r="R12665" s="5">
        <f t="shared" si="2564"/>
        <v>49</v>
      </c>
      <c r="S12665" s="4" t="str">
        <f t="shared" si="2565"/>
        <v>13</v>
      </c>
      <c r="T12665" t="str">
        <f t="shared" si="2566"/>
        <v>Afternoon</v>
      </c>
      <c r="U12665" t="str">
        <f t="shared" si="2567"/>
        <v>September</v>
      </c>
      <c r="V12665" t="str">
        <f t="shared" si="2568"/>
        <v>Friday</v>
      </c>
      <c r="W12665">
        <f t="shared" si="2569"/>
        <v>7</v>
      </c>
      <c r="X12665" s="5">
        <f t="shared" si="2570"/>
        <v>300</v>
      </c>
      <c r="Y12665" t="str">
        <f t="shared" si="2571"/>
        <v>00:14:43.185</v>
      </c>
      <c r="Z12665" s="4">
        <f t="shared" si="2572"/>
        <v>14.719749999999999</v>
      </c>
      <c r="AA12665" t="str">
        <f t="shared" si="2573"/>
        <v>Weekday</v>
      </c>
    </row>
    <row r="12666" spans="1:27" x14ac:dyDescent="0.25">
      <c r="A12666" s="2" t="s">
        <v>12665</v>
      </c>
      <c r="B12666" s="2" t="s">
        <v>25772</v>
      </c>
      <c r="C12666" s="2" t="s">
        <v>26576</v>
      </c>
      <c r="D12666" s="2" t="s">
        <v>26576</v>
      </c>
      <c r="E12666" s="2">
        <v>338050</v>
      </c>
      <c r="F12666" t="s">
        <v>37317</v>
      </c>
      <c r="G12666" s="2" t="s">
        <v>57771</v>
      </c>
      <c r="H12666" s="2" t="s">
        <v>80441</v>
      </c>
      <c r="I12666" s="2" t="s">
        <v>103196</v>
      </c>
      <c r="J12666" s="2" t="s">
        <v>113356</v>
      </c>
      <c r="K12666" s="2"/>
      <c r="L12666" s="2">
        <v>316</v>
      </c>
      <c r="M12666" s="2">
        <v>25</v>
      </c>
      <c r="N12666" s="2">
        <v>7</v>
      </c>
      <c r="O12666" s="5">
        <f t="shared" si="2561"/>
        <v>4.8523066128749344</v>
      </c>
      <c r="P12666" s="5">
        <f t="shared" si="2562"/>
        <v>316</v>
      </c>
      <c r="Q12666" s="5">
        <f t="shared" si="2563"/>
        <v>25</v>
      </c>
      <c r="R12666" s="5">
        <f t="shared" si="2564"/>
        <v>7</v>
      </c>
      <c r="S12666" s="4" t="str">
        <f t="shared" si="2565"/>
        <v>18</v>
      </c>
      <c r="T12666" t="str">
        <f t="shared" si="2566"/>
        <v>Evening</v>
      </c>
      <c r="U12666" t="str">
        <f t="shared" si="2567"/>
        <v>September</v>
      </c>
      <c r="V12666" t="str">
        <f t="shared" si="2568"/>
        <v>Saturday</v>
      </c>
      <c r="W12666">
        <f t="shared" si="2569"/>
        <v>3</v>
      </c>
      <c r="X12666" s="5">
        <f t="shared" si="2570"/>
        <v>309</v>
      </c>
      <c r="Y12666" t="str">
        <f t="shared" si="2571"/>
        <v>00:15:07.542</v>
      </c>
      <c r="Z12666" s="4">
        <f t="shared" si="2572"/>
        <v>15.1257</v>
      </c>
      <c r="AA12666" t="str">
        <f t="shared" si="2573"/>
        <v>Weekend</v>
      </c>
    </row>
    <row r="12667" spans="1:27" x14ac:dyDescent="0.25">
      <c r="A12667" s="2" t="s">
        <v>12666</v>
      </c>
      <c r="B12667" s="2" t="s">
        <v>25772</v>
      </c>
      <c r="C12667" s="2" t="s">
        <v>26576</v>
      </c>
      <c r="D12667" s="2" t="s">
        <v>26576</v>
      </c>
      <c r="E12667" s="2">
        <v>349364</v>
      </c>
      <c r="F12667" t="s">
        <v>37318</v>
      </c>
      <c r="G12667" s="2" t="s">
        <v>57772</v>
      </c>
      <c r="H12667" s="2" t="s">
        <v>80442</v>
      </c>
      <c r="I12667" s="2" t="s">
        <v>103197</v>
      </c>
      <c r="J12667" s="2" t="s">
        <v>113356</v>
      </c>
      <c r="K12667" s="2">
        <v>4</v>
      </c>
      <c r="L12667" s="2">
        <v>684</v>
      </c>
      <c r="M12667" s="2">
        <v>0</v>
      </c>
      <c r="N12667" s="2">
        <v>95</v>
      </c>
      <c r="O12667" s="5">
        <f t="shared" si="2561"/>
        <v>4</v>
      </c>
      <c r="P12667" s="5">
        <f t="shared" si="2562"/>
        <v>684</v>
      </c>
      <c r="Q12667" s="5">
        <f t="shared" si="2563"/>
        <v>0</v>
      </c>
      <c r="R12667" s="5">
        <f t="shared" si="2564"/>
        <v>95</v>
      </c>
      <c r="S12667" s="4" t="str">
        <f t="shared" si="2565"/>
        <v>14</v>
      </c>
      <c r="T12667" t="str">
        <f t="shared" si="2566"/>
        <v>Afternoon</v>
      </c>
      <c r="U12667" t="str">
        <f t="shared" si="2567"/>
        <v>September</v>
      </c>
      <c r="V12667" t="str">
        <f t="shared" si="2568"/>
        <v>Tuesday</v>
      </c>
      <c r="W12667">
        <f t="shared" si="2569"/>
        <v>15</v>
      </c>
      <c r="X12667" s="5">
        <f t="shared" si="2570"/>
        <v>589</v>
      </c>
      <c r="Y12667" t="str">
        <f t="shared" si="2571"/>
        <v>00:30:31.539</v>
      </c>
      <c r="Z12667" s="4">
        <f t="shared" si="2572"/>
        <v>30.525649999999999</v>
      </c>
      <c r="AA12667" t="str">
        <f t="shared" si="2573"/>
        <v>Weekday</v>
      </c>
    </row>
    <row r="12668" spans="1:27" x14ac:dyDescent="0.25">
      <c r="A12668" s="2" t="s">
        <v>12667</v>
      </c>
      <c r="B12668" s="2" t="s">
        <v>25772</v>
      </c>
      <c r="C12668" s="2" t="s">
        <v>26576</v>
      </c>
      <c r="D12668" s="2" t="s">
        <v>26576</v>
      </c>
      <c r="E12668" s="2">
        <v>357705</v>
      </c>
      <c r="F12668" t="s">
        <v>37319</v>
      </c>
      <c r="G12668" s="2" t="s">
        <v>57773</v>
      </c>
      <c r="H12668" s="2" t="s">
        <v>80443</v>
      </c>
      <c r="I12668" s="2" t="s">
        <v>103198</v>
      </c>
      <c r="J12668" s="2" t="s">
        <v>113356</v>
      </c>
      <c r="K12668" s="2">
        <v>4</v>
      </c>
      <c r="L12668" s="2">
        <v>913</v>
      </c>
      <c r="M12668" s="2">
        <v>0</v>
      </c>
      <c r="N12668" s="2">
        <v>86</v>
      </c>
      <c r="O12668" s="5">
        <f t="shared" si="2561"/>
        <v>4</v>
      </c>
      <c r="P12668" s="5">
        <f t="shared" si="2562"/>
        <v>913</v>
      </c>
      <c r="Q12668" s="5">
        <f t="shared" si="2563"/>
        <v>0</v>
      </c>
      <c r="R12668" s="5">
        <f t="shared" si="2564"/>
        <v>86</v>
      </c>
      <c r="S12668" s="4" t="str">
        <f t="shared" si="2565"/>
        <v>17</v>
      </c>
      <c r="T12668" t="str">
        <f t="shared" si="2566"/>
        <v>Evening</v>
      </c>
      <c r="U12668" t="str">
        <f t="shared" si="2567"/>
        <v>September</v>
      </c>
      <c r="V12668" t="str">
        <f t="shared" si="2568"/>
        <v>Monday</v>
      </c>
      <c r="W12668">
        <f t="shared" si="2569"/>
        <v>13</v>
      </c>
      <c r="X12668" s="5">
        <f t="shared" si="2570"/>
        <v>827</v>
      </c>
      <c r="Y12668" t="str">
        <f t="shared" si="2571"/>
        <v>00:19:55.244</v>
      </c>
      <c r="Z12668" s="4">
        <f t="shared" si="2572"/>
        <v>19.920733333333331</v>
      </c>
      <c r="AA12668" t="str">
        <f t="shared" si="2573"/>
        <v>Weekday</v>
      </c>
    </row>
    <row r="12669" spans="1:27" x14ac:dyDescent="0.25">
      <c r="A12669" s="2" t="s">
        <v>12668</v>
      </c>
      <c r="B12669" s="2" t="s">
        <v>25772</v>
      </c>
      <c r="C12669" s="2" t="s">
        <v>26576</v>
      </c>
      <c r="D12669" s="2" t="s">
        <v>26576</v>
      </c>
      <c r="E12669" s="2">
        <v>358100</v>
      </c>
      <c r="F12669" t="s">
        <v>37320</v>
      </c>
      <c r="G12669" s="2" t="s">
        <v>57774</v>
      </c>
      <c r="H12669" s="2" t="s">
        <v>80444</v>
      </c>
      <c r="I12669" s="2" t="s">
        <v>103199</v>
      </c>
      <c r="J12669" s="2" t="s">
        <v>113356</v>
      </c>
      <c r="K12669" s="2"/>
      <c r="L12669" s="2">
        <v>871</v>
      </c>
      <c r="M12669" s="2">
        <v>0</v>
      </c>
      <c r="N12669" s="2">
        <v>37</v>
      </c>
      <c r="O12669" s="5">
        <f t="shared" si="2561"/>
        <v>4.8523066128749344</v>
      </c>
      <c r="P12669" s="5">
        <f t="shared" si="2562"/>
        <v>871</v>
      </c>
      <c r="Q12669" s="5">
        <f t="shared" si="2563"/>
        <v>0</v>
      </c>
      <c r="R12669" s="5">
        <f t="shared" si="2564"/>
        <v>37</v>
      </c>
      <c r="S12669" s="4" t="str">
        <f t="shared" si="2565"/>
        <v>21</v>
      </c>
      <c r="T12669" t="str">
        <f t="shared" si="2566"/>
        <v>Night</v>
      </c>
      <c r="U12669" t="str">
        <f t="shared" si="2567"/>
        <v>September</v>
      </c>
      <c r="V12669" t="str">
        <f t="shared" si="2568"/>
        <v>Monday</v>
      </c>
      <c r="W12669">
        <f t="shared" si="2569"/>
        <v>7</v>
      </c>
      <c r="X12669" s="5">
        <f t="shared" si="2570"/>
        <v>834</v>
      </c>
      <c r="Y12669" t="str">
        <f t="shared" si="2571"/>
        <v>00:22:59.649</v>
      </c>
      <c r="Z12669" s="4">
        <f t="shared" si="2572"/>
        <v>22.994150000000001</v>
      </c>
      <c r="AA12669" t="str">
        <f t="shared" si="2573"/>
        <v>Weekday</v>
      </c>
    </row>
    <row r="12670" spans="1:27" x14ac:dyDescent="0.25">
      <c r="A12670" s="2" t="s">
        <v>12669</v>
      </c>
      <c r="B12670" s="2" t="s">
        <v>25773</v>
      </c>
      <c r="C12670" s="2" t="s">
        <v>26576</v>
      </c>
      <c r="D12670" s="2" t="s">
        <v>26580</v>
      </c>
      <c r="E12670" s="2">
        <v>189767</v>
      </c>
      <c r="F12670" t="s">
        <v>37321</v>
      </c>
      <c r="G12670" s="2" t="s">
        <v>57775</v>
      </c>
      <c r="H12670" s="2" t="s">
        <v>80445</v>
      </c>
      <c r="I12670" s="2" t="s">
        <v>103200</v>
      </c>
      <c r="J12670" s="2" t="s">
        <v>113356</v>
      </c>
      <c r="K12670" s="2"/>
      <c r="L12670" s="2">
        <v>228</v>
      </c>
      <c r="M12670" s="2">
        <v>25</v>
      </c>
      <c r="N12670" s="2">
        <v>8</v>
      </c>
      <c r="O12670" s="5">
        <f t="shared" si="2561"/>
        <v>4.8523066128749344</v>
      </c>
      <c r="P12670" s="5">
        <f t="shared" si="2562"/>
        <v>228</v>
      </c>
      <c r="Q12670" s="5">
        <f t="shared" si="2563"/>
        <v>25</v>
      </c>
      <c r="R12670" s="5">
        <f t="shared" si="2564"/>
        <v>8</v>
      </c>
      <c r="S12670" s="4" t="str">
        <f t="shared" si="2565"/>
        <v>22</v>
      </c>
      <c r="T12670" t="str">
        <f t="shared" si="2566"/>
        <v>Night</v>
      </c>
      <c r="U12670" t="str">
        <f t="shared" si="2567"/>
        <v>February</v>
      </c>
      <c r="V12670" t="str">
        <f t="shared" si="2568"/>
        <v>Tuesday</v>
      </c>
      <c r="W12670">
        <f t="shared" si="2569"/>
        <v>3</v>
      </c>
      <c r="X12670" s="5">
        <f t="shared" si="2570"/>
        <v>220</v>
      </c>
      <c r="Y12670" t="str">
        <f t="shared" si="2571"/>
        <v>00:40:02.374</v>
      </c>
      <c r="Z12670" s="4">
        <f t="shared" si="2572"/>
        <v>40.039566666666666</v>
      </c>
      <c r="AA12670" t="str">
        <f t="shared" si="2573"/>
        <v>Weekday</v>
      </c>
    </row>
    <row r="12671" spans="1:27" x14ac:dyDescent="0.25">
      <c r="A12671" s="2" t="s">
        <v>12670</v>
      </c>
      <c r="B12671" s="2" t="s">
        <v>25773</v>
      </c>
      <c r="C12671" s="2" t="s">
        <v>26576</v>
      </c>
      <c r="D12671" s="2" t="s">
        <v>26580</v>
      </c>
      <c r="E12671" s="2">
        <v>217406</v>
      </c>
      <c r="F12671" t="s">
        <v>37322</v>
      </c>
      <c r="G12671" s="2" t="s">
        <v>57776</v>
      </c>
      <c r="H12671" s="2" t="s">
        <v>80446</v>
      </c>
      <c r="I12671" s="2" t="s">
        <v>103201</v>
      </c>
      <c r="J12671" s="2" t="s">
        <v>113356</v>
      </c>
      <c r="K12671" s="2"/>
      <c r="L12671" s="2">
        <v>107</v>
      </c>
      <c r="M12671" s="2">
        <v>25</v>
      </c>
      <c r="N12671" s="2">
        <v>0</v>
      </c>
      <c r="O12671" s="5">
        <f t="shared" si="2561"/>
        <v>4.8523066128749344</v>
      </c>
      <c r="P12671" s="5">
        <f t="shared" si="2562"/>
        <v>107</v>
      </c>
      <c r="Q12671" s="5">
        <f t="shared" si="2563"/>
        <v>25</v>
      </c>
      <c r="R12671" s="5">
        <f t="shared" si="2564"/>
        <v>0</v>
      </c>
      <c r="S12671" s="4" t="str">
        <f t="shared" si="2565"/>
        <v>16</v>
      </c>
      <c r="T12671" t="str">
        <f t="shared" si="2566"/>
        <v>Afternoon</v>
      </c>
      <c r="U12671" t="str">
        <f t="shared" si="2567"/>
        <v>April</v>
      </c>
      <c r="V12671" t="str">
        <f t="shared" si="2568"/>
        <v>Saturday</v>
      </c>
      <c r="W12671">
        <f t="shared" si="2569"/>
        <v>4</v>
      </c>
      <c r="X12671" s="5">
        <f t="shared" si="2570"/>
        <v>107</v>
      </c>
      <c r="Y12671" t="str">
        <f t="shared" si="2571"/>
        <v>00:41:59.898</v>
      </c>
      <c r="Z12671" s="4">
        <f t="shared" si="2572"/>
        <v>41.998300000000008</v>
      </c>
      <c r="AA12671" t="str">
        <f t="shared" si="2573"/>
        <v>Weekend</v>
      </c>
    </row>
    <row r="12672" spans="1:27" x14ac:dyDescent="0.25">
      <c r="A12672" s="2" t="s">
        <v>12671</v>
      </c>
      <c r="B12672" s="2" t="s">
        <v>25773</v>
      </c>
      <c r="C12672" s="2" t="s">
        <v>26576</v>
      </c>
      <c r="D12672" s="2" t="s">
        <v>26580</v>
      </c>
      <c r="E12672" s="2">
        <v>237382</v>
      </c>
      <c r="F12672" t="s">
        <v>37323</v>
      </c>
      <c r="G12672" s="2" t="s">
        <v>57777</v>
      </c>
      <c r="H12672" s="2" t="s">
        <v>80447</v>
      </c>
      <c r="I12672" s="2" t="s">
        <v>103202</v>
      </c>
      <c r="J12672" s="2" t="s">
        <v>113356</v>
      </c>
      <c r="K12672" s="2">
        <v>5</v>
      </c>
      <c r="L12672" s="2">
        <v>263</v>
      </c>
      <c r="M12672" s="2">
        <v>25</v>
      </c>
      <c r="N12672" s="2">
        <v>4</v>
      </c>
      <c r="O12672" s="5">
        <f t="shared" si="2561"/>
        <v>5</v>
      </c>
      <c r="P12672" s="5">
        <f t="shared" si="2562"/>
        <v>263</v>
      </c>
      <c r="Q12672" s="5">
        <f t="shared" si="2563"/>
        <v>25</v>
      </c>
      <c r="R12672" s="5">
        <f t="shared" si="2564"/>
        <v>4</v>
      </c>
      <c r="S12672" s="4" t="str">
        <f t="shared" si="2565"/>
        <v>17</v>
      </c>
      <c r="T12672" t="str">
        <f t="shared" si="2566"/>
        <v>Evening</v>
      </c>
      <c r="U12672" t="str">
        <f t="shared" si="2567"/>
        <v>April</v>
      </c>
      <c r="V12672" t="str">
        <f t="shared" si="2568"/>
        <v>Thursday</v>
      </c>
      <c r="W12672">
        <f t="shared" si="2569"/>
        <v>5</v>
      </c>
      <c r="X12672" s="5">
        <f t="shared" si="2570"/>
        <v>259</v>
      </c>
      <c r="Y12672" t="str">
        <f t="shared" si="2571"/>
        <v>00:14:26.945</v>
      </c>
      <c r="Z12672" s="4">
        <f t="shared" si="2572"/>
        <v>14.449083333333332</v>
      </c>
      <c r="AA12672" t="str">
        <f t="shared" si="2573"/>
        <v>Weekday</v>
      </c>
    </row>
    <row r="12673" spans="1:27" x14ac:dyDescent="0.25">
      <c r="A12673" s="2" t="s">
        <v>12672</v>
      </c>
      <c r="B12673" s="2" t="s">
        <v>25773</v>
      </c>
      <c r="C12673" s="2" t="s">
        <v>26576</v>
      </c>
      <c r="D12673" s="2" t="s">
        <v>26580</v>
      </c>
      <c r="E12673" s="2">
        <v>265991</v>
      </c>
      <c r="F12673" t="s">
        <v>37324</v>
      </c>
      <c r="G12673" s="2" t="s">
        <v>57778</v>
      </c>
      <c r="H12673" s="2" t="s">
        <v>80448</v>
      </c>
      <c r="I12673" s="2" t="s">
        <v>103203</v>
      </c>
      <c r="J12673" s="2" t="s">
        <v>113356</v>
      </c>
      <c r="K12673" s="2">
        <v>5</v>
      </c>
      <c r="L12673" s="2">
        <v>90</v>
      </c>
      <c r="M12673" s="2">
        <v>25</v>
      </c>
      <c r="N12673" s="2">
        <v>15</v>
      </c>
      <c r="O12673" s="5">
        <f t="shared" si="2561"/>
        <v>5</v>
      </c>
      <c r="P12673" s="5">
        <f t="shared" si="2562"/>
        <v>90</v>
      </c>
      <c r="Q12673" s="5">
        <f t="shared" si="2563"/>
        <v>25</v>
      </c>
      <c r="R12673" s="5">
        <f t="shared" si="2564"/>
        <v>15</v>
      </c>
      <c r="S12673" s="4" t="str">
        <f t="shared" si="2565"/>
        <v>17</v>
      </c>
      <c r="T12673" t="str">
        <f t="shared" si="2566"/>
        <v>Evening</v>
      </c>
      <c r="U12673" t="str">
        <f t="shared" si="2567"/>
        <v>June</v>
      </c>
      <c r="V12673" t="str">
        <f t="shared" si="2568"/>
        <v>Tuesday</v>
      </c>
      <c r="W12673">
        <f t="shared" si="2569"/>
        <v>4</v>
      </c>
      <c r="X12673" s="5">
        <f t="shared" si="2570"/>
        <v>75</v>
      </c>
      <c r="Y12673" t="str">
        <f t="shared" si="2571"/>
        <v>00:11:28.745</v>
      </c>
      <c r="Z12673" s="4">
        <f t="shared" si="2572"/>
        <v>11.479083333333334</v>
      </c>
      <c r="AA12673" t="str">
        <f t="shared" si="2573"/>
        <v>Weekday</v>
      </c>
    </row>
    <row r="12674" spans="1:27" x14ac:dyDescent="0.25">
      <c r="A12674" s="2" t="s">
        <v>12673</v>
      </c>
      <c r="B12674" s="2" t="s">
        <v>25773</v>
      </c>
      <c r="C12674" s="2" t="s">
        <v>26576</v>
      </c>
      <c r="D12674" s="2" t="s">
        <v>26580</v>
      </c>
      <c r="E12674" s="2">
        <v>275235</v>
      </c>
      <c r="F12674" t="s">
        <v>37325</v>
      </c>
      <c r="G12674" s="2" t="s">
        <v>57779</v>
      </c>
      <c r="H12674" s="2" t="s">
        <v>80449</v>
      </c>
      <c r="I12674" s="2" t="s">
        <v>103204</v>
      </c>
      <c r="J12674" s="2" t="s">
        <v>113356</v>
      </c>
      <c r="K12674" s="2">
        <v>5</v>
      </c>
      <c r="L12674" s="2">
        <v>167</v>
      </c>
      <c r="M12674" s="2">
        <v>25</v>
      </c>
      <c r="N12674" s="2">
        <v>5</v>
      </c>
      <c r="O12674" s="5">
        <f t="shared" si="2561"/>
        <v>5</v>
      </c>
      <c r="P12674" s="5">
        <f t="shared" si="2562"/>
        <v>167</v>
      </c>
      <c r="Q12674" s="5">
        <f t="shared" si="2563"/>
        <v>25</v>
      </c>
      <c r="R12674" s="5">
        <f t="shared" si="2564"/>
        <v>5</v>
      </c>
      <c r="S12674" s="4" t="str">
        <f t="shared" si="2565"/>
        <v>17</v>
      </c>
      <c r="T12674" t="str">
        <f t="shared" si="2566"/>
        <v>Evening</v>
      </c>
      <c r="U12674" t="str">
        <f t="shared" si="2567"/>
        <v>June</v>
      </c>
      <c r="V12674" t="str">
        <f t="shared" si="2568"/>
        <v>Sunday</v>
      </c>
      <c r="W12674">
        <f t="shared" si="2569"/>
        <v>7</v>
      </c>
      <c r="X12674" s="5">
        <f t="shared" si="2570"/>
        <v>162</v>
      </c>
      <c r="Y12674" t="str">
        <f t="shared" si="2571"/>
        <v>00:23:27.797</v>
      </c>
      <c r="Z12674" s="4">
        <f t="shared" si="2572"/>
        <v>23.463283333333333</v>
      </c>
      <c r="AA12674" t="str">
        <f t="shared" si="2573"/>
        <v>Weekend</v>
      </c>
    </row>
    <row r="12675" spans="1:27" x14ac:dyDescent="0.25">
      <c r="A12675" s="2" t="s">
        <v>12674</v>
      </c>
      <c r="B12675" s="2" t="s">
        <v>25773</v>
      </c>
      <c r="C12675" s="2" t="s">
        <v>26576</v>
      </c>
      <c r="D12675" s="2" t="s">
        <v>26580</v>
      </c>
      <c r="E12675" s="2">
        <v>277090</v>
      </c>
      <c r="F12675" t="s">
        <v>37326</v>
      </c>
      <c r="G12675" s="2" t="s">
        <v>57780</v>
      </c>
      <c r="H12675" s="2" t="s">
        <v>80450</v>
      </c>
      <c r="I12675" s="2" t="s">
        <v>103205</v>
      </c>
      <c r="J12675" s="2" t="s">
        <v>113356</v>
      </c>
      <c r="K12675" s="2">
        <v>5</v>
      </c>
      <c r="L12675" s="2">
        <v>186</v>
      </c>
      <c r="M12675" s="2">
        <v>25</v>
      </c>
      <c r="N12675" s="2">
        <v>0</v>
      </c>
      <c r="O12675" s="5">
        <f t="shared" ref="O12675:O12738" si="2574">IF(K12675="",AVERAGE($K$2:$K$22824),K12675)</f>
        <v>5</v>
      </c>
      <c r="P12675" s="5">
        <f t="shared" ref="P12675:P12738" si="2575">IF(L12675="",AVERAGE($L$2:$L$22824),L12675)</f>
        <v>186</v>
      </c>
      <c r="Q12675" s="5">
        <f t="shared" ref="Q12675:Q12738" si="2576">IF(M12675="",AVERAGE($M$2:$M$22824),M12675)</f>
        <v>25</v>
      </c>
      <c r="R12675" s="5">
        <f t="shared" ref="R12675:R12738" si="2577">IF(N12675="",AVERAGE($N$2:$N$22824),N12675)</f>
        <v>0</v>
      </c>
      <c r="S12675" s="4" t="str">
        <f t="shared" ref="S12675:S12738" si="2578">MID(A12675, 12, 2)</f>
        <v>17</v>
      </c>
      <c r="T12675" t="str">
        <f t="shared" ref="T12675:T12738" si="2579">IF(AND(S12675&gt;="5",S12675&lt;"12"), "Morning", IF(AND(S12675&gt;="12",S12675&lt;"17"), "Afternoon", IF(AND(S12675&gt;="17",S12675&lt;"20"), "Evening", IF(AND(S12675&gt;="20",S12675&lt;"23"), "Night", "Late Night"))))</f>
        <v>Evening</v>
      </c>
      <c r="U12675" t="str">
        <f t="shared" ref="U12675:U12738" si="2580">TEXT(DATEVALUE(LEFT(A12675, 10)), "mmmm")</f>
        <v>June</v>
      </c>
      <c r="V12675" t="str">
        <f t="shared" ref="V12675:V12738" si="2581">TEXT(DATEVALUE(LEFT(A12675, 10)), "dddd")</f>
        <v>Wednesday</v>
      </c>
      <c r="W12675">
        <f t="shared" ref="W12675:W12738" si="2582">LEN(TRIM(F12675))-LEN(SUBSTITUTE(TRIM(F12675),",",""))+1</f>
        <v>5</v>
      </c>
      <c r="X12675" s="5">
        <f t="shared" ref="X12675:X12738" si="2583">P12675-R12675</f>
        <v>186</v>
      </c>
      <c r="Y12675" t="str">
        <f t="shared" ref="Y12675:Y12738" si="2584">TEXT((DATEVALUE(LEFT(I12675, 10)) + TIMEVALUE(MID(I12675, 12, 8) &amp; "." &amp; MID(I12675, 21, 3))) - (DATEVALUE(LEFT(A12675, 10)) + TIMEVALUE(MID(A12675, 12, 8) &amp; "." &amp; MID(A12675, 21, 3))), "hh:mm:ss.000")</f>
        <v>00:12:25.579</v>
      </c>
      <c r="Z12675" s="4">
        <f t="shared" ref="Z12675:Z12738" si="2585">Y12675*1440</f>
        <v>12.426316666666667</v>
      </c>
      <c r="AA12675" t="str">
        <f t="shared" ref="AA12675:AA12738" si="2586">IF(OR(V12675="Saturday", V12675="Sunday"), "Weekend", "Weekday")</f>
        <v>Weekday</v>
      </c>
    </row>
    <row r="12676" spans="1:27" x14ac:dyDescent="0.25">
      <c r="A12676" s="2" t="s">
        <v>12675</v>
      </c>
      <c r="B12676" s="2" t="s">
        <v>25773</v>
      </c>
      <c r="C12676" s="2" t="s">
        <v>26576</v>
      </c>
      <c r="D12676" s="2" t="s">
        <v>26580</v>
      </c>
      <c r="E12676" s="2">
        <v>277903</v>
      </c>
      <c r="F12676" t="s">
        <v>37327</v>
      </c>
      <c r="G12676" s="2" t="s">
        <v>57781</v>
      </c>
      <c r="H12676" s="2" t="s">
        <v>80451</v>
      </c>
      <c r="I12676" s="2" t="s">
        <v>103206</v>
      </c>
      <c r="J12676" s="2" t="s">
        <v>113356</v>
      </c>
      <c r="K12676" s="2">
        <v>5</v>
      </c>
      <c r="L12676" s="2">
        <v>164</v>
      </c>
      <c r="M12676" s="2">
        <v>25</v>
      </c>
      <c r="N12676" s="2">
        <v>7</v>
      </c>
      <c r="O12676" s="5">
        <f t="shared" si="2574"/>
        <v>5</v>
      </c>
      <c r="P12676" s="5">
        <f t="shared" si="2575"/>
        <v>164</v>
      </c>
      <c r="Q12676" s="5">
        <f t="shared" si="2576"/>
        <v>25</v>
      </c>
      <c r="R12676" s="5">
        <f t="shared" si="2577"/>
        <v>7</v>
      </c>
      <c r="S12676" s="4" t="str">
        <f t="shared" si="2578"/>
        <v>18</v>
      </c>
      <c r="T12676" t="str">
        <f t="shared" si="2579"/>
        <v>Evening</v>
      </c>
      <c r="U12676" t="str">
        <f t="shared" si="2580"/>
        <v>June</v>
      </c>
      <c r="V12676" t="str">
        <f t="shared" si="2581"/>
        <v>Thursday</v>
      </c>
      <c r="W12676">
        <f t="shared" si="2582"/>
        <v>6</v>
      </c>
      <c r="X12676" s="5">
        <f t="shared" si="2583"/>
        <v>157</v>
      </c>
      <c r="Y12676" t="str">
        <f t="shared" si="2584"/>
        <v>00:22:49.127</v>
      </c>
      <c r="Z12676" s="4">
        <f t="shared" si="2585"/>
        <v>22.818783333333332</v>
      </c>
      <c r="AA12676" t="str">
        <f t="shared" si="2586"/>
        <v>Weekday</v>
      </c>
    </row>
    <row r="12677" spans="1:27" x14ac:dyDescent="0.25">
      <c r="A12677" s="2" t="s">
        <v>12676</v>
      </c>
      <c r="B12677" s="2" t="s">
        <v>25773</v>
      </c>
      <c r="C12677" s="2" t="s">
        <v>26576</v>
      </c>
      <c r="D12677" s="2" t="s">
        <v>26580</v>
      </c>
      <c r="E12677" s="2">
        <v>283103</v>
      </c>
      <c r="F12677" t="s">
        <v>37328</v>
      </c>
      <c r="G12677" s="2" t="s">
        <v>57782</v>
      </c>
      <c r="H12677" s="2" t="s">
        <v>80452</v>
      </c>
      <c r="I12677" s="2" t="s">
        <v>103207</v>
      </c>
      <c r="J12677" s="2" t="s">
        <v>113356</v>
      </c>
      <c r="K12677" s="2">
        <v>5</v>
      </c>
      <c r="L12677" s="2">
        <v>136</v>
      </c>
      <c r="M12677" s="2">
        <v>25</v>
      </c>
      <c r="N12677" s="2">
        <v>0</v>
      </c>
      <c r="O12677" s="5">
        <f t="shared" si="2574"/>
        <v>5</v>
      </c>
      <c r="P12677" s="5">
        <f t="shared" si="2575"/>
        <v>136</v>
      </c>
      <c r="Q12677" s="5">
        <f t="shared" si="2576"/>
        <v>25</v>
      </c>
      <c r="R12677" s="5">
        <f t="shared" si="2577"/>
        <v>0</v>
      </c>
      <c r="S12677" s="4" t="str">
        <f t="shared" si="2578"/>
        <v>18</v>
      </c>
      <c r="T12677" t="str">
        <f t="shared" si="2579"/>
        <v>Evening</v>
      </c>
      <c r="U12677" t="str">
        <f t="shared" si="2580"/>
        <v>June</v>
      </c>
      <c r="V12677" t="str">
        <f t="shared" si="2581"/>
        <v>Wednesday</v>
      </c>
      <c r="W12677">
        <f t="shared" si="2582"/>
        <v>4</v>
      </c>
      <c r="X12677" s="5">
        <f t="shared" si="2583"/>
        <v>136</v>
      </c>
      <c r="Y12677" t="str">
        <f t="shared" si="2584"/>
        <v>00:11:04.119</v>
      </c>
      <c r="Z12677" s="4">
        <f t="shared" si="2585"/>
        <v>11.068650000000002</v>
      </c>
      <c r="AA12677" t="str">
        <f t="shared" si="2586"/>
        <v>Weekday</v>
      </c>
    </row>
    <row r="12678" spans="1:27" x14ac:dyDescent="0.25">
      <c r="A12678" s="2" t="s">
        <v>12677</v>
      </c>
      <c r="B12678" s="2" t="s">
        <v>25773</v>
      </c>
      <c r="C12678" s="2" t="s">
        <v>26576</v>
      </c>
      <c r="D12678" s="2" t="s">
        <v>26580</v>
      </c>
      <c r="E12678" s="2">
        <v>296683</v>
      </c>
      <c r="F12678" t="s">
        <v>37329</v>
      </c>
      <c r="G12678" s="2" t="s">
        <v>57783</v>
      </c>
      <c r="H12678" s="2" t="s">
        <v>80453</v>
      </c>
      <c r="I12678" s="2" t="s">
        <v>103208</v>
      </c>
      <c r="J12678" s="2" t="s">
        <v>113356</v>
      </c>
      <c r="K12678" s="2"/>
      <c r="L12678" s="2">
        <v>109</v>
      </c>
      <c r="M12678" s="2">
        <v>25</v>
      </c>
      <c r="N12678" s="2">
        <v>23</v>
      </c>
      <c r="O12678" s="5">
        <f t="shared" si="2574"/>
        <v>4.8523066128749344</v>
      </c>
      <c r="P12678" s="5">
        <f t="shared" si="2575"/>
        <v>109</v>
      </c>
      <c r="Q12678" s="5">
        <f t="shared" si="2576"/>
        <v>25</v>
      </c>
      <c r="R12678" s="5">
        <f t="shared" si="2577"/>
        <v>23</v>
      </c>
      <c r="S12678" s="4" t="str">
        <f t="shared" si="2578"/>
        <v>16</v>
      </c>
      <c r="T12678" t="str">
        <f t="shared" si="2579"/>
        <v>Afternoon</v>
      </c>
      <c r="U12678" t="str">
        <f t="shared" si="2580"/>
        <v>July</v>
      </c>
      <c r="V12678" t="str">
        <f t="shared" si="2581"/>
        <v>Saturday</v>
      </c>
      <c r="W12678">
        <f t="shared" si="2582"/>
        <v>3</v>
      </c>
      <c r="X12678" s="5">
        <f t="shared" si="2583"/>
        <v>86</v>
      </c>
      <c r="Y12678" t="str">
        <f t="shared" si="2584"/>
        <v>00:15:59.046</v>
      </c>
      <c r="Z12678" s="4">
        <f t="shared" si="2585"/>
        <v>15.984100000000002</v>
      </c>
      <c r="AA12678" t="str">
        <f t="shared" si="2586"/>
        <v>Weekend</v>
      </c>
    </row>
    <row r="12679" spans="1:27" x14ac:dyDescent="0.25">
      <c r="A12679" s="2" t="s">
        <v>12678</v>
      </c>
      <c r="B12679" s="2" t="s">
        <v>25773</v>
      </c>
      <c r="C12679" s="2" t="s">
        <v>26576</v>
      </c>
      <c r="D12679" s="2" t="s">
        <v>26580</v>
      </c>
      <c r="E12679" s="2">
        <v>306458</v>
      </c>
      <c r="F12679" t="s">
        <v>37330</v>
      </c>
      <c r="G12679" s="2" t="s">
        <v>57784</v>
      </c>
      <c r="H12679" s="2" t="s">
        <v>80454</v>
      </c>
      <c r="I12679" s="2" t="s">
        <v>103209</v>
      </c>
      <c r="J12679" s="2" t="s">
        <v>113356</v>
      </c>
      <c r="K12679" s="2">
        <v>5</v>
      </c>
      <c r="L12679" s="2">
        <v>153</v>
      </c>
      <c r="M12679" s="2">
        <v>5</v>
      </c>
      <c r="N12679" s="2">
        <v>30</v>
      </c>
      <c r="O12679" s="5">
        <f t="shared" si="2574"/>
        <v>5</v>
      </c>
      <c r="P12679" s="5">
        <f t="shared" si="2575"/>
        <v>153</v>
      </c>
      <c r="Q12679" s="5">
        <f t="shared" si="2576"/>
        <v>5</v>
      </c>
      <c r="R12679" s="5">
        <f t="shared" si="2577"/>
        <v>30</v>
      </c>
      <c r="S12679" s="4" t="str">
        <f t="shared" si="2578"/>
        <v>16</v>
      </c>
      <c r="T12679" t="str">
        <f t="shared" si="2579"/>
        <v>Afternoon</v>
      </c>
      <c r="U12679" t="str">
        <f t="shared" si="2580"/>
        <v>July</v>
      </c>
      <c r="V12679" t="str">
        <f t="shared" si="2581"/>
        <v>Friday</v>
      </c>
      <c r="W12679">
        <f t="shared" si="2582"/>
        <v>5</v>
      </c>
      <c r="X12679" s="5">
        <f t="shared" si="2583"/>
        <v>123</v>
      </c>
      <c r="Y12679" t="str">
        <f t="shared" si="2584"/>
        <v>00:34:19.811</v>
      </c>
      <c r="Z12679" s="4">
        <f t="shared" si="2585"/>
        <v>34.330183333333338</v>
      </c>
      <c r="AA12679" t="str">
        <f t="shared" si="2586"/>
        <v>Weekday</v>
      </c>
    </row>
    <row r="12680" spans="1:27" x14ac:dyDescent="0.25">
      <c r="A12680" s="2" t="s">
        <v>12679</v>
      </c>
      <c r="B12680" s="2" t="s">
        <v>25773</v>
      </c>
      <c r="C12680" s="2" t="s">
        <v>26576</v>
      </c>
      <c r="D12680" s="2" t="s">
        <v>26580</v>
      </c>
      <c r="E12680" s="2">
        <v>308166</v>
      </c>
      <c r="F12680" t="s">
        <v>37331</v>
      </c>
      <c r="G12680" s="2" t="s">
        <v>49976</v>
      </c>
      <c r="H12680" s="2" t="s">
        <v>80455</v>
      </c>
      <c r="I12680" s="2" t="s">
        <v>103210</v>
      </c>
      <c r="J12680" s="2" t="s">
        <v>113356</v>
      </c>
      <c r="K12680" s="2">
        <v>5</v>
      </c>
      <c r="L12680" s="2">
        <v>273</v>
      </c>
      <c r="M12680" s="2">
        <v>5</v>
      </c>
      <c r="N12680" s="2">
        <v>31</v>
      </c>
      <c r="O12680" s="5">
        <f t="shared" si="2574"/>
        <v>5</v>
      </c>
      <c r="P12680" s="5">
        <f t="shared" si="2575"/>
        <v>273</v>
      </c>
      <c r="Q12680" s="5">
        <f t="shared" si="2576"/>
        <v>5</v>
      </c>
      <c r="R12680" s="5">
        <f t="shared" si="2577"/>
        <v>31</v>
      </c>
      <c r="S12680" s="4" t="str">
        <f t="shared" si="2578"/>
        <v>20</v>
      </c>
      <c r="T12680" t="str">
        <f t="shared" si="2579"/>
        <v>Night</v>
      </c>
      <c r="U12680" t="str">
        <f t="shared" si="2580"/>
        <v>August</v>
      </c>
      <c r="V12680" t="str">
        <f t="shared" si="2581"/>
        <v>Sunday</v>
      </c>
      <c r="W12680">
        <f t="shared" si="2582"/>
        <v>3</v>
      </c>
      <c r="X12680" s="5">
        <f t="shared" si="2583"/>
        <v>242</v>
      </c>
      <c r="Y12680" t="str">
        <f t="shared" si="2584"/>
        <v>00:45:59.857</v>
      </c>
      <c r="Z12680" s="4">
        <f t="shared" si="2585"/>
        <v>45.997616666666666</v>
      </c>
      <c r="AA12680" t="str">
        <f t="shared" si="2586"/>
        <v>Weekend</v>
      </c>
    </row>
    <row r="12681" spans="1:27" x14ac:dyDescent="0.25">
      <c r="A12681" s="2" t="s">
        <v>12680</v>
      </c>
      <c r="B12681" s="2" t="s">
        <v>25773</v>
      </c>
      <c r="C12681" s="2" t="s">
        <v>26576</v>
      </c>
      <c r="D12681" s="2" t="s">
        <v>26580</v>
      </c>
      <c r="E12681" s="2">
        <v>357225</v>
      </c>
      <c r="F12681" t="s">
        <v>26819</v>
      </c>
      <c r="G12681" s="2" t="s">
        <v>47214</v>
      </c>
      <c r="H12681" s="2" t="s">
        <v>80456</v>
      </c>
      <c r="I12681" s="2" t="s">
        <v>103211</v>
      </c>
      <c r="J12681" s="2" t="s">
        <v>113356</v>
      </c>
      <c r="K12681" s="2"/>
      <c r="L12681" s="2">
        <v>285</v>
      </c>
      <c r="M12681" s="2">
        <v>0</v>
      </c>
      <c r="N12681" s="2">
        <v>42</v>
      </c>
      <c r="O12681" s="5">
        <f t="shared" si="2574"/>
        <v>4.8523066128749344</v>
      </c>
      <c r="P12681" s="5">
        <f t="shared" si="2575"/>
        <v>285</v>
      </c>
      <c r="Q12681" s="5">
        <f t="shared" si="2576"/>
        <v>0</v>
      </c>
      <c r="R12681" s="5">
        <f t="shared" si="2577"/>
        <v>42</v>
      </c>
      <c r="S12681" s="4" t="str">
        <f t="shared" si="2578"/>
        <v>11</v>
      </c>
      <c r="T12681" t="str">
        <f t="shared" si="2579"/>
        <v>Late Night</v>
      </c>
      <c r="U12681" t="str">
        <f t="shared" si="2580"/>
        <v>September</v>
      </c>
      <c r="V12681" t="str">
        <f t="shared" si="2581"/>
        <v>Monday</v>
      </c>
      <c r="W12681">
        <f t="shared" si="2582"/>
        <v>1</v>
      </c>
      <c r="X12681" s="5">
        <f t="shared" si="2583"/>
        <v>243</v>
      </c>
      <c r="Y12681" t="str">
        <f t="shared" si="2584"/>
        <v>00:13:28.618</v>
      </c>
      <c r="Z12681" s="4">
        <f t="shared" si="2585"/>
        <v>13.476966666666668</v>
      </c>
      <c r="AA12681" t="str">
        <f t="shared" si="2586"/>
        <v>Weekday</v>
      </c>
    </row>
    <row r="12682" spans="1:27" x14ac:dyDescent="0.25">
      <c r="A12682" s="2" t="s">
        <v>12681</v>
      </c>
      <c r="B12682" s="2" t="s">
        <v>25774</v>
      </c>
      <c r="C12682" s="2" t="s">
        <v>26576</v>
      </c>
      <c r="D12682" s="2" t="s">
        <v>26580</v>
      </c>
      <c r="E12682" s="2">
        <v>189747</v>
      </c>
      <c r="F12682" t="s">
        <v>37332</v>
      </c>
      <c r="G12682" s="2" t="s">
        <v>57785</v>
      </c>
      <c r="H12682" s="2" t="s">
        <v>80457</v>
      </c>
      <c r="I12682" s="2" t="s">
        <v>103212</v>
      </c>
      <c r="J12682" s="2" t="s">
        <v>113356</v>
      </c>
      <c r="K12682" s="2"/>
      <c r="L12682" s="2">
        <v>338</v>
      </c>
      <c r="M12682" s="2">
        <v>35</v>
      </c>
      <c r="N12682" s="2">
        <v>8</v>
      </c>
      <c r="O12682" s="5">
        <f t="shared" si="2574"/>
        <v>4.8523066128749344</v>
      </c>
      <c r="P12682" s="5">
        <f t="shared" si="2575"/>
        <v>338</v>
      </c>
      <c r="Q12682" s="5">
        <f t="shared" si="2576"/>
        <v>35</v>
      </c>
      <c r="R12682" s="5">
        <f t="shared" si="2577"/>
        <v>8</v>
      </c>
      <c r="S12682" s="4" t="str">
        <f t="shared" si="2578"/>
        <v>21</v>
      </c>
      <c r="T12682" t="str">
        <f t="shared" si="2579"/>
        <v>Night</v>
      </c>
      <c r="U12682" t="str">
        <f t="shared" si="2580"/>
        <v>February</v>
      </c>
      <c r="V12682" t="str">
        <f t="shared" si="2581"/>
        <v>Tuesday</v>
      </c>
      <c r="W12682">
        <f t="shared" si="2582"/>
        <v>2</v>
      </c>
      <c r="X12682" s="5">
        <f t="shared" si="2583"/>
        <v>330</v>
      </c>
      <c r="Y12682" t="str">
        <f t="shared" si="2584"/>
        <v>00:39:36.118</v>
      </c>
      <c r="Z12682" s="4">
        <f t="shared" si="2585"/>
        <v>39.601966666666662</v>
      </c>
      <c r="AA12682" t="str">
        <f t="shared" si="2586"/>
        <v>Weekday</v>
      </c>
    </row>
    <row r="12683" spans="1:27" x14ac:dyDescent="0.25">
      <c r="A12683" s="2" t="s">
        <v>12682</v>
      </c>
      <c r="B12683" s="2" t="s">
        <v>25775</v>
      </c>
      <c r="C12683" s="2" t="s">
        <v>26576</v>
      </c>
      <c r="D12683" s="2" t="s">
        <v>26576</v>
      </c>
      <c r="E12683" s="2">
        <v>189673</v>
      </c>
      <c r="F12683" t="s">
        <v>37333</v>
      </c>
      <c r="G12683" s="2" t="s">
        <v>57786</v>
      </c>
      <c r="H12683" s="2" t="s">
        <v>80458</v>
      </c>
      <c r="I12683" s="2" t="s">
        <v>103213</v>
      </c>
      <c r="J12683" s="2" t="s">
        <v>113356</v>
      </c>
      <c r="K12683" s="2">
        <v>5</v>
      </c>
      <c r="L12683" s="2">
        <v>460</v>
      </c>
      <c r="M12683" s="2">
        <v>0</v>
      </c>
      <c r="N12683" s="2">
        <v>0</v>
      </c>
      <c r="O12683" s="5">
        <f t="shared" si="2574"/>
        <v>5</v>
      </c>
      <c r="P12683" s="5">
        <f t="shared" si="2575"/>
        <v>460</v>
      </c>
      <c r="Q12683" s="5">
        <f t="shared" si="2576"/>
        <v>0</v>
      </c>
      <c r="R12683" s="5">
        <f t="shared" si="2577"/>
        <v>0</v>
      </c>
      <c r="S12683" s="4" t="str">
        <f t="shared" si="2578"/>
        <v>19</v>
      </c>
      <c r="T12683" t="str">
        <f t="shared" si="2579"/>
        <v>Evening</v>
      </c>
      <c r="U12683" t="str">
        <f t="shared" si="2580"/>
        <v>February</v>
      </c>
      <c r="V12683" t="str">
        <f t="shared" si="2581"/>
        <v>Tuesday</v>
      </c>
      <c r="W12683">
        <f t="shared" si="2582"/>
        <v>4</v>
      </c>
      <c r="X12683" s="5">
        <f t="shared" si="2583"/>
        <v>460</v>
      </c>
      <c r="Y12683" t="str">
        <f t="shared" si="2584"/>
        <v>00:17:59.963</v>
      </c>
      <c r="Z12683" s="4">
        <f t="shared" si="2585"/>
        <v>17.999383333333334</v>
      </c>
      <c r="AA12683" t="str">
        <f t="shared" si="2586"/>
        <v>Weekday</v>
      </c>
    </row>
    <row r="12684" spans="1:27" x14ac:dyDescent="0.25">
      <c r="A12684" s="2" t="s">
        <v>12683</v>
      </c>
      <c r="B12684" s="2" t="s">
        <v>25775</v>
      </c>
      <c r="C12684" s="2" t="s">
        <v>26576</v>
      </c>
      <c r="D12684" s="2" t="s">
        <v>26576</v>
      </c>
      <c r="E12684" s="2">
        <v>191548</v>
      </c>
      <c r="F12684" t="s">
        <v>26746</v>
      </c>
      <c r="G12684" s="2" t="s">
        <v>57787</v>
      </c>
      <c r="H12684" s="2" t="s">
        <v>80459</v>
      </c>
      <c r="I12684" s="2" t="s">
        <v>103214</v>
      </c>
      <c r="J12684" s="2" t="s">
        <v>113356</v>
      </c>
      <c r="K12684" s="2">
        <v>5</v>
      </c>
      <c r="L12684" s="2">
        <v>360</v>
      </c>
      <c r="M12684" s="2">
        <v>0</v>
      </c>
      <c r="N12684" s="2">
        <v>0</v>
      </c>
      <c r="O12684" s="5">
        <f t="shared" si="2574"/>
        <v>5</v>
      </c>
      <c r="P12684" s="5">
        <f t="shared" si="2575"/>
        <v>360</v>
      </c>
      <c r="Q12684" s="5">
        <f t="shared" si="2576"/>
        <v>0</v>
      </c>
      <c r="R12684" s="5">
        <f t="shared" si="2577"/>
        <v>0</v>
      </c>
      <c r="S12684" s="4" t="str">
        <f t="shared" si="2578"/>
        <v>11</v>
      </c>
      <c r="T12684" t="str">
        <f t="shared" si="2579"/>
        <v>Late Night</v>
      </c>
      <c r="U12684" t="str">
        <f t="shared" si="2580"/>
        <v>February</v>
      </c>
      <c r="V12684" t="str">
        <f t="shared" si="2581"/>
        <v>Saturday</v>
      </c>
      <c r="W12684">
        <f t="shared" si="2582"/>
        <v>2</v>
      </c>
      <c r="X12684" s="5">
        <f t="shared" si="2583"/>
        <v>360</v>
      </c>
      <c r="Y12684" t="str">
        <f t="shared" si="2584"/>
        <v>00:13:00.765</v>
      </c>
      <c r="Z12684" s="4">
        <f t="shared" si="2585"/>
        <v>13.01275</v>
      </c>
      <c r="AA12684" t="str">
        <f t="shared" si="2586"/>
        <v>Weekend</v>
      </c>
    </row>
    <row r="12685" spans="1:27" x14ac:dyDescent="0.25">
      <c r="A12685" s="2" t="s">
        <v>12684</v>
      </c>
      <c r="B12685" s="2" t="s">
        <v>25775</v>
      </c>
      <c r="C12685" s="2" t="s">
        <v>26576</v>
      </c>
      <c r="D12685" s="2" t="s">
        <v>26576</v>
      </c>
      <c r="E12685" s="2">
        <v>195456</v>
      </c>
      <c r="F12685" t="s">
        <v>26735</v>
      </c>
      <c r="G12685" s="2" t="s">
        <v>57788</v>
      </c>
      <c r="H12685" s="2" t="s">
        <v>80460</v>
      </c>
      <c r="I12685" s="2" t="s">
        <v>103215</v>
      </c>
      <c r="J12685" s="2" t="s">
        <v>113356</v>
      </c>
      <c r="K12685" s="2">
        <v>5</v>
      </c>
      <c r="L12685" s="2">
        <v>495</v>
      </c>
      <c r="M12685" s="2">
        <v>25</v>
      </c>
      <c r="N12685" s="2">
        <v>0</v>
      </c>
      <c r="O12685" s="5">
        <f t="shared" si="2574"/>
        <v>5</v>
      </c>
      <c r="P12685" s="5">
        <f t="shared" si="2575"/>
        <v>495</v>
      </c>
      <c r="Q12685" s="5">
        <f t="shared" si="2576"/>
        <v>25</v>
      </c>
      <c r="R12685" s="5">
        <f t="shared" si="2577"/>
        <v>0</v>
      </c>
      <c r="S12685" s="4" t="str">
        <f t="shared" si="2578"/>
        <v>20</v>
      </c>
      <c r="T12685" t="str">
        <f t="shared" si="2579"/>
        <v>Night</v>
      </c>
      <c r="U12685" t="str">
        <f t="shared" si="2580"/>
        <v>February</v>
      </c>
      <c r="V12685" t="str">
        <f t="shared" si="2581"/>
        <v>Saturday</v>
      </c>
      <c r="W12685">
        <f t="shared" si="2582"/>
        <v>1</v>
      </c>
      <c r="X12685" s="5">
        <f t="shared" si="2583"/>
        <v>495</v>
      </c>
      <c r="Y12685" t="str">
        <f t="shared" si="2584"/>
        <v>00:10:11.063</v>
      </c>
      <c r="Z12685" s="4">
        <f t="shared" si="2585"/>
        <v>10.184383333333333</v>
      </c>
      <c r="AA12685" t="str">
        <f t="shared" si="2586"/>
        <v>Weekend</v>
      </c>
    </row>
    <row r="12686" spans="1:27" x14ac:dyDescent="0.25">
      <c r="A12686" s="2" t="s">
        <v>12685</v>
      </c>
      <c r="B12686" s="2" t="s">
        <v>25775</v>
      </c>
      <c r="C12686" s="2" t="s">
        <v>26576</v>
      </c>
      <c r="D12686" s="2" t="s">
        <v>26576</v>
      </c>
      <c r="E12686" s="2">
        <v>219077</v>
      </c>
      <c r="F12686" t="s">
        <v>37334</v>
      </c>
      <c r="G12686" s="2" t="s">
        <v>57789</v>
      </c>
      <c r="H12686" s="2" t="s">
        <v>80461</v>
      </c>
      <c r="I12686" s="2" t="s">
        <v>103216</v>
      </c>
      <c r="J12686" s="2" t="s">
        <v>113356</v>
      </c>
      <c r="K12686" s="2">
        <v>5</v>
      </c>
      <c r="L12686" s="2">
        <v>788</v>
      </c>
      <c r="M12686" s="2">
        <v>25</v>
      </c>
      <c r="N12686" s="2">
        <v>0</v>
      </c>
      <c r="O12686" s="5">
        <f t="shared" si="2574"/>
        <v>5</v>
      </c>
      <c r="P12686" s="5">
        <f t="shared" si="2575"/>
        <v>788</v>
      </c>
      <c r="Q12686" s="5">
        <f t="shared" si="2576"/>
        <v>25</v>
      </c>
      <c r="R12686" s="5">
        <f t="shared" si="2577"/>
        <v>0</v>
      </c>
      <c r="S12686" s="4" t="str">
        <f t="shared" si="2578"/>
        <v>21</v>
      </c>
      <c r="T12686" t="str">
        <f t="shared" si="2579"/>
        <v>Night</v>
      </c>
      <c r="U12686" t="str">
        <f t="shared" si="2580"/>
        <v>April</v>
      </c>
      <c r="V12686" t="str">
        <f t="shared" si="2581"/>
        <v>Monday</v>
      </c>
      <c r="W12686">
        <f t="shared" si="2582"/>
        <v>15</v>
      </c>
      <c r="X12686" s="5">
        <f t="shared" si="2583"/>
        <v>788</v>
      </c>
      <c r="Y12686" t="str">
        <f t="shared" si="2584"/>
        <v>00:23:33.527</v>
      </c>
      <c r="Z12686" s="4">
        <f t="shared" si="2585"/>
        <v>23.558783333333334</v>
      </c>
      <c r="AA12686" t="str">
        <f t="shared" si="2586"/>
        <v>Weekday</v>
      </c>
    </row>
    <row r="12687" spans="1:27" x14ac:dyDescent="0.25">
      <c r="A12687" s="2" t="s">
        <v>12686</v>
      </c>
      <c r="B12687" s="2" t="s">
        <v>25775</v>
      </c>
      <c r="C12687" s="2" t="s">
        <v>26576</v>
      </c>
      <c r="D12687" s="2" t="s">
        <v>26576</v>
      </c>
      <c r="E12687" s="2">
        <v>221346</v>
      </c>
      <c r="F12687" t="s">
        <v>37335</v>
      </c>
      <c r="G12687" s="2" t="s">
        <v>57790</v>
      </c>
      <c r="H12687" s="2" t="s">
        <v>80462</v>
      </c>
      <c r="I12687" s="2" t="s">
        <v>103217</v>
      </c>
      <c r="J12687" s="2" t="s">
        <v>113356</v>
      </c>
      <c r="K12687" s="2">
        <v>5</v>
      </c>
      <c r="L12687" s="2">
        <v>526</v>
      </c>
      <c r="M12687" s="2">
        <v>25</v>
      </c>
      <c r="N12687" s="2">
        <v>0</v>
      </c>
      <c r="O12687" s="5">
        <f t="shared" si="2574"/>
        <v>5</v>
      </c>
      <c r="P12687" s="5">
        <f t="shared" si="2575"/>
        <v>526</v>
      </c>
      <c r="Q12687" s="5">
        <f t="shared" si="2576"/>
        <v>25</v>
      </c>
      <c r="R12687" s="5">
        <f t="shared" si="2577"/>
        <v>0</v>
      </c>
      <c r="S12687" s="4" t="str">
        <f t="shared" si="2578"/>
        <v>21</v>
      </c>
      <c r="T12687" t="str">
        <f t="shared" si="2579"/>
        <v>Night</v>
      </c>
      <c r="U12687" t="str">
        <f t="shared" si="2580"/>
        <v>April</v>
      </c>
      <c r="V12687" t="str">
        <f t="shared" si="2581"/>
        <v>Thursday</v>
      </c>
      <c r="W12687">
        <f t="shared" si="2582"/>
        <v>12</v>
      </c>
      <c r="X12687" s="5">
        <f t="shared" si="2583"/>
        <v>526</v>
      </c>
      <c r="Y12687" t="str">
        <f t="shared" si="2584"/>
        <v>00:22:51.418</v>
      </c>
      <c r="Z12687" s="4">
        <f t="shared" si="2585"/>
        <v>22.856966666666668</v>
      </c>
      <c r="AA12687" t="str">
        <f t="shared" si="2586"/>
        <v>Weekday</v>
      </c>
    </row>
    <row r="12688" spans="1:27" x14ac:dyDescent="0.25">
      <c r="A12688" s="2" t="s">
        <v>12687</v>
      </c>
      <c r="B12688" s="2" t="s">
        <v>25775</v>
      </c>
      <c r="C12688" s="2" t="s">
        <v>26576</v>
      </c>
      <c r="D12688" s="2" t="s">
        <v>26576</v>
      </c>
      <c r="E12688" s="2">
        <v>222538</v>
      </c>
      <c r="F12688" t="s">
        <v>37336</v>
      </c>
      <c r="G12688" s="2" t="s">
        <v>57791</v>
      </c>
      <c r="H12688" s="2" t="s">
        <v>80463</v>
      </c>
      <c r="I12688" s="2" t="s">
        <v>103218</v>
      </c>
      <c r="J12688" s="2" t="s">
        <v>113356</v>
      </c>
      <c r="K12688" s="2">
        <v>5</v>
      </c>
      <c r="L12688" s="2">
        <v>660</v>
      </c>
      <c r="M12688" s="2">
        <v>25</v>
      </c>
      <c r="N12688" s="2">
        <v>0</v>
      </c>
      <c r="O12688" s="5">
        <f t="shared" si="2574"/>
        <v>5</v>
      </c>
      <c r="P12688" s="5">
        <f t="shared" si="2575"/>
        <v>660</v>
      </c>
      <c r="Q12688" s="5">
        <f t="shared" si="2576"/>
        <v>25</v>
      </c>
      <c r="R12688" s="5">
        <f t="shared" si="2577"/>
        <v>0</v>
      </c>
      <c r="S12688" s="4" t="str">
        <f t="shared" si="2578"/>
        <v>12</v>
      </c>
      <c r="T12688" t="str">
        <f t="shared" si="2579"/>
        <v>Afternoon</v>
      </c>
      <c r="U12688" t="str">
        <f t="shared" si="2580"/>
        <v>April</v>
      </c>
      <c r="V12688" t="str">
        <f t="shared" si="2581"/>
        <v>Saturday</v>
      </c>
      <c r="W12688">
        <f t="shared" si="2582"/>
        <v>4</v>
      </c>
      <c r="X12688" s="5">
        <f t="shared" si="2583"/>
        <v>660</v>
      </c>
      <c r="Y12688" t="str">
        <f t="shared" si="2584"/>
        <v>00:24:01.827</v>
      </c>
      <c r="Z12688" s="4">
        <f t="shared" si="2585"/>
        <v>24.030449999999998</v>
      </c>
      <c r="AA12688" t="str">
        <f t="shared" si="2586"/>
        <v>Weekend</v>
      </c>
    </row>
    <row r="12689" spans="1:27" x14ac:dyDescent="0.25">
      <c r="A12689" s="2" t="s">
        <v>12688</v>
      </c>
      <c r="B12689" s="2" t="s">
        <v>25775</v>
      </c>
      <c r="C12689" s="2" t="s">
        <v>26576</v>
      </c>
      <c r="D12689" s="2" t="s">
        <v>26576</v>
      </c>
      <c r="E12689" s="2">
        <v>226184</v>
      </c>
      <c r="F12689" t="s">
        <v>37337</v>
      </c>
      <c r="G12689" s="2" t="s">
        <v>57792</v>
      </c>
      <c r="H12689" s="2" t="s">
        <v>80464</v>
      </c>
      <c r="I12689" s="2" t="s">
        <v>103219</v>
      </c>
      <c r="J12689" s="2" t="s">
        <v>113356</v>
      </c>
      <c r="K12689" s="2">
        <v>4</v>
      </c>
      <c r="L12689" s="2">
        <v>525</v>
      </c>
      <c r="M12689" s="2">
        <v>32</v>
      </c>
      <c r="N12689" s="2">
        <v>0</v>
      </c>
      <c r="O12689" s="5">
        <f t="shared" si="2574"/>
        <v>4</v>
      </c>
      <c r="P12689" s="5">
        <f t="shared" si="2575"/>
        <v>525</v>
      </c>
      <c r="Q12689" s="5">
        <f t="shared" si="2576"/>
        <v>32</v>
      </c>
      <c r="R12689" s="5">
        <f t="shared" si="2577"/>
        <v>0</v>
      </c>
      <c r="S12689" s="4" t="str">
        <f t="shared" si="2578"/>
        <v>15</v>
      </c>
      <c r="T12689" t="str">
        <f t="shared" si="2579"/>
        <v>Afternoon</v>
      </c>
      <c r="U12689" t="str">
        <f t="shared" si="2580"/>
        <v>April</v>
      </c>
      <c r="V12689" t="str">
        <f t="shared" si="2581"/>
        <v>Wednesday</v>
      </c>
      <c r="W12689">
        <f t="shared" si="2582"/>
        <v>3</v>
      </c>
      <c r="X12689" s="5">
        <f t="shared" si="2583"/>
        <v>525</v>
      </c>
      <c r="Y12689" t="str">
        <f t="shared" si="2584"/>
        <v>00:15:38.061</v>
      </c>
      <c r="Z12689" s="4">
        <f t="shared" si="2585"/>
        <v>15.634350000000001</v>
      </c>
      <c r="AA12689" t="str">
        <f t="shared" si="2586"/>
        <v>Weekday</v>
      </c>
    </row>
    <row r="12690" spans="1:27" x14ac:dyDescent="0.25">
      <c r="A12690" s="2" t="s">
        <v>12689</v>
      </c>
      <c r="B12690" s="2" t="s">
        <v>25775</v>
      </c>
      <c r="C12690" s="2" t="s">
        <v>26576</v>
      </c>
      <c r="D12690" s="2" t="s">
        <v>26576</v>
      </c>
      <c r="E12690" s="2">
        <v>227835</v>
      </c>
      <c r="F12690" t="s">
        <v>37338</v>
      </c>
      <c r="G12690" s="2" t="s">
        <v>57793</v>
      </c>
      <c r="H12690" s="2" t="s">
        <v>80465</v>
      </c>
      <c r="I12690" s="2" t="s">
        <v>103220</v>
      </c>
      <c r="J12690" s="2" t="s">
        <v>113356</v>
      </c>
      <c r="K12690" s="2">
        <v>5</v>
      </c>
      <c r="L12690" s="2">
        <v>437</v>
      </c>
      <c r="M12690" s="2">
        <v>25</v>
      </c>
      <c r="N12690" s="2">
        <v>4</v>
      </c>
      <c r="O12690" s="5">
        <f t="shared" si="2574"/>
        <v>5</v>
      </c>
      <c r="P12690" s="5">
        <f t="shared" si="2575"/>
        <v>437</v>
      </c>
      <c r="Q12690" s="5">
        <f t="shared" si="2576"/>
        <v>25</v>
      </c>
      <c r="R12690" s="5">
        <f t="shared" si="2577"/>
        <v>4</v>
      </c>
      <c r="S12690" s="4" t="str">
        <f t="shared" si="2578"/>
        <v>20</v>
      </c>
      <c r="T12690" t="str">
        <f t="shared" si="2579"/>
        <v>Night</v>
      </c>
      <c r="U12690" t="str">
        <f t="shared" si="2580"/>
        <v>April</v>
      </c>
      <c r="V12690" t="str">
        <f t="shared" si="2581"/>
        <v>Friday</v>
      </c>
      <c r="W12690">
        <f t="shared" si="2582"/>
        <v>12</v>
      </c>
      <c r="X12690" s="5">
        <f t="shared" si="2583"/>
        <v>433</v>
      </c>
      <c r="Y12690" t="str">
        <f t="shared" si="2584"/>
        <v>00:21:44.856</v>
      </c>
      <c r="Z12690" s="4">
        <f t="shared" si="2585"/>
        <v>21.747599999999998</v>
      </c>
      <c r="AA12690" t="str">
        <f t="shared" si="2586"/>
        <v>Weekday</v>
      </c>
    </row>
    <row r="12691" spans="1:27" x14ac:dyDescent="0.25">
      <c r="A12691" s="2" t="s">
        <v>12690</v>
      </c>
      <c r="B12691" s="2" t="s">
        <v>25776</v>
      </c>
      <c r="C12691" s="2" t="s">
        <v>26576</v>
      </c>
      <c r="D12691" s="2" t="s">
        <v>26576</v>
      </c>
      <c r="E12691" s="2">
        <v>189552</v>
      </c>
      <c r="F12691" t="s">
        <v>32970</v>
      </c>
      <c r="G12691" s="2" t="s">
        <v>57794</v>
      </c>
      <c r="H12691" s="2" t="s">
        <v>80466</v>
      </c>
      <c r="I12691" s="2" t="s">
        <v>103221</v>
      </c>
      <c r="J12691" s="2" t="s">
        <v>113356</v>
      </c>
      <c r="K12691" s="2"/>
      <c r="L12691" s="2">
        <v>390</v>
      </c>
      <c r="M12691" s="2">
        <v>25</v>
      </c>
      <c r="N12691" s="2">
        <v>0</v>
      </c>
      <c r="O12691" s="5">
        <f t="shared" si="2574"/>
        <v>4.8523066128749344</v>
      </c>
      <c r="P12691" s="5">
        <f t="shared" si="2575"/>
        <v>390</v>
      </c>
      <c r="Q12691" s="5">
        <f t="shared" si="2576"/>
        <v>25</v>
      </c>
      <c r="R12691" s="5">
        <f t="shared" si="2577"/>
        <v>0</v>
      </c>
      <c r="S12691" s="4" t="str">
        <f t="shared" si="2578"/>
        <v>15</v>
      </c>
      <c r="T12691" t="str">
        <f t="shared" si="2579"/>
        <v>Afternoon</v>
      </c>
      <c r="U12691" t="str">
        <f t="shared" si="2580"/>
        <v>February</v>
      </c>
      <c r="V12691" t="str">
        <f t="shared" si="2581"/>
        <v>Tuesday</v>
      </c>
      <c r="W12691">
        <f t="shared" si="2582"/>
        <v>2</v>
      </c>
      <c r="X12691" s="5">
        <f t="shared" si="2583"/>
        <v>390</v>
      </c>
      <c r="Y12691" t="str">
        <f t="shared" si="2584"/>
        <v>00:14:33.643</v>
      </c>
      <c r="Z12691" s="4">
        <f t="shared" si="2585"/>
        <v>14.560716666666668</v>
      </c>
      <c r="AA12691" t="str">
        <f t="shared" si="2586"/>
        <v>Weekday</v>
      </c>
    </row>
    <row r="12692" spans="1:27" x14ac:dyDescent="0.25">
      <c r="A12692" s="2" t="s">
        <v>12691</v>
      </c>
      <c r="B12692" s="2" t="s">
        <v>25776</v>
      </c>
      <c r="C12692" s="2" t="s">
        <v>26576</v>
      </c>
      <c r="D12692" s="2" t="s">
        <v>26576</v>
      </c>
      <c r="E12692" s="2">
        <v>198166</v>
      </c>
      <c r="F12692" t="s">
        <v>32970</v>
      </c>
      <c r="G12692" s="2" t="s">
        <v>57795</v>
      </c>
      <c r="H12692" s="2" t="s">
        <v>80467</v>
      </c>
      <c r="I12692" s="2" t="s">
        <v>103222</v>
      </c>
      <c r="J12692" s="2" t="s">
        <v>113356</v>
      </c>
      <c r="K12692" s="2">
        <v>4</v>
      </c>
      <c r="L12692" s="2">
        <v>390</v>
      </c>
      <c r="M12692" s="2">
        <v>25</v>
      </c>
      <c r="N12692" s="2">
        <v>0</v>
      </c>
      <c r="O12692" s="5">
        <f t="shared" si="2574"/>
        <v>4</v>
      </c>
      <c r="P12692" s="5">
        <f t="shared" si="2575"/>
        <v>390</v>
      </c>
      <c r="Q12692" s="5">
        <f t="shared" si="2576"/>
        <v>25</v>
      </c>
      <c r="R12692" s="5">
        <f t="shared" si="2577"/>
        <v>0</v>
      </c>
      <c r="S12692" s="4" t="str">
        <f t="shared" si="2578"/>
        <v>20</v>
      </c>
      <c r="T12692" t="str">
        <f t="shared" si="2579"/>
        <v>Night</v>
      </c>
      <c r="U12692" t="str">
        <f t="shared" si="2580"/>
        <v>March</v>
      </c>
      <c r="V12692" t="str">
        <f t="shared" si="2581"/>
        <v>Thursday</v>
      </c>
      <c r="W12692">
        <f t="shared" si="2582"/>
        <v>2</v>
      </c>
      <c r="X12692" s="5">
        <f t="shared" si="2583"/>
        <v>390</v>
      </c>
      <c r="Y12692" t="str">
        <f t="shared" si="2584"/>
        <v>00:08:54.501</v>
      </c>
      <c r="Z12692" s="4">
        <f t="shared" si="2585"/>
        <v>8.9083500000000004</v>
      </c>
      <c r="AA12692" t="str">
        <f t="shared" si="2586"/>
        <v>Weekday</v>
      </c>
    </row>
    <row r="12693" spans="1:27" x14ac:dyDescent="0.25">
      <c r="A12693" s="2" t="s">
        <v>12692</v>
      </c>
      <c r="B12693" s="2" t="s">
        <v>25776</v>
      </c>
      <c r="C12693" s="2" t="s">
        <v>26576</v>
      </c>
      <c r="D12693" s="2" t="s">
        <v>26580</v>
      </c>
      <c r="E12693" s="2">
        <v>212718</v>
      </c>
      <c r="F12693" t="s">
        <v>37339</v>
      </c>
      <c r="G12693" s="2" t="s">
        <v>57796</v>
      </c>
      <c r="H12693" s="2" t="s">
        <v>80468</v>
      </c>
      <c r="I12693" s="2" t="s">
        <v>103223</v>
      </c>
      <c r="J12693" s="2" t="s">
        <v>113356</v>
      </c>
      <c r="K12693" s="2">
        <v>4</v>
      </c>
      <c r="L12693" s="2">
        <v>489</v>
      </c>
      <c r="M12693" s="2">
        <v>25</v>
      </c>
      <c r="N12693" s="2">
        <v>0</v>
      </c>
      <c r="O12693" s="5">
        <f t="shared" si="2574"/>
        <v>4</v>
      </c>
      <c r="P12693" s="5">
        <f t="shared" si="2575"/>
        <v>489</v>
      </c>
      <c r="Q12693" s="5">
        <f t="shared" si="2576"/>
        <v>25</v>
      </c>
      <c r="R12693" s="5">
        <f t="shared" si="2577"/>
        <v>0</v>
      </c>
      <c r="S12693" s="4" t="str">
        <f t="shared" si="2578"/>
        <v>21</v>
      </c>
      <c r="T12693" t="str">
        <f t="shared" si="2579"/>
        <v>Night</v>
      </c>
      <c r="U12693" t="str">
        <f t="shared" si="2580"/>
        <v>March</v>
      </c>
      <c r="V12693" t="str">
        <f t="shared" si="2581"/>
        <v>Saturday</v>
      </c>
      <c r="W12693">
        <f t="shared" si="2582"/>
        <v>4</v>
      </c>
      <c r="X12693" s="5">
        <f t="shared" si="2583"/>
        <v>489</v>
      </c>
      <c r="Y12693" t="str">
        <f t="shared" si="2584"/>
        <v>00:23:47.418</v>
      </c>
      <c r="Z12693" s="4">
        <f t="shared" si="2585"/>
        <v>23.790299999999998</v>
      </c>
      <c r="AA12693" t="str">
        <f t="shared" si="2586"/>
        <v>Weekend</v>
      </c>
    </row>
    <row r="12694" spans="1:27" x14ac:dyDescent="0.25">
      <c r="A12694" s="2" t="s">
        <v>12693</v>
      </c>
      <c r="B12694" s="2" t="s">
        <v>25776</v>
      </c>
      <c r="C12694" s="2" t="s">
        <v>26576</v>
      </c>
      <c r="D12694" s="2" t="s">
        <v>26576</v>
      </c>
      <c r="E12694" s="2">
        <v>214969</v>
      </c>
      <c r="F12694" t="s">
        <v>28254</v>
      </c>
      <c r="G12694" s="2" t="s">
        <v>57797</v>
      </c>
      <c r="H12694" s="2" t="s">
        <v>80469</v>
      </c>
      <c r="I12694" s="2" t="s">
        <v>103224</v>
      </c>
      <c r="J12694" s="2" t="s">
        <v>113356</v>
      </c>
      <c r="K12694" s="2">
        <v>4</v>
      </c>
      <c r="L12694" s="2">
        <v>165</v>
      </c>
      <c r="M12694" s="2">
        <v>33</v>
      </c>
      <c r="N12694" s="2">
        <v>0</v>
      </c>
      <c r="O12694" s="5">
        <f t="shared" si="2574"/>
        <v>4</v>
      </c>
      <c r="P12694" s="5">
        <f t="shared" si="2575"/>
        <v>165</v>
      </c>
      <c r="Q12694" s="5">
        <f t="shared" si="2576"/>
        <v>33</v>
      </c>
      <c r="R12694" s="5">
        <f t="shared" si="2577"/>
        <v>0</v>
      </c>
      <c r="S12694" s="4" t="str">
        <f t="shared" si="2578"/>
        <v>00</v>
      </c>
      <c r="T12694" t="str">
        <f t="shared" si="2579"/>
        <v>Late Night</v>
      </c>
      <c r="U12694" t="str">
        <f t="shared" si="2580"/>
        <v>March</v>
      </c>
      <c r="V12694" t="str">
        <f t="shared" si="2581"/>
        <v>Wednesday</v>
      </c>
      <c r="W12694">
        <f t="shared" si="2582"/>
        <v>1</v>
      </c>
      <c r="X12694" s="5">
        <f t="shared" si="2583"/>
        <v>165</v>
      </c>
      <c r="Y12694" t="str">
        <f t="shared" si="2584"/>
        <v>00:12:18.197</v>
      </c>
      <c r="Z12694" s="4">
        <f t="shared" si="2585"/>
        <v>12.303283333333335</v>
      </c>
      <c r="AA12694" t="str">
        <f t="shared" si="2586"/>
        <v>Weekday</v>
      </c>
    </row>
    <row r="12695" spans="1:27" x14ac:dyDescent="0.25">
      <c r="A12695" s="2" t="s">
        <v>12694</v>
      </c>
      <c r="B12695" s="2" t="s">
        <v>25776</v>
      </c>
      <c r="C12695" s="2" t="s">
        <v>26576</v>
      </c>
      <c r="D12695" s="2" t="s">
        <v>26576</v>
      </c>
      <c r="E12695" s="2">
        <v>216346</v>
      </c>
      <c r="F12695" t="s">
        <v>32376</v>
      </c>
      <c r="G12695" s="2" t="s">
        <v>57798</v>
      </c>
      <c r="H12695" s="2" t="s">
        <v>80470</v>
      </c>
      <c r="I12695" s="2" t="s">
        <v>103225</v>
      </c>
      <c r="J12695" s="2" t="s">
        <v>113356</v>
      </c>
      <c r="K12695" s="2">
        <v>4</v>
      </c>
      <c r="L12695" s="2">
        <v>330</v>
      </c>
      <c r="M12695" s="2">
        <v>25</v>
      </c>
      <c r="N12695" s="2">
        <v>0</v>
      </c>
      <c r="O12695" s="5">
        <f t="shared" si="2574"/>
        <v>4</v>
      </c>
      <c r="P12695" s="5">
        <f t="shared" si="2575"/>
        <v>330</v>
      </c>
      <c r="Q12695" s="5">
        <f t="shared" si="2576"/>
        <v>25</v>
      </c>
      <c r="R12695" s="5">
        <f t="shared" si="2577"/>
        <v>0</v>
      </c>
      <c r="S12695" s="4" t="str">
        <f t="shared" si="2578"/>
        <v>22</v>
      </c>
      <c r="T12695" t="str">
        <f t="shared" si="2579"/>
        <v>Night</v>
      </c>
      <c r="U12695" t="str">
        <f t="shared" si="2580"/>
        <v>April</v>
      </c>
      <c r="V12695" t="str">
        <f t="shared" si="2581"/>
        <v>Thursday</v>
      </c>
      <c r="W12695">
        <f t="shared" si="2582"/>
        <v>2</v>
      </c>
      <c r="X12695" s="5">
        <f t="shared" si="2583"/>
        <v>330</v>
      </c>
      <c r="Y12695" t="str">
        <f t="shared" si="2584"/>
        <v>00:15:27.132</v>
      </c>
      <c r="Z12695" s="4">
        <f t="shared" si="2585"/>
        <v>15.452199999999999</v>
      </c>
      <c r="AA12695" t="str">
        <f t="shared" si="2586"/>
        <v>Weekday</v>
      </c>
    </row>
    <row r="12696" spans="1:27" x14ac:dyDescent="0.25">
      <c r="A12696" s="2" t="s">
        <v>12695</v>
      </c>
      <c r="B12696" s="2" t="s">
        <v>25776</v>
      </c>
      <c r="C12696" s="2" t="s">
        <v>26576</v>
      </c>
      <c r="D12696" s="2" t="s">
        <v>26580</v>
      </c>
      <c r="E12696" s="2">
        <v>225401</v>
      </c>
      <c r="F12696" t="s">
        <v>37340</v>
      </c>
      <c r="G12696" s="2" t="s">
        <v>57799</v>
      </c>
      <c r="H12696" s="2" t="s">
        <v>80471</v>
      </c>
      <c r="I12696" s="2" t="s">
        <v>103226</v>
      </c>
      <c r="J12696" s="2" t="s">
        <v>113356</v>
      </c>
      <c r="K12696" s="2">
        <v>4</v>
      </c>
      <c r="L12696" s="2">
        <v>439</v>
      </c>
      <c r="M12696" s="2">
        <v>25</v>
      </c>
      <c r="N12696" s="2">
        <v>6</v>
      </c>
      <c r="O12696" s="5">
        <f t="shared" si="2574"/>
        <v>4</v>
      </c>
      <c r="P12696" s="5">
        <f t="shared" si="2575"/>
        <v>439</v>
      </c>
      <c r="Q12696" s="5">
        <f t="shared" si="2576"/>
        <v>25</v>
      </c>
      <c r="R12696" s="5">
        <f t="shared" si="2577"/>
        <v>6</v>
      </c>
      <c r="S12696" s="4" t="str">
        <f t="shared" si="2578"/>
        <v>14</v>
      </c>
      <c r="T12696" t="str">
        <f t="shared" si="2579"/>
        <v>Afternoon</v>
      </c>
      <c r="U12696" t="str">
        <f t="shared" si="2580"/>
        <v>April</v>
      </c>
      <c r="V12696" t="str">
        <f t="shared" si="2581"/>
        <v>Tuesday</v>
      </c>
      <c r="W12696">
        <f t="shared" si="2582"/>
        <v>5</v>
      </c>
      <c r="X12696" s="5">
        <f t="shared" si="2583"/>
        <v>433</v>
      </c>
      <c r="Y12696" t="str">
        <f t="shared" si="2584"/>
        <v>00:35:43.200</v>
      </c>
      <c r="Z12696" s="4">
        <f t="shared" si="2585"/>
        <v>35.72</v>
      </c>
      <c r="AA12696" t="str">
        <f t="shared" si="2586"/>
        <v>Weekday</v>
      </c>
    </row>
    <row r="12697" spans="1:27" x14ac:dyDescent="0.25">
      <c r="A12697" s="2" t="s">
        <v>12696</v>
      </c>
      <c r="B12697" s="2" t="s">
        <v>25776</v>
      </c>
      <c r="C12697" s="2" t="s">
        <v>26576</v>
      </c>
      <c r="D12697" s="2" t="s">
        <v>26580</v>
      </c>
      <c r="E12697" s="2">
        <v>227236</v>
      </c>
      <c r="F12697" t="s">
        <v>37341</v>
      </c>
      <c r="G12697" s="2" t="s">
        <v>57800</v>
      </c>
      <c r="H12697" s="2" t="s">
        <v>80472</v>
      </c>
      <c r="I12697" s="2" t="s">
        <v>103227</v>
      </c>
      <c r="J12697" s="2" t="s">
        <v>113356</v>
      </c>
      <c r="K12697" s="2">
        <v>4</v>
      </c>
      <c r="L12697" s="2">
        <v>45</v>
      </c>
      <c r="M12697" s="2">
        <v>25</v>
      </c>
      <c r="N12697" s="2">
        <v>0</v>
      </c>
      <c r="O12697" s="5">
        <f t="shared" si="2574"/>
        <v>4</v>
      </c>
      <c r="P12697" s="5">
        <f t="shared" si="2575"/>
        <v>45</v>
      </c>
      <c r="Q12697" s="5">
        <f t="shared" si="2576"/>
        <v>25</v>
      </c>
      <c r="R12697" s="5">
        <f t="shared" si="2577"/>
        <v>0</v>
      </c>
      <c r="S12697" s="4" t="str">
        <f t="shared" si="2578"/>
        <v>22</v>
      </c>
      <c r="T12697" t="str">
        <f t="shared" si="2579"/>
        <v>Night</v>
      </c>
      <c r="U12697" t="str">
        <f t="shared" si="2580"/>
        <v>April</v>
      </c>
      <c r="V12697" t="str">
        <f t="shared" si="2581"/>
        <v>Thursday</v>
      </c>
      <c r="W12697">
        <f t="shared" si="2582"/>
        <v>2</v>
      </c>
      <c r="X12697" s="5">
        <f t="shared" si="2583"/>
        <v>45</v>
      </c>
      <c r="Y12697" t="str">
        <f t="shared" si="2584"/>
        <v>00:13:43.213</v>
      </c>
      <c r="Z12697" s="4">
        <f t="shared" si="2585"/>
        <v>13.720216666666666</v>
      </c>
      <c r="AA12697" t="str">
        <f t="shared" si="2586"/>
        <v>Weekday</v>
      </c>
    </row>
    <row r="12698" spans="1:27" x14ac:dyDescent="0.25">
      <c r="A12698" s="2" t="s">
        <v>12697</v>
      </c>
      <c r="B12698" s="2" t="s">
        <v>25776</v>
      </c>
      <c r="C12698" s="2" t="s">
        <v>26576</v>
      </c>
      <c r="D12698" s="2" t="s">
        <v>26580</v>
      </c>
      <c r="E12698" s="2">
        <v>228274</v>
      </c>
      <c r="F12698" t="s">
        <v>37342</v>
      </c>
      <c r="G12698" s="2" t="s">
        <v>57801</v>
      </c>
      <c r="H12698" s="2" t="s">
        <v>80473</v>
      </c>
      <c r="I12698" s="2" t="s">
        <v>103228</v>
      </c>
      <c r="J12698" s="2" t="s">
        <v>113356</v>
      </c>
      <c r="K12698" s="2">
        <v>4</v>
      </c>
      <c r="L12698" s="2">
        <v>599</v>
      </c>
      <c r="M12698" s="2">
        <v>25</v>
      </c>
      <c r="N12698" s="2">
        <v>0</v>
      </c>
      <c r="O12698" s="5">
        <f t="shared" si="2574"/>
        <v>4</v>
      </c>
      <c r="P12698" s="5">
        <f t="shared" si="2575"/>
        <v>599</v>
      </c>
      <c r="Q12698" s="5">
        <f t="shared" si="2576"/>
        <v>25</v>
      </c>
      <c r="R12698" s="5">
        <f t="shared" si="2577"/>
        <v>0</v>
      </c>
      <c r="S12698" s="4" t="str">
        <f t="shared" si="2578"/>
        <v>12</v>
      </c>
      <c r="T12698" t="str">
        <f t="shared" si="2579"/>
        <v>Afternoon</v>
      </c>
      <c r="U12698" t="str">
        <f t="shared" si="2580"/>
        <v>April</v>
      </c>
      <c r="V12698" t="str">
        <f t="shared" si="2581"/>
        <v>Saturday</v>
      </c>
      <c r="W12698">
        <f t="shared" si="2582"/>
        <v>13</v>
      </c>
      <c r="X12698" s="5">
        <f t="shared" si="2583"/>
        <v>599</v>
      </c>
      <c r="Y12698" t="str">
        <f t="shared" si="2584"/>
        <v>00:31:30.699</v>
      </c>
      <c r="Z12698" s="4">
        <f t="shared" si="2585"/>
        <v>31.511649999999999</v>
      </c>
      <c r="AA12698" t="str">
        <f t="shared" si="2586"/>
        <v>Weekend</v>
      </c>
    </row>
    <row r="12699" spans="1:27" x14ac:dyDescent="0.25">
      <c r="A12699" s="2" t="s">
        <v>12698</v>
      </c>
      <c r="B12699" s="2" t="s">
        <v>25776</v>
      </c>
      <c r="C12699" s="2" t="s">
        <v>26576</v>
      </c>
      <c r="D12699" s="2" t="s">
        <v>26580</v>
      </c>
      <c r="E12699" s="2">
        <v>239286</v>
      </c>
      <c r="F12699" t="s">
        <v>37343</v>
      </c>
      <c r="G12699" s="2" t="s">
        <v>57802</v>
      </c>
      <c r="H12699" s="2" t="s">
        <v>80474</v>
      </c>
      <c r="I12699" s="2" t="s">
        <v>103229</v>
      </c>
      <c r="J12699" s="2" t="s">
        <v>113356</v>
      </c>
      <c r="K12699" s="2">
        <v>4</v>
      </c>
      <c r="L12699" s="2">
        <v>813</v>
      </c>
      <c r="M12699" s="2">
        <v>25</v>
      </c>
      <c r="N12699" s="2">
        <v>0</v>
      </c>
      <c r="O12699" s="5">
        <f t="shared" si="2574"/>
        <v>4</v>
      </c>
      <c r="P12699" s="5">
        <f t="shared" si="2575"/>
        <v>813</v>
      </c>
      <c r="Q12699" s="5">
        <f t="shared" si="2576"/>
        <v>25</v>
      </c>
      <c r="R12699" s="5">
        <f t="shared" si="2577"/>
        <v>0</v>
      </c>
      <c r="S12699" s="4" t="str">
        <f t="shared" si="2578"/>
        <v>18</v>
      </c>
      <c r="T12699" t="str">
        <f t="shared" si="2579"/>
        <v>Evening</v>
      </c>
      <c r="U12699" t="str">
        <f t="shared" si="2580"/>
        <v>May</v>
      </c>
      <c r="V12699" t="str">
        <f t="shared" si="2581"/>
        <v>Sunday</v>
      </c>
      <c r="W12699">
        <f t="shared" si="2582"/>
        <v>7</v>
      </c>
      <c r="X12699" s="5">
        <f t="shared" si="2583"/>
        <v>813</v>
      </c>
      <c r="Y12699" t="str">
        <f t="shared" si="2584"/>
        <v>00:35:57.225</v>
      </c>
      <c r="Z12699" s="4">
        <f t="shared" si="2585"/>
        <v>35.953749999999999</v>
      </c>
      <c r="AA12699" t="str">
        <f t="shared" si="2586"/>
        <v>Weekend</v>
      </c>
    </row>
    <row r="12700" spans="1:27" x14ac:dyDescent="0.25">
      <c r="A12700" s="2" t="s">
        <v>12699</v>
      </c>
      <c r="B12700" s="2" t="s">
        <v>25776</v>
      </c>
      <c r="C12700" s="2" t="s">
        <v>26576</v>
      </c>
      <c r="D12700" s="2" t="s">
        <v>26580</v>
      </c>
      <c r="E12700" s="2">
        <v>251967</v>
      </c>
      <c r="F12700" t="s">
        <v>37344</v>
      </c>
      <c r="G12700" s="2" t="s">
        <v>57803</v>
      </c>
      <c r="H12700" s="2" t="s">
        <v>80475</v>
      </c>
      <c r="I12700" s="2" t="s">
        <v>103230</v>
      </c>
      <c r="J12700" s="2" t="s">
        <v>113356</v>
      </c>
      <c r="K12700" s="2">
        <v>4</v>
      </c>
      <c r="L12700" s="2">
        <v>723</v>
      </c>
      <c r="M12700" s="2">
        <v>25</v>
      </c>
      <c r="N12700" s="2">
        <v>0</v>
      </c>
      <c r="O12700" s="5">
        <f t="shared" si="2574"/>
        <v>4</v>
      </c>
      <c r="P12700" s="5">
        <f t="shared" si="2575"/>
        <v>723</v>
      </c>
      <c r="Q12700" s="5">
        <f t="shared" si="2576"/>
        <v>25</v>
      </c>
      <c r="R12700" s="5">
        <f t="shared" si="2577"/>
        <v>0</v>
      </c>
      <c r="S12700" s="4" t="str">
        <f t="shared" si="2578"/>
        <v>19</v>
      </c>
      <c r="T12700" t="str">
        <f t="shared" si="2579"/>
        <v>Evening</v>
      </c>
      <c r="U12700" t="str">
        <f t="shared" si="2580"/>
        <v>May</v>
      </c>
      <c r="V12700" t="str">
        <f t="shared" si="2581"/>
        <v>Friday</v>
      </c>
      <c r="W12700">
        <f t="shared" si="2582"/>
        <v>14</v>
      </c>
      <c r="X12700" s="5">
        <f t="shared" si="2583"/>
        <v>723</v>
      </c>
      <c r="Y12700" t="str">
        <f t="shared" si="2584"/>
        <v>00:47:20.755</v>
      </c>
      <c r="Z12700" s="4">
        <f t="shared" si="2585"/>
        <v>47.345916666666668</v>
      </c>
      <c r="AA12700" t="str">
        <f t="shared" si="2586"/>
        <v>Weekday</v>
      </c>
    </row>
    <row r="12701" spans="1:27" x14ac:dyDescent="0.25">
      <c r="A12701" s="2" t="s">
        <v>12700</v>
      </c>
      <c r="B12701" s="2" t="s">
        <v>25776</v>
      </c>
      <c r="C12701" s="2" t="s">
        <v>26576</v>
      </c>
      <c r="D12701" s="2" t="s">
        <v>26580</v>
      </c>
      <c r="E12701" s="2">
        <v>255761</v>
      </c>
      <c r="F12701" t="s">
        <v>37345</v>
      </c>
      <c r="G12701" s="2" t="s">
        <v>57804</v>
      </c>
      <c r="H12701" s="2" t="s">
        <v>80476</v>
      </c>
      <c r="I12701" s="2" t="s">
        <v>103231</v>
      </c>
      <c r="J12701" s="2" t="s">
        <v>113356</v>
      </c>
      <c r="K12701" s="2">
        <v>4</v>
      </c>
      <c r="L12701" s="2">
        <v>548</v>
      </c>
      <c r="M12701" s="2">
        <v>25</v>
      </c>
      <c r="N12701" s="2">
        <v>100</v>
      </c>
      <c r="O12701" s="5">
        <f t="shared" si="2574"/>
        <v>4</v>
      </c>
      <c r="P12701" s="5">
        <f t="shared" si="2575"/>
        <v>548</v>
      </c>
      <c r="Q12701" s="5">
        <f t="shared" si="2576"/>
        <v>25</v>
      </c>
      <c r="R12701" s="5">
        <f t="shared" si="2577"/>
        <v>100</v>
      </c>
      <c r="S12701" s="4" t="str">
        <f t="shared" si="2578"/>
        <v>20</v>
      </c>
      <c r="T12701" t="str">
        <f t="shared" si="2579"/>
        <v>Night</v>
      </c>
      <c r="U12701" t="str">
        <f t="shared" si="2580"/>
        <v>May</v>
      </c>
      <c r="V12701" t="str">
        <f t="shared" si="2581"/>
        <v>Wednesday</v>
      </c>
      <c r="W12701">
        <f t="shared" si="2582"/>
        <v>6</v>
      </c>
      <c r="X12701" s="5">
        <f t="shared" si="2583"/>
        <v>448</v>
      </c>
      <c r="Y12701" t="str">
        <f t="shared" si="2584"/>
        <v>00:36:36.802</v>
      </c>
      <c r="Z12701" s="4">
        <f t="shared" si="2585"/>
        <v>36.613366666666671</v>
      </c>
      <c r="AA12701" t="str">
        <f t="shared" si="2586"/>
        <v>Weekday</v>
      </c>
    </row>
    <row r="12702" spans="1:27" x14ac:dyDescent="0.25">
      <c r="A12702" s="2" t="s">
        <v>12701</v>
      </c>
      <c r="B12702" s="2" t="s">
        <v>25776</v>
      </c>
      <c r="C12702" s="2" t="s">
        <v>26576</v>
      </c>
      <c r="D12702" s="2" t="s">
        <v>26580</v>
      </c>
      <c r="E12702" s="2">
        <v>297434</v>
      </c>
      <c r="F12702" t="s">
        <v>37346</v>
      </c>
      <c r="G12702" s="2" t="s">
        <v>57805</v>
      </c>
      <c r="H12702" s="2" t="s">
        <v>80477</v>
      </c>
      <c r="I12702" s="2" t="s">
        <v>103232</v>
      </c>
      <c r="J12702" s="2" t="s">
        <v>113356</v>
      </c>
      <c r="K12702" s="2">
        <v>4</v>
      </c>
      <c r="L12702" s="2">
        <v>1160</v>
      </c>
      <c r="M12702" s="2">
        <v>25</v>
      </c>
      <c r="N12702" s="2">
        <v>24</v>
      </c>
      <c r="O12702" s="5">
        <f t="shared" si="2574"/>
        <v>4</v>
      </c>
      <c r="P12702" s="5">
        <f t="shared" si="2575"/>
        <v>1160</v>
      </c>
      <c r="Q12702" s="5">
        <f t="shared" si="2576"/>
        <v>25</v>
      </c>
      <c r="R12702" s="5">
        <f t="shared" si="2577"/>
        <v>24</v>
      </c>
      <c r="S12702" s="4" t="str">
        <f t="shared" si="2578"/>
        <v>13</v>
      </c>
      <c r="T12702" t="str">
        <f t="shared" si="2579"/>
        <v>Afternoon</v>
      </c>
      <c r="U12702" t="str">
        <f t="shared" si="2580"/>
        <v>July</v>
      </c>
      <c r="V12702" t="str">
        <f t="shared" si="2581"/>
        <v>Sunday</v>
      </c>
      <c r="W12702">
        <f t="shared" si="2582"/>
        <v>14</v>
      </c>
      <c r="X12702" s="5">
        <f t="shared" si="2583"/>
        <v>1136</v>
      </c>
      <c r="Y12702" t="str">
        <f t="shared" si="2584"/>
        <v>00:37:20.646</v>
      </c>
      <c r="Z12702" s="4">
        <f t="shared" si="2585"/>
        <v>37.344100000000005</v>
      </c>
      <c r="AA12702" t="str">
        <f t="shared" si="2586"/>
        <v>Weekend</v>
      </c>
    </row>
    <row r="12703" spans="1:27" x14ac:dyDescent="0.25">
      <c r="A12703" s="2" t="s">
        <v>12702</v>
      </c>
      <c r="B12703" s="2" t="s">
        <v>25776</v>
      </c>
      <c r="C12703" s="2" t="s">
        <v>26576</v>
      </c>
      <c r="D12703" s="2" t="s">
        <v>26580</v>
      </c>
      <c r="E12703" s="2">
        <v>301707</v>
      </c>
      <c r="F12703" t="s">
        <v>34552</v>
      </c>
      <c r="G12703" s="2" t="s">
        <v>57806</v>
      </c>
      <c r="H12703" s="2" t="s">
        <v>80478</v>
      </c>
      <c r="I12703" s="2" t="s">
        <v>103233</v>
      </c>
      <c r="J12703" s="2" t="s">
        <v>113356</v>
      </c>
      <c r="K12703" s="2">
        <v>4</v>
      </c>
      <c r="L12703" s="2">
        <v>165</v>
      </c>
      <c r="M12703" s="2">
        <v>33</v>
      </c>
      <c r="N12703" s="2">
        <v>0</v>
      </c>
      <c r="O12703" s="5">
        <f t="shared" si="2574"/>
        <v>4</v>
      </c>
      <c r="P12703" s="5">
        <f t="shared" si="2575"/>
        <v>165</v>
      </c>
      <c r="Q12703" s="5">
        <f t="shared" si="2576"/>
        <v>33</v>
      </c>
      <c r="R12703" s="5">
        <f t="shared" si="2577"/>
        <v>0</v>
      </c>
      <c r="S12703" s="4" t="str">
        <f t="shared" si="2578"/>
        <v>23</v>
      </c>
      <c r="T12703" t="str">
        <f t="shared" si="2579"/>
        <v>Late Night</v>
      </c>
      <c r="U12703" t="str">
        <f t="shared" si="2580"/>
        <v>July</v>
      </c>
      <c r="V12703" t="str">
        <f t="shared" si="2581"/>
        <v>Friday</v>
      </c>
      <c r="W12703">
        <f t="shared" si="2582"/>
        <v>1</v>
      </c>
      <c r="X12703" s="5">
        <f t="shared" si="2583"/>
        <v>165</v>
      </c>
      <c r="Y12703" t="str">
        <f t="shared" si="2584"/>
        <v>00:14:44.548</v>
      </c>
      <c r="Z12703" s="4">
        <f t="shared" si="2585"/>
        <v>14.742466666666667</v>
      </c>
      <c r="AA12703" t="str">
        <f t="shared" si="2586"/>
        <v>Weekday</v>
      </c>
    </row>
    <row r="12704" spans="1:27" x14ac:dyDescent="0.25">
      <c r="A12704" s="2" t="s">
        <v>12703</v>
      </c>
      <c r="B12704" s="2" t="s">
        <v>25776</v>
      </c>
      <c r="C12704" s="2" t="s">
        <v>26576</v>
      </c>
      <c r="D12704" s="2" t="s">
        <v>26580</v>
      </c>
      <c r="E12704" s="2">
        <v>302314</v>
      </c>
      <c r="F12704" t="s">
        <v>37347</v>
      </c>
      <c r="G12704" s="2" t="s">
        <v>57807</v>
      </c>
      <c r="H12704" s="2" t="s">
        <v>80479</v>
      </c>
      <c r="I12704" s="2" t="s">
        <v>103234</v>
      </c>
      <c r="J12704" s="2" t="s">
        <v>113356</v>
      </c>
      <c r="K12704" s="2">
        <v>4</v>
      </c>
      <c r="L12704" s="2">
        <v>182</v>
      </c>
      <c r="M12704" s="2">
        <v>25</v>
      </c>
      <c r="N12704" s="2">
        <v>0</v>
      </c>
      <c r="O12704" s="5">
        <f t="shared" si="2574"/>
        <v>4</v>
      </c>
      <c r="P12704" s="5">
        <f t="shared" si="2575"/>
        <v>182</v>
      </c>
      <c r="Q12704" s="5">
        <f t="shared" si="2576"/>
        <v>25</v>
      </c>
      <c r="R12704" s="5">
        <f t="shared" si="2577"/>
        <v>0</v>
      </c>
      <c r="S12704" s="4" t="str">
        <f t="shared" si="2578"/>
        <v>21</v>
      </c>
      <c r="T12704" t="str">
        <f t="shared" si="2579"/>
        <v>Night</v>
      </c>
      <c r="U12704" t="str">
        <f t="shared" si="2580"/>
        <v>July</v>
      </c>
      <c r="V12704" t="str">
        <f t="shared" si="2581"/>
        <v>Saturday</v>
      </c>
      <c r="W12704">
        <f t="shared" si="2582"/>
        <v>3</v>
      </c>
      <c r="X12704" s="5">
        <f t="shared" si="2583"/>
        <v>182</v>
      </c>
      <c r="Y12704" t="str">
        <f t="shared" si="2584"/>
        <v>00:17:35.460</v>
      </c>
      <c r="Z12704" s="4">
        <f t="shared" si="2585"/>
        <v>17.591000000000001</v>
      </c>
      <c r="AA12704" t="str">
        <f t="shared" si="2586"/>
        <v>Weekend</v>
      </c>
    </row>
    <row r="12705" spans="1:27" x14ac:dyDescent="0.25">
      <c r="A12705" s="2" t="s">
        <v>12704</v>
      </c>
      <c r="B12705" s="2" t="s">
        <v>25776</v>
      </c>
      <c r="C12705" s="2" t="s">
        <v>26576</v>
      </c>
      <c r="D12705" s="2" t="s">
        <v>26580</v>
      </c>
      <c r="E12705" s="2">
        <v>303868</v>
      </c>
      <c r="F12705" t="s">
        <v>37348</v>
      </c>
      <c r="G12705" s="2" t="s">
        <v>57808</v>
      </c>
      <c r="H12705" s="2" t="s">
        <v>80480</v>
      </c>
      <c r="I12705" s="2" t="s">
        <v>103235</v>
      </c>
      <c r="J12705" s="2" t="s">
        <v>113356</v>
      </c>
      <c r="K12705" s="2">
        <v>4</v>
      </c>
      <c r="L12705" s="2">
        <v>501</v>
      </c>
      <c r="M12705" s="2">
        <v>25</v>
      </c>
      <c r="N12705" s="2">
        <v>0</v>
      </c>
      <c r="O12705" s="5">
        <f t="shared" si="2574"/>
        <v>4</v>
      </c>
      <c r="P12705" s="5">
        <f t="shared" si="2575"/>
        <v>501</v>
      </c>
      <c r="Q12705" s="5">
        <f t="shared" si="2576"/>
        <v>25</v>
      </c>
      <c r="R12705" s="5">
        <f t="shared" si="2577"/>
        <v>0</v>
      </c>
      <c r="S12705" s="4" t="str">
        <f t="shared" si="2578"/>
        <v>22</v>
      </c>
      <c r="T12705" t="str">
        <f t="shared" si="2579"/>
        <v>Night</v>
      </c>
      <c r="U12705" t="str">
        <f t="shared" si="2580"/>
        <v>July</v>
      </c>
      <c r="V12705" t="str">
        <f t="shared" si="2581"/>
        <v>Monday</v>
      </c>
      <c r="W12705">
        <f t="shared" si="2582"/>
        <v>9</v>
      </c>
      <c r="X12705" s="5">
        <f t="shared" si="2583"/>
        <v>501</v>
      </c>
      <c r="Y12705" t="str">
        <f t="shared" si="2584"/>
        <v>00:14:12.230</v>
      </c>
      <c r="Z12705" s="4">
        <f t="shared" si="2585"/>
        <v>14.203833333333332</v>
      </c>
      <c r="AA12705" t="str">
        <f t="shared" si="2586"/>
        <v>Weekday</v>
      </c>
    </row>
    <row r="12706" spans="1:27" x14ac:dyDescent="0.25">
      <c r="A12706" s="2" t="s">
        <v>12705</v>
      </c>
      <c r="B12706" s="2" t="s">
        <v>25776</v>
      </c>
      <c r="C12706" s="2" t="s">
        <v>26576</v>
      </c>
      <c r="D12706" s="2" t="s">
        <v>26580</v>
      </c>
      <c r="E12706" s="2">
        <v>306865</v>
      </c>
      <c r="F12706" t="s">
        <v>37349</v>
      </c>
      <c r="G12706" s="2" t="s">
        <v>57809</v>
      </c>
      <c r="H12706" s="2" t="s">
        <v>80481</v>
      </c>
      <c r="I12706" s="2" t="s">
        <v>103236</v>
      </c>
      <c r="J12706" s="2" t="s">
        <v>113356</v>
      </c>
      <c r="K12706" s="2">
        <v>4</v>
      </c>
      <c r="L12706" s="2">
        <v>290</v>
      </c>
      <c r="M12706" s="2">
        <v>33</v>
      </c>
      <c r="N12706" s="2">
        <v>30</v>
      </c>
      <c r="O12706" s="5">
        <f t="shared" si="2574"/>
        <v>4</v>
      </c>
      <c r="P12706" s="5">
        <f t="shared" si="2575"/>
        <v>290</v>
      </c>
      <c r="Q12706" s="5">
        <f t="shared" si="2576"/>
        <v>33</v>
      </c>
      <c r="R12706" s="5">
        <f t="shared" si="2577"/>
        <v>30</v>
      </c>
      <c r="S12706" s="4" t="str">
        <f t="shared" si="2578"/>
        <v>23</v>
      </c>
      <c r="T12706" t="str">
        <f t="shared" si="2579"/>
        <v>Late Night</v>
      </c>
      <c r="U12706" t="str">
        <f t="shared" si="2580"/>
        <v>July</v>
      </c>
      <c r="V12706" t="str">
        <f t="shared" si="2581"/>
        <v>Friday</v>
      </c>
      <c r="W12706">
        <f t="shared" si="2582"/>
        <v>3</v>
      </c>
      <c r="X12706" s="5">
        <f t="shared" si="2583"/>
        <v>260</v>
      </c>
      <c r="Y12706" t="str">
        <f t="shared" si="2584"/>
        <v>00:11:44.086</v>
      </c>
      <c r="Z12706" s="4">
        <f t="shared" si="2585"/>
        <v>11.734766666666667</v>
      </c>
      <c r="AA12706" t="str">
        <f t="shared" si="2586"/>
        <v>Weekday</v>
      </c>
    </row>
    <row r="12707" spans="1:27" x14ac:dyDescent="0.25">
      <c r="A12707" s="2" t="s">
        <v>12706</v>
      </c>
      <c r="B12707" s="2" t="s">
        <v>25776</v>
      </c>
      <c r="C12707" s="2" t="s">
        <v>26576</v>
      </c>
      <c r="D12707" s="2" t="s">
        <v>26580</v>
      </c>
      <c r="E12707" s="2">
        <v>316120</v>
      </c>
      <c r="F12707" t="s">
        <v>26784</v>
      </c>
      <c r="G12707" s="2" t="s">
        <v>57810</v>
      </c>
      <c r="H12707" s="2" t="s">
        <v>80482</v>
      </c>
      <c r="I12707" s="2" t="s">
        <v>103237</v>
      </c>
      <c r="J12707" s="2" t="s">
        <v>113356</v>
      </c>
      <c r="K12707" s="2">
        <v>4</v>
      </c>
      <c r="L12707" s="2">
        <v>330</v>
      </c>
      <c r="M12707" s="2">
        <v>33</v>
      </c>
      <c r="N12707" s="2">
        <v>0</v>
      </c>
      <c r="O12707" s="5">
        <f t="shared" si="2574"/>
        <v>4</v>
      </c>
      <c r="P12707" s="5">
        <f t="shared" si="2575"/>
        <v>330</v>
      </c>
      <c r="Q12707" s="5">
        <f t="shared" si="2576"/>
        <v>33</v>
      </c>
      <c r="R12707" s="5">
        <f t="shared" si="2577"/>
        <v>0</v>
      </c>
      <c r="S12707" s="4" t="str">
        <f t="shared" si="2578"/>
        <v>23</v>
      </c>
      <c r="T12707" t="str">
        <f t="shared" si="2579"/>
        <v>Late Night</v>
      </c>
      <c r="U12707" t="str">
        <f t="shared" si="2580"/>
        <v>August</v>
      </c>
      <c r="V12707" t="str">
        <f t="shared" si="2581"/>
        <v>Thursday</v>
      </c>
      <c r="W12707">
        <f t="shared" si="2582"/>
        <v>1</v>
      </c>
      <c r="X12707" s="5">
        <f t="shared" si="2583"/>
        <v>330</v>
      </c>
      <c r="Y12707" t="str">
        <f t="shared" si="2584"/>
        <v>00:14:11.384</v>
      </c>
      <c r="Z12707" s="4">
        <f t="shared" si="2585"/>
        <v>14.189733333333333</v>
      </c>
      <c r="AA12707" t="str">
        <f t="shared" si="2586"/>
        <v>Weekday</v>
      </c>
    </row>
    <row r="12708" spans="1:27" x14ac:dyDescent="0.25">
      <c r="A12708" s="2" t="s">
        <v>12707</v>
      </c>
      <c r="B12708" s="2" t="s">
        <v>25776</v>
      </c>
      <c r="C12708" s="2" t="s">
        <v>26576</v>
      </c>
      <c r="D12708" s="2" t="s">
        <v>26580</v>
      </c>
      <c r="E12708" s="2">
        <v>320138</v>
      </c>
      <c r="F12708" t="s">
        <v>37350</v>
      </c>
      <c r="G12708" s="2" t="s">
        <v>57811</v>
      </c>
      <c r="H12708" s="2" t="s">
        <v>80483</v>
      </c>
      <c r="I12708" s="2" t="s">
        <v>103238</v>
      </c>
      <c r="J12708" s="2" t="s">
        <v>113356</v>
      </c>
      <c r="K12708" s="2">
        <v>4</v>
      </c>
      <c r="L12708" s="2">
        <v>753</v>
      </c>
      <c r="M12708" s="2">
        <v>0</v>
      </c>
      <c r="N12708" s="2">
        <v>99</v>
      </c>
      <c r="O12708" s="5">
        <f t="shared" si="2574"/>
        <v>4</v>
      </c>
      <c r="P12708" s="5">
        <f t="shared" si="2575"/>
        <v>753</v>
      </c>
      <c r="Q12708" s="5">
        <f t="shared" si="2576"/>
        <v>0</v>
      </c>
      <c r="R12708" s="5">
        <f t="shared" si="2577"/>
        <v>99</v>
      </c>
      <c r="S12708" s="4" t="str">
        <f t="shared" si="2578"/>
        <v>19</v>
      </c>
      <c r="T12708" t="str">
        <f t="shared" si="2579"/>
        <v>Evening</v>
      </c>
      <c r="U12708" t="str">
        <f t="shared" si="2580"/>
        <v>August</v>
      </c>
      <c r="V12708" t="str">
        <f t="shared" si="2581"/>
        <v>Tuesday</v>
      </c>
      <c r="W12708">
        <f t="shared" si="2582"/>
        <v>13</v>
      </c>
      <c r="X12708" s="5">
        <f t="shared" si="2583"/>
        <v>654</v>
      </c>
      <c r="Y12708" t="str">
        <f t="shared" si="2584"/>
        <v>00:27:39.052</v>
      </c>
      <c r="Z12708" s="4">
        <f t="shared" si="2585"/>
        <v>27.650866666666662</v>
      </c>
      <c r="AA12708" t="str">
        <f t="shared" si="2586"/>
        <v>Weekday</v>
      </c>
    </row>
    <row r="12709" spans="1:27" x14ac:dyDescent="0.25">
      <c r="A12709" s="2" t="s">
        <v>12708</v>
      </c>
      <c r="B12709" s="2" t="s">
        <v>25776</v>
      </c>
      <c r="C12709" s="2" t="s">
        <v>26576</v>
      </c>
      <c r="D12709" s="2" t="s">
        <v>26580</v>
      </c>
      <c r="E12709" s="2">
        <v>323615</v>
      </c>
      <c r="F12709" t="s">
        <v>37351</v>
      </c>
      <c r="G12709" s="2" t="s">
        <v>57812</v>
      </c>
      <c r="H12709" s="2" t="s">
        <v>80484</v>
      </c>
      <c r="I12709" s="2" t="s">
        <v>103239</v>
      </c>
      <c r="J12709" s="2" t="s">
        <v>113356</v>
      </c>
      <c r="K12709" s="2">
        <v>4</v>
      </c>
      <c r="L12709" s="2">
        <v>580</v>
      </c>
      <c r="M12709" s="2">
        <v>0</v>
      </c>
      <c r="N12709" s="2">
        <v>30</v>
      </c>
      <c r="O12709" s="5">
        <f t="shared" si="2574"/>
        <v>4</v>
      </c>
      <c r="P12709" s="5">
        <f t="shared" si="2575"/>
        <v>580</v>
      </c>
      <c r="Q12709" s="5">
        <f t="shared" si="2576"/>
        <v>0</v>
      </c>
      <c r="R12709" s="5">
        <f t="shared" si="2577"/>
        <v>30</v>
      </c>
      <c r="S12709" s="4" t="str">
        <f t="shared" si="2578"/>
        <v>18</v>
      </c>
      <c r="T12709" t="str">
        <f t="shared" si="2579"/>
        <v>Evening</v>
      </c>
      <c r="U12709" t="str">
        <f t="shared" si="2580"/>
        <v>August</v>
      </c>
      <c r="V12709" t="str">
        <f t="shared" si="2581"/>
        <v>Saturday</v>
      </c>
      <c r="W12709">
        <f t="shared" si="2582"/>
        <v>5</v>
      </c>
      <c r="X12709" s="5">
        <f t="shared" si="2583"/>
        <v>550</v>
      </c>
      <c r="Y12709" t="str">
        <f t="shared" si="2584"/>
        <v>00:14:26.776</v>
      </c>
      <c r="Z12709" s="4">
        <f t="shared" si="2585"/>
        <v>14.446266666666665</v>
      </c>
      <c r="AA12709" t="str">
        <f t="shared" si="2586"/>
        <v>Weekend</v>
      </c>
    </row>
    <row r="12710" spans="1:27" x14ac:dyDescent="0.25">
      <c r="A12710" s="2" t="s">
        <v>12709</v>
      </c>
      <c r="B12710" s="2" t="s">
        <v>25776</v>
      </c>
      <c r="C12710" s="2" t="s">
        <v>26576</v>
      </c>
      <c r="D12710" s="2" t="s">
        <v>26580</v>
      </c>
      <c r="E12710" s="2">
        <v>324908</v>
      </c>
      <c r="F12710" t="s">
        <v>37352</v>
      </c>
      <c r="G12710" s="2" t="s">
        <v>57813</v>
      </c>
      <c r="H12710" s="2" t="s">
        <v>80485</v>
      </c>
      <c r="I12710" s="2" t="s">
        <v>103240</v>
      </c>
      <c r="J12710" s="2" t="s">
        <v>113356</v>
      </c>
      <c r="K12710" s="2">
        <v>4</v>
      </c>
      <c r="L12710" s="2">
        <v>291</v>
      </c>
      <c r="M12710" s="2">
        <v>25</v>
      </c>
      <c r="N12710" s="2">
        <v>22</v>
      </c>
      <c r="O12710" s="5">
        <f t="shared" si="2574"/>
        <v>4</v>
      </c>
      <c r="P12710" s="5">
        <f t="shared" si="2575"/>
        <v>291</v>
      </c>
      <c r="Q12710" s="5">
        <f t="shared" si="2576"/>
        <v>25</v>
      </c>
      <c r="R12710" s="5">
        <f t="shared" si="2577"/>
        <v>22</v>
      </c>
      <c r="S12710" s="4" t="str">
        <f t="shared" si="2578"/>
        <v>20</v>
      </c>
      <c r="T12710" t="str">
        <f t="shared" si="2579"/>
        <v>Night</v>
      </c>
      <c r="U12710" t="str">
        <f t="shared" si="2580"/>
        <v>August</v>
      </c>
      <c r="V12710" t="str">
        <f t="shared" si="2581"/>
        <v>Sunday</v>
      </c>
      <c r="W12710">
        <f t="shared" si="2582"/>
        <v>6</v>
      </c>
      <c r="X12710" s="5">
        <f t="shared" si="2583"/>
        <v>269</v>
      </c>
      <c r="Y12710" t="str">
        <f t="shared" si="2584"/>
        <v>00:27:13.077</v>
      </c>
      <c r="Z12710" s="4">
        <f t="shared" si="2585"/>
        <v>27.217949999999998</v>
      </c>
      <c r="AA12710" t="str">
        <f t="shared" si="2586"/>
        <v>Weekend</v>
      </c>
    </row>
    <row r="12711" spans="1:27" x14ac:dyDescent="0.25">
      <c r="A12711" s="2" t="s">
        <v>12710</v>
      </c>
      <c r="B12711" s="2" t="s">
        <v>25776</v>
      </c>
      <c r="C12711" s="2" t="s">
        <v>26576</v>
      </c>
      <c r="D12711" s="2" t="s">
        <v>26580</v>
      </c>
      <c r="E12711" s="2">
        <v>325949</v>
      </c>
      <c r="F12711" t="s">
        <v>28254</v>
      </c>
      <c r="G12711" s="2" t="s">
        <v>57814</v>
      </c>
      <c r="H12711" s="2" t="s">
        <v>80486</v>
      </c>
      <c r="I12711" s="2" t="s">
        <v>103241</v>
      </c>
      <c r="J12711" s="2" t="s">
        <v>113356</v>
      </c>
      <c r="K12711" s="2">
        <v>4</v>
      </c>
      <c r="L12711" s="2">
        <v>165</v>
      </c>
      <c r="M12711" s="2">
        <v>33</v>
      </c>
      <c r="N12711" s="2">
        <v>0</v>
      </c>
      <c r="O12711" s="5">
        <f t="shared" si="2574"/>
        <v>4</v>
      </c>
      <c r="P12711" s="5">
        <f t="shared" si="2575"/>
        <v>165</v>
      </c>
      <c r="Q12711" s="5">
        <f t="shared" si="2576"/>
        <v>33</v>
      </c>
      <c r="R12711" s="5">
        <f t="shared" si="2577"/>
        <v>0</v>
      </c>
      <c r="S12711" s="4" t="str">
        <f t="shared" si="2578"/>
        <v>23</v>
      </c>
      <c r="T12711" t="str">
        <f t="shared" si="2579"/>
        <v>Late Night</v>
      </c>
      <c r="U12711" t="str">
        <f t="shared" si="2580"/>
        <v>August</v>
      </c>
      <c r="V12711" t="str">
        <f t="shared" si="2581"/>
        <v>Monday</v>
      </c>
      <c r="W12711">
        <f t="shared" si="2582"/>
        <v>1</v>
      </c>
      <c r="X12711" s="5">
        <f t="shared" si="2583"/>
        <v>165</v>
      </c>
      <c r="Y12711" t="str">
        <f t="shared" si="2584"/>
        <v>00:14:25.778</v>
      </c>
      <c r="Z12711" s="4">
        <f t="shared" si="2585"/>
        <v>14.429633333333333</v>
      </c>
      <c r="AA12711" t="str">
        <f t="shared" si="2586"/>
        <v>Weekday</v>
      </c>
    </row>
    <row r="12712" spans="1:27" x14ac:dyDescent="0.25">
      <c r="A12712" s="2" t="s">
        <v>12711</v>
      </c>
      <c r="B12712" s="2" t="s">
        <v>25776</v>
      </c>
      <c r="C12712" s="2" t="s">
        <v>26576</v>
      </c>
      <c r="D12712" s="2" t="s">
        <v>26580</v>
      </c>
      <c r="E12712" s="2">
        <v>327066</v>
      </c>
      <c r="F12712" t="s">
        <v>37353</v>
      </c>
      <c r="G12712" s="2" t="s">
        <v>57815</v>
      </c>
      <c r="H12712" s="2" t="s">
        <v>80487</v>
      </c>
      <c r="I12712" s="2" t="s">
        <v>103242</v>
      </c>
      <c r="J12712" s="2" t="s">
        <v>113356</v>
      </c>
      <c r="K12712" s="2">
        <v>4</v>
      </c>
      <c r="L12712" s="2">
        <v>339</v>
      </c>
      <c r="M12712" s="2">
        <v>25</v>
      </c>
      <c r="N12712" s="2">
        <v>3</v>
      </c>
      <c r="O12712" s="5">
        <f t="shared" si="2574"/>
        <v>4</v>
      </c>
      <c r="P12712" s="5">
        <f t="shared" si="2575"/>
        <v>339</v>
      </c>
      <c r="Q12712" s="5">
        <f t="shared" si="2576"/>
        <v>25</v>
      </c>
      <c r="R12712" s="5">
        <f t="shared" si="2577"/>
        <v>3</v>
      </c>
      <c r="S12712" s="4" t="str">
        <f t="shared" si="2578"/>
        <v>10</v>
      </c>
      <c r="T12712" t="str">
        <f t="shared" si="2579"/>
        <v>Late Night</v>
      </c>
      <c r="U12712" t="str">
        <f t="shared" si="2580"/>
        <v>August</v>
      </c>
      <c r="V12712" t="str">
        <f t="shared" si="2581"/>
        <v>Wednesday</v>
      </c>
      <c r="W12712">
        <f t="shared" si="2582"/>
        <v>5</v>
      </c>
      <c r="X12712" s="5">
        <f t="shared" si="2583"/>
        <v>336</v>
      </c>
      <c r="Y12712" t="str">
        <f t="shared" si="2584"/>
        <v>00:29:28.499</v>
      </c>
      <c r="Z12712" s="4">
        <f t="shared" si="2585"/>
        <v>29.474983333333334</v>
      </c>
      <c r="AA12712" t="str">
        <f t="shared" si="2586"/>
        <v>Weekday</v>
      </c>
    </row>
    <row r="12713" spans="1:27" x14ac:dyDescent="0.25">
      <c r="A12713" s="2" t="s">
        <v>12712</v>
      </c>
      <c r="B12713" s="2" t="s">
        <v>25776</v>
      </c>
      <c r="C12713" s="2" t="s">
        <v>26576</v>
      </c>
      <c r="D12713" s="2" t="s">
        <v>26580</v>
      </c>
      <c r="E12713" s="2">
        <v>327744</v>
      </c>
      <c r="F12713" t="s">
        <v>28254</v>
      </c>
      <c r="G12713" s="2" t="s">
        <v>57816</v>
      </c>
      <c r="H12713" s="2" t="s">
        <v>80488</v>
      </c>
      <c r="I12713" s="2" t="s">
        <v>103243</v>
      </c>
      <c r="J12713" s="2" t="s">
        <v>113356</v>
      </c>
      <c r="K12713" s="2">
        <v>4</v>
      </c>
      <c r="L12713" s="2">
        <v>165</v>
      </c>
      <c r="M12713" s="2">
        <v>25</v>
      </c>
      <c r="N12713" s="2">
        <v>0</v>
      </c>
      <c r="O12713" s="5">
        <f t="shared" si="2574"/>
        <v>4</v>
      </c>
      <c r="P12713" s="5">
        <f t="shared" si="2575"/>
        <v>165</v>
      </c>
      <c r="Q12713" s="5">
        <f t="shared" si="2576"/>
        <v>25</v>
      </c>
      <c r="R12713" s="5">
        <f t="shared" si="2577"/>
        <v>0</v>
      </c>
      <c r="S12713" s="4" t="str">
        <f t="shared" si="2578"/>
        <v>22</v>
      </c>
      <c r="T12713" t="str">
        <f t="shared" si="2579"/>
        <v>Night</v>
      </c>
      <c r="U12713" t="str">
        <f t="shared" si="2580"/>
        <v>August</v>
      </c>
      <c r="V12713" t="str">
        <f t="shared" si="2581"/>
        <v>Wednesday</v>
      </c>
      <c r="W12713">
        <f t="shared" si="2582"/>
        <v>1</v>
      </c>
      <c r="X12713" s="5">
        <f t="shared" si="2583"/>
        <v>165</v>
      </c>
      <c r="Y12713" t="str">
        <f t="shared" si="2584"/>
        <v>00:11:39.163</v>
      </c>
      <c r="Z12713" s="4">
        <f t="shared" si="2585"/>
        <v>11.652716666666667</v>
      </c>
      <c r="AA12713" t="str">
        <f t="shared" si="2586"/>
        <v>Weekday</v>
      </c>
    </row>
    <row r="12714" spans="1:27" x14ac:dyDescent="0.25">
      <c r="A12714" s="2" t="s">
        <v>12713</v>
      </c>
      <c r="B12714" s="2" t="s">
        <v>25776</v>
      </c>
      <c r="C12714" s="2" t="s">
        <v>26576</v>
      </c>
      <c r="D12714" s="2" t="s">
        <v>26580</v>
      </c>
      <c r="E12714" s="2">
        <v>329849</v>
      </c>
      <c r="F12714" t="s">
        <v>37354</v>
      </c>
      <c r="G12714" s="2" t="s">
        <v>57817</v>
      </c>
      <c r="H12714" s="2" t="s">
        <v>80489</v>
      </c>
      <c r="I12714" s="2" t="s">
        <v>103244</v>
      </c>
      <c r="J12714" s="2" t="s">
        <v>113356</v>
      </c>
      <c r="K12714" s="2"/>
      <c r="L12714" s="2">
        <v>425</v>
      </c>
      <c r="M12714" s="2">
        <v>33</v>
      </c>
      <c r="N12714" s="2">
        <v>0</v>
      </c>
      <c r="O12714" s="5">
        <f t="shared" si="2574"/>
        <v>4.8523066128749344</v>
      </c>
      <c r="P12714" s="5">
        <f t="shared" si="2575"/>
        <v>425</v>
      </c>
      <c r="Q12714" s="5">
        <f t="shared" si="2576"/>
        <v>33</v>
      </c>
      <c r="R12714" s="5">
        <f t="shared" si="2577"/>
        <v>0</v>
      </c>
      <c r="S12714" s="4" t="str">
        <f t="shared" si="2578"/>
        <v>23</v>
      </c>
      <c r="T12714" t="str">
        <f t="shared" si="2579"/>
        <v>Late Night</v>
      </c>
      <c r="U12714" t="str">
        <f t="shared" si="2580"/>
        <v>August</v>
      </c>
      <c r="V12714" t="str">
        <f t="shared" si="2581"/>
        <v>Friday</v>
      </c>
      <c r="W12714">
        <f t="shared" si="2582"/>
        <v>2</v>
      </c>
      <c r="X12714" s="5">
        <f t="shared" si="2583"/>
        <v>425</v>
      </c>
      <c r="Y12714" t="str">
        <f t="shared" si="2584"/>
        <v>00:12:18.681</v>
      </c>
      <c r="Z12714" s="4">
        <f t="shared" si="2585"/>
        <v>12.311350000000001</v>
      </c>
      <c r="AA12714" t="str">
        <f t="shared" si="2586"/>
        <v>Weekday</v>
      </c>
    </row>
    <row r="12715" spans="1:27" x14ac:dyDescent="0.25">
      <c r="A12715" s="2" t="s">
        <v>12714</v>
      </c>
      <c r="B12715" s="2" t="s">
        <v>25776</v>
      </c>
      <c r="C12715" s="2" t="s">
        <v>26576</v>
      </c>
      <c r="D12715" s="2" t="s">
        <v>26580</v>
      </c>
      <c r="E12715" s="2">
        <v>334607</v>
      </c>
      <c r="F12715" t="s">
        <v>37355</v>
      </c>
      <c r="G12715" s="2" t="s">
        <v>57818</v>
      </c>
      <c r="H12715" s="2" t="s">
        <v>80490</v>
      </c>
      <c r="I12715" s="2" t="s">
        <v>103245</v>
      </c>
      <c r="J12715" s="2" t="s">
        <v>113356</v>
      </c>
      <c r="K12715" s="2">
        <v>4</v>
      </c>
      <c r="L12715" s="2">
        <v>1229</v>
      </c>
      <c r="M12715" s="2">
        <v>0</v>
      </c>
      <c r="N12715" s="2">
        <v>82</v>
      </c>
      <c r="O12715" s="5">
        <f t="shared" si="2574"/>
        <v>4</v>
      </c>
      <c r="P12715" s="5">
        <f t="shared" si="2575"/>
        <v>1229</v>
      </c>
      <c r="Q12715" s="5">
        <f t="shared" si="2576"/>
        <v>0</v>
      </c>
      <c r="R12715" s="5">
        <f t="shared" si="2577"/>
        <v>82</v>
      </c>
      <c r="S12715" s="4" t="str">
        <f t="shared" si="2578"/>
        <v>14</v>
      </c>
      <c r="T12715" t="str">
        <f t="shared" si="2579"/>
        <v>Afternoon</v>
      </c>
      <c r="U12715" t="str">
        <f t="shared" si="2580"/>
        <v>September</v>
      </c>
      <c r="V12715" t="str">
        <f t="shared" si="2581"/>
        <v>Wednesday</v>
      </c>
      <c r="W12715">
        <f t="shared" si="2582"/>
        <v>12</v>
      </c>
      <c r="X12715" s="5">
        <f t="shared" si="2583"/>
        <v>1147</v>
      </c>
      <c r="Y12715" t="str">
        <f t="shared" si="2584"/>
        <v>00:21:21.683</v>
      </c>
      <c r="Z12715" s="4">
        <f t="shared" si="2585"/>
        <v>21.361383333333333</v>
      </c>
      <c r="AA12715" t="str">
        <f t="shared" si="2586"/>
        <v>Weekday</v>
      </c>
    </row>
    <row r="12716" spans="1:27" x14ac:dyDescent="0.25">
      <c r="A12716" s="2" t="s">
        <v>12715</v>
      </c>
      <c r="B12716" s="2" t="s">
        <v>25776</v>
      </c>
      <c r="C12716" s="2" t="s">
        <v>26576</v>
      </c>
      <c r="D12716" s="2" t="s">
        <v>26580</v>
      </c>
      <c r="E12716" s="2">
        <v>336145</v>
      </c>
      <c r="F12716" t="s">
        <v>37356</v>
      </c>
      <c r="G12716" s="2" t="s">
        <v>57819</v>
      </c>
      <c r="H12716" s="2" t="s">
        <v>80491</v>
      </c>
      <c r="I12716" s="2" t="s">
        <v>103246</v>
      </c>
      <c r="J12716" s="2" t="s">
        <v>113356</v>
      </c>
      <c r="K12716" s="2">
        <v>4</v>
      </c>
      <c r="L12716" s="2">
        <v>1306</v>
      </c>
      <c r="M12716" s="2">
        <v>0</v>
      </c>
      <c r="N12716" s="2">
        <v>45</v>
      </c>
      <c r="O12716" s="5">
        <f t="shared" si="2574"/>
        <v>4</v>
      </c>
      <c r="P12716" s="5">
        <f t="shared" si="2575"/>
        <v>1306</v>
      </c>
      <c r="Q12716" s="5">
        <f t="shared" si="2576"/>
        <v>0</v>
      </c>
      <c r="R12716" s="5">
        <f t="shared" si="2577"/>
        <v>45</v>
      </c>
      <c r="S12716" s="4" t="str">
        <f t="shared" si="2578"/>
        <v>21</v>
      </c>
      <c r="T12716" t="str">
        <f t="shared" si="2579"/>
        <v>Night</v>
      </c>
      <c r="U12716" t="str">
        <f t="shared" si="2580"/>
        <v>September</v>
      </c>
      <c r="V12716" t="str">
        <f t="shared" si="2581"/>
        <v>Thursday</v>
      </c>
      <c r="W12716">
        <f t="shared" si="2582"/>
        <v>14</v>
      </c>
      <c r="X12716" s="5">
        <f t="shared" si="2583"/>
        <v>1261</v>
      </c>
      <c r="Y12716" t="str">
        <f t="shared" si="2584"/>
        <v>00:39:23.461</v>
      </c>
      <c r="Z12716" s="4">
        <f t="shared" si="2585"/>
        <v>39.391016666666658</v>
      </c>
      <c r="AA12716" t="str">
        <f t="shared" si="2586"/>
        <v>Weekday</v>
      </c>
    </row>
    <row r="12717" spans="1:27" x14ac:dyDescent="0.25">
      <c r="A12717" s="2" t="s">
        <v>12716</v>
      </c>
      <c r="B12717" s="2" t="s">
        <v>25776</v>
      </c>
      <c r="C12717" s="2" t="s">
        <v>26576</v>
      </c>
      <c r="D12717" s="2" t="s">
        <v>26580</v>
      </c>
      <c r="E12717" s="2">
        <v>340037</v>
      </c>
      <c r="F12717" t="s">
        <v>37357</v>
      </c>
      <c r="G12717" s="2" t="s">
        <v>57820</v>
      </c>
      <c r="H12717" s="2" t="s">
        <v>80492</v>
      </c>
      <c r="I12717" s="2" t="s">
        <v>103247</v>
      </c>
      <c r="J12717" s="2" t="s">
        <v>113356</v>
      </c>
      <c r="K12717" s="2">
        <v>5</v>
      </c>
      <c r="L12717" s="2">
        <v>494</v>
      </c>
      <c r="M12717" s="2">
        <v>0</v>
      </c>
      <c r="N12717" s="2">
        <v>37</v>
      </c>
      <c r="O12717" s="5">
        <f t="shared" si="2574"/>
        <v>5</v>
      </c>
      <c r="P12717" s="5">
        <f t="shared" si="2575"/>
        <v>494</v>
      </c>
      <c r="Q12717" s="5">
        <f t="shared" si="2576"/>
        <v>0</v>
      </c>
      <c r="R12717" s="5">
        <f t="shared" si="2577"/>
        <v>37</v>
      </c>
      <c r="S12717" s="4" t="str">
        <f t="shared" si="2578"/>
        <v>13</v>
      </c>
      <c r="T12717" t="str">
        <f t="shared" si="2579"/>
        <v>Afternoon</v>
      </c>
      <c r="U12717" t="str">
        <f t="shared" si="2580"/>
        <v>September</v>
      </c>
      <c r="V12717" t="str">
        <f t="shared" si="2581"/>
        <v>Monday</v>
      </c>
      <c r="W12717">
        <f t="shared" si="2582"/>
        <v>4</v>
      </c>
      <c r="X12717" s="5">
        <f t="shared" si="2583"/>
        <v>457</v>
      </c>
      <c r="Y12717" t="str">
        <f t="shared" si="2584"/>
        <v>00:15:43.627</v>
      </c>
      <c r="Z12717" s="4">
        <f t="shared" si="2585"/>
        <v>15.727116666666666</v>
      </c>
      <c r="AA12717" t="str">
        <f t="shared" si="2586"/>
        <v>Weekday</v>
      </c>
    </row>
    <row r="12718" spans="1:27" x14ac:dyDescent="0.25">
      <c r="A12718" s="2" t="s">
        <v>12717</v>
      </c>
      <c r="B12718" s="2" t="s">
        <v>25776</v>
      </c>
      <c r="C12718" s="2" t="s">
        <v>26576</v>
      </c>
      <c r="D12718" s="2" t="s">
        <v>26580</v>
      </c>
      <c r="E12718" s="2">
        <v>341581</v>
      </c>
      <c r="F12718" t="s">
        <v>37358</v>
      </c>
      <c r="G12718" s="2" t="s">
        <v>57821</v>
      </c>
      <c r="H12718" s="2" t="s">
        <v>80493</v>
      </c>
      <c r="I12718" s="2" t="s">
        <v>103248</v>
      </c>
      <c r="J12718" s="2" t="s">
        <v>113356</v>
      </c>
      <c r="K12718" s="2">
        <v>4</v>
      </c>
      <c r="L12718" s="2">
        <v>587</v>
      </c>
      <c r="M12718" s="2">
        <v>0</v>
      </c>
      <c r="N12718" s="2">
        <v>28</v>
      </c>
      <c r="O12718" s="5">
        <f t="shared" si="2574"/>
        <v>4</v>
      </c>
      <c r="P12718" s="5">
        <f t="shared" si="2575"/>
        <v>587</v>
      </c>
      <c r="Q12718" s="5">
        <f t="shared" si="2576"/>
        <v>0</v>
      </c>
      <c r="R12718" s="5">
        <f t="shared" si="2577"/>
        <v>28</v>
      </c>
      <c r="S12718" s="4" t="str">
        <f t="shared" si="2578"/>
        <v>20</v>
      </c>
      <c r="T12718" t="str">
        <f t="shared" si="2579"/>
        <v>Night</v>
      </c>
      <c r="U12718" t="str">
        <f t="shared" si="2580"/>
        <v>September</v>
      </c>
      <c r="V12718" t="str">
        <f t="shared" si="2581"/>
        <v>Tuesday</v>
      </c>
      <c r="W12718">
        <f t="shared" si="2582"/>
        <v>5</v>
      </c>
      <c r="X12718" s="5">
        <f t="shared" si="2583"/>
        <v>559</v>
      </c>
      <c r="Y12718" t="str">
        <f t="shared" si="2584"/>
        <v>00:24:24.916</v>
      </c>
      <c r="Z12718" s="4">
        <f t="shared" si="2585"/>
        <v>24.415266666666664</v>
      </c>
      <c r="AA12718" t="str">
        <f t="shared" si="2586"/>
        <v>Weekday</v>
      </c>
    </row>
    <row r="12719" spans="1:27" x14ac:dyDescent="0.25">
      <c r="A12719" s="2" t="s">
        <v>12718</v>
      </c>
      <c r="B12719" s="2" t="s">
        <v>25776</v>
      </c>
      <c r="C12719" s="2" t="s">
        <v>26576</v>
      </c>
      <c r="D12719" s="2" t="s">
        <v>26580</v>
      </c>
      <c r="E12719" s="2">
        <v>343319</v>
      </c>
      <c r="F12719" t="s">
        <v>37359</v>
      </c>
      <c r="G12719" s="2" t="s">
        <v>57822</v>
      </c>
      <c r="H12719" s="2" t="s">
        <v>80494</v>
      </c>
      <c r="I12719" s="2" t="s">
        <v>103249</v>
      </c>
      <c r="J12719" s="2" t="s">
        <v>113356</v>
      </c>
      <c r="K12719" s="2">
        <v>4</v>
      </c>
      <c r="L12719" s="2">
        <v>240</v>
      </c>
      <c r="M12719" s="2">
        <v>25</v>
      </c>
      <c r="N12719" s="2">
        <v>75</v>
      </c>
      <c r="O12719" s="5">
        <f t="shared" si="2574"/>
        <v>4</v>
      </c>
      <c r="P12719" s="5">
        <f t="shared" si="2575"/>
        <v>240</v>
      </c>
      <c r="Q12719" s="5">
        <f t="shared" si="2576"/>
        <v>25</v>
      </c>
      <c r="R12719" s="5">
        <f t="shared" si="2577"/>
        <v>75</v>
      </c>
      <c r="S12719" s="4" t="str">
        <f t="shared" si="2578"/>
        <v>14</v>
      </c>
      <c r="T12719" t="str">
        <f t="shared" si="2579"/>
        <v>Afternoon</v>
      </c>
      <c r="U12719" t="str">
        <f t="shared" si="2580"/>
        <v>September</v>
      </c>
      <c r="V12719" t="str">
        <f t="shared" si="2581"/>
        <v>Thursday</v>
      </c>
      <c r="W12719">
        <f t="shared" si="2582"/>
        <v>2</v>
      </c>
      <c r="X12719" s="5">
        <f t="shared" si="2583"/>
        <v>165</v>
      </c>
      <c r="Y12719" t="str">
        <f t="shared" si="2584"/>
        <v>00:12:16.282</v>
      </c>
      <c r="Z12719" s="4">
        <f t="shared" si="2585"/>
        <v>12.271366666666669</v>
      </c>
      <c r="AA12719" t="str">
        <f t="shared" si="2586"/>
        <v>Weekday</v>
      </c>
    </row>
    <row r="12720" spans="1:27" x14ac:dyDescent="0.25">
      <c r="A12720" s="2" t="s">
        <v>12719</v>
      </c>
      <c r="B12720" s="2" t="s">
        <v>25776</v>
      </c>
      <c r="C12720" s="2" t="s">
        <v>26576</v>
      </c>
      <c r="D12720" s="2" t="s">
        <v>26580</v>
      </c>
      <c r="E12720" s="2">
        <v>350025</v>
      </c>
      <c r="F12720" t="s">
        <v>37360</v>
      </c>
      <c r="G12720" s="2" t="s">
        <v>57823</v>
      </c>
      <c r="H12720" s="2" t="s">
        <v>80495</v>
      </c>
      <c r="I12720" s="2" t="s">
        <v>103250</v>
      </c>
      <c r="J12720" s="2" t="s">
        <v>113356</v>
      </c>
      <c r="K12720" s="2">
        <v>4</v>
      </c>
      <c r="L12720" s="2">
        <v>225</v>
      </c>
      <c r="M12720" s="2">
        <v>25</v>
      </c>
      <c r="N12720" s="2">
        <v>0</v>
      </c>
      <c r="O12720" s="5">
        <f t="shared" si="2574"/>
        <v>4</v>
      </c>
      <c r="P12720" s="5">
        <f t="shared" si="2575"/>
        <v>225</v>
      </c>
      <c r="Q12720" s="5">
        <f t="shared" si="2576"/>
        <v>25</v>
      </c>
      <c r="R12720" s="5">
        <f t="shared" si="2577"/>
        <v>0</v>
      </c>
      <c r="S12720" s="4" t="str">
        <f t="shared" si="2578"/>
        <v>22</v>
      </c>
      <c r="T12720" t="str">
        <f t="shared" si="2579"/>
        <v>Night</v>
      </c>
      <c r="U12720" t="str">
        <f t="shared" si="2580"/>
        <v>September</v>
      </c>
      <c r="V12720" t="str">
        <f t="shared" si="2581"/>
        <v>Tuesday</v>
      </c>
      <c r="W12720">
        <f t="shared" si="2582"/>
        <v>2</v>
      </c>
      <c r="X12720" s="5">
        <f t="shared" si="2583"/>
        <v>225</v>
      </c>
      <c r="Y12720" t="str">
        <f t="shared" si="2584"/>
        <v>00:09:32.519</v>
      </c>
      <c r="Z12720" s="4">
        <f t="shared" si="2585"/>
        <v>9.5419833333333344</v>
      </c>
      <c r="AA12720" t="str">
        <f t="shared" si="2586"/>
        <v>Weekday</v>
      </c>
    </row>
    <row r="12721" spans="1:27" x14ac:dyDescent="0.25">
      <c r="A12721" s="2" t="s">
        <v>12720</v>
      </c>
      <c r="B12721" s="2" t="s">
        <v>25776</v>
      </c>
      <c r="C12721" s="2" t="s">
        <v>26576</v>
      </c>
      <c r="D12721" s="2" t="s">
        <v>26580</v>
      </c>
      <c r="E12721" s="2">
        <v>350593</v>
      </c>
      <c r="F12721" t="s">
        <v>37361</v>
      </c>
      <c r="G12721" s="2" t="s">
        <v>57824</v>
      </c>
      <c r="H12721" s="2" t="s">
        <v>80496</v>
      </c>
      <c r="I12721" s="2" t="s">
        <v>103251</v>
      </c>
      <c r="J12721" s="2" t="s">
        <v>113356</v>
      </c>
      <c r="K12721" s="2">
        <v>4</v>
      </c>
      <c r="L12721" s="2">
        <v>573</v>
      </c>
      <c r="M12721" s="2">
        <v>0</v>
      </c>
      <c r="N12721" s="2">
        <v>28</v>
      </c>
      <c r="O12721" s="5">
        <f t="shared" si="2574"/>
        <v>4</v>
      </c>
      <c r="P12721" s="5">
        <f t="shared" si="2575"/>
        <v>573</v>
      </c>
      <c r="Q12721" s="5">
        <f t="shared" si="2576"/>
        <v>0</v>
      </c>
      <c r="R12721" s="5">
        <f t="shared" si="2577"/>
        <v>28</v>
      </c>
      <c r="S12721" s="4" t="str">
        <f t="shared" si="2578"/>
        <v>14</v>
      </c>
      <c r="T12721" t="str">
        <f t="shared" si="2579"/>
        <v>Afternoon</v>
      </c>
      <c r="U12721" t="str">
        <f t="shared" si="2580"/>
        <v>September</v>
      </c>
      <c r="V12721" t="str">
        <f t="shared" si="2581"/>
        <v>Wednesday</v>
      </c>
      <c r="W12721">
        <f t="shared" si="2582"/>
        <v>8</v>
      </c>
      <c r="X12721" s="5">
        <f t="shared" si="2583"/>
        <v>545</v>
      </c>
      <c r="Y12721" t="str">
        <f t="shared" si="2584"/>
        <v>00:14:48.437</v>
      </c>
      <c r="Z12721" s="4">
        <f t="shared" si="2585"/>
        <v>14.807283333333334</v>
      </c>
      <c r="AA12721" t="str">
        <f t="shared" si="2586"/>
        <v>Weekday</v>
      </c>
    </row>
    <row r="12722" spans="1:27" x14ac:dyDescent="0.25">
      <c r="A12722" s="2" t="s">
        <v>12721</v>
      </c>
      <c r="B12722" s="2" t="s">
        <v>25776</v>
      </c>
      <c r="C12722" s="2" t="s">
        <v>26576</v>
      </c>
      <c r="D12722" s="2" t="s">
        <v>26580</v>
      </c>
      <c r="E12722" s="2">
        <v>352519</v>
      </c>
      <c r="F12722" t="s">
        <v>34552</v>
      </c>
      <c r="G12722" s="2" t="s">
        <v>57825</v>
      </c>
      <c r="H12722" s="2" t="s">
        <v>80497</v>
      </c>
      <c r="I12722" s="2" t="s">
        <v>103252</v>
      </c>
      <c r="J12722" s="2" t="s">
        <v>113356</v>
      </c>
      <c r="K12722" s="2">
        <v>4</v>
      </c>
      <c r="L12722" s="2">
        <v>165</v>
      </c>
      <c r="M12722" s="2">
        <v>33</v>
      </c>
      <c r="N12722" s="2">
        <v>0</v>
      </c>
      <c r="O12722" s="5">
        <f t="shared" si="2574"/>
        <v>4</v>
      </c>
      <c r="P12722" s="5">
        <f t="shared" si="2575"/>
        <v>165</v>
      </c>
      <c r="Q12722" s="5">
        <f t="shared" si="2576"/>
        <v>33</v>
      </c>
      <c r="R12722" s="5">
        <f t="shared" si="2577"/>
        <v>0</v>
      </c>
      <c r="S12722" s="4" t="str">
        <f t="shared" si="2578"/>
        <v>00</v>
      </c>
      <c r="T12722" t="str">
        <f t="shared" si="2579"/>
        <v>Late Night</v>
      </c>
      <c r="U12722" t="str">
        <f t="shared" si="2580"/>
        <v>September</v>
      </c>
      <c r="V12722" t="str">
        <f t="shared" si="2581"/>
        <v>Friday</v>
      </c>
      <c r="W12722">
        <f t="shared" si="2582"/>
        <v>1</v>
      </c>
      <c r="X12722" s="5">
        <f t="shared" si="2583"/>
        <v>165</v>
      </c>
      <c r="Y12722" t="str">
        <f t="shared" si="2584"/>
        <v>00:14:02.118</v>
      </c>
      <c r="Z12722" s="4">
        <f t="shared" si="2585"/>
        <v>14.035300000000001</v>
      </c>
      <c r="AA12722" t="str">
        <f t="shared" si="2586"/>
        <v>Weekday</v>
      </c>
    </row>
    <row r="12723" spans="1:27" x14ac:dyDescent="0.25">
      <c r="A12723" s="2" t="s">
        <v>12722</v>
      </c>
      <c r="B12723" s="2" t="s">
        <v>25776</v>
      </c>
      <c r="C12723" s="2" t="s">
        <v>26576</v>
      </c>
      <c r="D12723" s="2" t="s">
        <v>26580</v>
      </c>
      <c r="E12723" s="2">
        <v>368143</v>
      </c>
      <c r="F12723" t="s">
        <v>37362</v>
      </c>
      <c r="G12723" s="2" t="s">
        <v>57826</v>
      </c>
      <c r="H12723" s="2" t="s">
        <v>80498</v>
      </c>
      <c r="I12723" s="2" t="s">
        <v>103253</v>
      </c>
      <c r="J12723" s="2" t="s">
        <v>113356</v>
      </c>
      <c r="K12723" s="2">
        <v>4</v>
      </c>
      <c r="L12723" s="2">
        <v>206</v>
      </c>
      <c r="M12723" s="2">
        <v>25</v>
      </c>
      <c r="N12723" s="2">
        <v>2</v>
      </c>
      <c r="O12723" s="5">
        <f t="shared" si="2574"/>
        <v>4</v>
      </c>
      <c r="P12723" s="5">
        <f t="shared" si="2575"/>
        <v>206</v>
      </c>
      <c r="Q12723" s="5">
        <f t="shared" si="2576"/>
        <v>25</v>
      </c>
      <c r="R12723" s="5">
        <f t="shared" si="2577"/>
        <v>2</v>
      </c>
      <c r="S12723" s="4" t="str">
        <f t="shared" si="2578"/>
        <v>12</v>
      </c>
      <c r="T12723" t="str">
        <f t="shared" si="2579"/>
        <v>Afternoon</v>
      </c>
      <c r="U12723" t="str">
        <f t="shared" si="2580"/>
        <v>September</v>
      </c>
      <c r="V12723" t="str">
        <f t="shared" si="2581"/>
        <v>Tuesday</v>
      </c>
      <c r="W12723">
        <f t="shared" si="2582"/>
        <v>3</v>
      </c>
      <c r="X12723" s="5">
        <f t="shared" si="2583"/>
        <v>204</v>
      </c>
      <c r="Y12723" t="str">
        <f t="shared" si="2584"/>
        <v>00:36:13.663</v>
      </c>
      <c r="Z12723" s="4">
        <f t="shared" si="2585"/>
        <v>36.227716666666666</v>
      </c>
      <c r="AA12723" t="str">
        <f t="shared" si="2586"/>
        <v>Weekday</v>
      </c>
    </row>
    <row r="12724" spans="1:27" x14ac:dyDescent="0.25">
      <c r="A12724" s="2" t="s">
        <v>12723</v>
      </c>
      <c r="B12724" s="2" t="s">
        <v>25776</v>
      </c>
      <c r="C12724" s="2" t="s">
        <v>26576</v>
      </c>
      <c r="D12724" s="2" t="s">
        <v>26580</v>
      </c>
      <c r="E12724" s="2">
        <v>370940</v>
      </c>
      <c r="F12724" t="s">
        <v>37363</v>
      </c>
      <c r="G12724" s="2" t="s">
        <v>57827</v>
      </c>
      <c r="H12724" s="2" t="s">
        <v>80499</v>
      </c>
      <c r="I12724" s="2" t="s">
        <v>103254</v>
      </c>
      <c r="J12724" s="2" t="s">
        <v>113356</v>
      </c>
      <c r="K12724" s="2">
        <v>4</v>
      </c>
      <c r="L12724" s="2">
        <v>804</v>
      </c>
      <c r="M12724" s="2">
        <v>0</v>
      </c>
      <c r="N12724" s="2">
        <v>24</v>
      </c>
      <c r="O12724" s="5">
        <f t="shared" si="2574"/>
        <v>4</v>
      </c>
      <c r="P12724" s="5">
        <f t="shared" si="2575"/>
        <v>804</v>
      </c>
      <c r="Q12724" s="5">
        <f t="shared" si="2576"/>
        <v>0</v>
      </c>
      <c r="R12724" s="5">
        <f t="shared" si="2577"/>
        <v>24</v>
      </c>
      <c r="S12724" s="4" t="str">
        <f t="shared" si="2578"/>
        <v>14</v>
      </c>
      <c r="T12724" t="str">
        <f t="shared" si="2579"/>
        <v>Afternoon</v>
      </c>
      <c r="U12724" t="str">
        <f t="shared" si="2580"/>
        <v>September</v>
      </c>
      <c r="V12724" t="str">
        <f t="shared" si="2581"/>
        <v>Thursday</v>
      </c>
      <c r="W12724">
        <f t="shared" si="2582"/>
        <v>12</v>
      </c>
      <c r="X12724" s="5">
        <f t="shared" si="2583"/>
        <v>780</v>
      </c>
      <c r="Y12724" t="str">
        <f t="shared" si="2584"/>
        <v>00:13:27.299</v>
      </c>
      <c r="Z12724" s="4">
        <f t="shared" si="2585"/>
        <v>13.454983333333333</v>
      </c>
      <c r="AA12724" t="str">
        <f t="shared" si="2586"/>
        <v>Weekday</v>
      </c>
    </row>
    <row r="12725" spans="1:27" x14ac:dyDescent="0.25">
      <c r="A12725" s="2" t="s">
        <v>12724</v>
      </c>
      <c r="B12725" s="2" t="s">
        <v>25776</v>
      </c>
      <c r="C12725" s="2" t="s">
        <v>26576</v>
      </c>
      <c r="D12725" s="2" t="s">
        <v>26580</v>
      </c>
      <c r="E12725" s="2">
        <v>370975</v>
      </c>
      <c r="F12725" t="s">
        <v>37364</v>
      </c>
      <c r="G12725" s="2" t="s">
        <v>57828</v>
      </c>
      <c r="H12725" s="2" t="s">
        <v>80500</v>
      </c>
      <c r="I12725" s="2" t="s">
        <v>103255</v>
      </c>
      <c r="J12725" s="2" t="s">
        <v>113356</v>
      </c>
      <c r="K12725" s="2">
        <v>4</v>
      </c>
      <c r="L12725" s="2">
        <v>496</v>
      </c>
      <c r="M12725" s="2">
        <v>0</v>
      </c>
      <c r="N12725" s="2">
        <v>8</v>
      </c>
      <c r="O12725" s="5">
        <f t="shared" si="2574"/>
        <v>4</v>
      </c>
      <c r="P12725" s="5">
        <f t="shared" si="2575"/>
        <v>496</v>
      </c>
      <c r="Q12725" s="5">
        <f t="shared" si="2576"/>
        <v>0</v>
      </c>
      <c r="R12725" s="5">
        <f t="shared" si="2577"/>
        <v>8</v>
      </c>
      <c r="S12725" s="4" t="str">
        <f t="shared" si="2578"/>
        <v>14</v>
      </c>
      <c r="T12725" t="str">
        <f t="shared" si="2579"/>
        <v>Afternoon</v>
      </c>
      <c r="U12725" t="str">
        <f t="shared" si="2580"/>
        <v>September</v>
      </c>
      <c r="V12725" t="str">
        <f t="shared" si="2581"/>
        <v>Thursday</v>
      </c>
      <c r="W12725">
        <f t="shared" si="2582"/>
        <v>4</v>
      </c>
      <c r="X12725" s="5">
        <f t="shared" si="2583"/>
        <v>488</v>
      </c>
      <c r="Y12725" t="str">
        <f t="shared" si="2584"/>
        <v>00:09:54.774</v>
      </c>
      <c r="Z12725" s="4">
        <f t="shared" si="2585"/>
        <v>9.9129000000000005</v>
      </c>
      <c r="AA12725" t="str">
        <f t="shared" si="2586"/>
        <v>Weekday</v>
      </c>
    </row>
    <row r="12726" spans="1:27" x14ac:dyDescent="0.25">
      <c r="A12726" s="2" t="s">
        <v>12725</v>
      </c>
      <c r="B12726" s="2" t="s">
        <v>25777</v>
      </c>
      <c r="C12726" s="2" t="s">
        <v>26576</v>
      </c>
      <c r="D12726" s="2" t="s">
        <v>26582</v>
      </c>
      <c r="E12726" s="2">
        <v>189549</v>
      </c>
      <c r="F12726" t="s">
        <v>28835</v>
      </c>
      <c r="G12726" s="2" t="s">
        <v>57829</v>
      </c>
      <c r="H12726" s="2" t="s">
        <v>80501</v>
      </c>
      <c r="I12726" s="2" t="s">
        <v>103256</v>
      </c>
      <c r="J12726" s="2" t="s">
        <v>113356</v>
      </c>
      <c r="K12726" s="2">
        <v>5</v>
      </c>
      <c r="L12726" s="2">
        <v>330</v>
      </c>
      <c r="M12726" s="2">
        <v>45</v>
      </c>
      <c r="N12726" s="2">
        <v>0</v>
      </c>
      <c r="O12726" s="5">
        <f t="shared" si="2574"/>
        <v>5</v>
      </c>
      <c r="P12726" s="5">
        <f t="shared" si="2575"/>
        <v>330</v>
      </c>
      <c r="Q12726" s="5">
        <f t="shared" si="2576"/>
        <v>45</v>
      </c>
      <c r="R12726" s="5">
        <f t="shared" si="2577"/>
        <v>0</v>
      </c>
      <c r="S12726" s="4" t="str">
        <f t="shared" si="2578"/>
        <v>15</v>
      </c>
      <c r="T12726" t="str">
        <f t="shared" si="2579"/>
        <v>Afternoon</v>
      </c>
      <c r="U12726" t="str">
        <f t="shared" si="2580"/>
        <v>February</v>
      </c>
      <c r="V12726" t="str">
        <f t="shared" si="2581"/>
        <v>Tuesday</v>
      </c>
      <c r="W12726">
        <f t="shared" si="2582"/>
        <v>1</v>
      </c>
      <c r="X12726" s="5">
        <f t="shared" si="2583"/>
        <v>330</v>
      </c>
      <c r="Y12726" t="str">
        <f t="shared" si="2584"/>
        <v>00:27:33.275</v>
      </c>
      <c r="Z12726" s="4">
        <f t="shared" si="2585"/>
        <v>27.554583333333333</v>
      </c>
      <c r="AA12726" t="str">
        <f t="shared" si="2586"/>
        <v>Weekday</v>
      </c>
    </row>
    <row r="12727" spans="1:27" x14ac:dyDescent="0.25">
      <c r="A12727" s="2" t="s">
        <v>12726</v>
      </c>
      <c r="B12727" s="2" t="s">
        <v>25777</v>
      </c>
      <c r="C12727" s="2" t="s">
        <v>26576</v>
      </c>
      <c r="D12727" s="2" t="s">
        <v>26582</v>
      </c>
      <c r="E12727" s="2">
        <v>190206</v>
      </c>
      <c r="F12727" t="s">
        <v>37365</v>
      </c>
      <c r="G12727" s="2" t="s">
        <v>57830</v>
      </c>
      <c r="H12727" s="2" t="s">
        <v>80502</v>
      </c>
      <c r="I12727" s="2" t="s">
        <v>103257</v>
      </c>
      <c r="J12727" s="2" t="s">
        <v>113356</v>
      </c>
      <c r="K12727" s="2">
        <v>5</v>
      </c>
      <c r="L12727" s="2">
        <v>455</v>
      </c>
      <c r="M12727" s="2">
        <v>45</v>
      </c>
      <c r="N12727" s="2">
        <v>0</v>
      </c>
      <c r="O12727" s="5">
        <f t="shared" si="2574"/>
        <v>5</v>
      </c>
      <c r="P12727" s="5">
        <f t="shared" si="2575"/>
        <v>455</v>
      </c>
      <c r="Q12727" s="5">
        <f t="shared" si="2576"/>
        <v>45</v>
      </c>
      <c r="R12727" s="5">
        <f t="shared" si="2577"/>
        <v>0</v>
      </c>
      <c r="S12727" s="4" t="str">
        <f t="shared" si="2578"/>
        <v>20</v>
      </c>
      <c r="T12727" t="str">
        <f t="shared" si="2579"/>
        <v>Night</v>
      </c>
      <c r="U12727" t="str">
        <f t="shared" si="2580"/>
        <v>February</v>
      </c>
      <c r="V12727" t="str">
        <f t="shared" si="2581"/>
        <v>Wednesday</v>
      </c>
      <c r="W12727">
        <f t="shared" si="2582"/>
        <v>2</v>
      </c>
      <c r="X12727" s="5">
        <f t="shared" si="2583"/>
        <v>455</v>
      </c>
      <c r="Y12727" t="str">
        <f t="shared" si="2584"/>
        <v>00:23:52.362</v>
      </c>
      <c r="Z12727" s="4">
        <f t="shared" si="2585"/>
        <v>23.872700000000002</v>
      </c>
      <c r="AA12727" t="str">
        <f t="shared" si="2586"/>
        <v>Weekday</v>
      </c>
    </row>
    <row r="12728" spans="1:27" x14ac:dyDescent="0.25">
      <c r="A12728" s="2" t="s">
        <v>12727</v>
      </c>
      <c r="B12728" s="2" t="s">
        <v>25777</v>
      </c>
      <c r="C12728" s="2" t="s">
        <v>26576</v>
      </c>
      <c r="D12728" s="2" t="s">
        <v>26582</v>
      </c>
      <c r="E12728" s="2">
        <v>191036</v>
      </c>
      <c r="F12728" t="s">
        <v>37366</v>
      </c>
      <c r="G12728" s="2" t="s">
        <v>57831</v>
      </c>
      <c r="H12728" s="2" t="s">
        <v>80503</v>
      </c>
      <c r="I12728" s="2" t="s">
        <v>103258</v>
      </c>
      <c r="J12728" s="2" t="s">
        <v>113356</v>
      </c>
      <c r="K12728" s="2"/>
      <c r="L12728" s="2">
        <v>370</v>
      </c>
      <c r="M12728" s="2">
        <v>45</v>
      </c>
      <c r="N12728" s="2">
        <v>0</v>
      </c>
      <c r="O12728" s="5">
        <f t="shared" si="2574"/>
        <v>4.8523066128749344</v>
      </c>
      <c r="P12728" s="5">
        <f t="shared" si="2575"/>
        <v>370</v>
      </c>
      <c r="Q12728" s="5">
        <f t="shared" si="2576"/>
        <v>45</v>
      </c>
      <c r="R12728" s="5">
        <f t="shared" si="2577"/>
        <v>0</v>
      </c>
      <c r="S12728" s="4" t="str">
        <f t="shared" si="2578"/>
        <v>12</v>
      </c>
      <c r="T12728" t="str">
        <f t="shared" si="2579"/>
        <v>Afternoon</v>
      </c>
      <c r="U12728" t="str">
        <f t="shared" si="2580"/>
        <v>February</v>
      </c>
      <c r="V12728" t="str">
        <f t="shared" si="2581"/>
        <v>Friday</v>
      </c>
      <c r="W12728">
        <f t="shared" si="2582"/>
        <v>2</v>
      </c>
      <c r="X12728" s="5">
        <f t="shared" si="2583"/>
        <v>370</v>
      </c>
      <c r="Y12728" t="str">
        <f t="shared" si="2584"/>
        <v>00:23:05.674</v>
      </c>
      <c r="Z12728" s="4">
        <f t="shared" si="2585"/>
        <v>23.094566666666665</v>
      </c>
      <c r="AA12728" t="str">
        <f t="shared" si="2586"/>
        <v>Weekday</v>
      </c>
    </row>
    <row r="12729" spans="1:27" x14ac:dyDescent="0.25">
      <c r="A12729" s="2" t="s">
        <v>12728</v>
      </c>
      <c r="B12729" s="2" t="s">
        <v>25777</v>
      </c>
      <c r="C12729" s="2" t="s">
        <v>26576</v>
      </c>
      <c r="D12729" s="2" t="s">
        <v>26582</v>
      </c>
      <c r="E12729" s="2">
        <v>269519</v>
      </c>
      <c r="F12729" t="s">
        <v>37367</v>
      </c>
      <c r="G12729" s="2" t="s">
        <v>57832</v>
      </c>
      <c r="H12729" s="2" t="s">
        <v>80504</v>
      </c>
      <c r="I12729" s="2" t="s">
        <v>103259</v>
      </c>
      <c r="J12729" s="2" t="s">
        <v>113356</v>
      </c>
      <c r="K12729" s="2"/>
      <c r="L12729" s="2">
        <v>1155</v>
      </c>
      <c r="M12729" s="2">
        <v>25</v>
      </c>
      <c r="N12729" s="2">
        <v>0</v>
      </c>
      <c r="O12729" s="5">
        <f t="shared" si="2574"/>
        <v>4.8523066128749344</v>
      </c>
      <c r="P12729" s="5">
        <f t="shared" si="2575"/>
        <v>1155</v>
      </c>
      <c r="Q12729" s="5">
        <f t="shared" si="2576"/>
        <v>25</v>
      </c>
      <c r="R12729" s="5">
        <f t="shared" si="2577"/>
        <v>0</v>
      </c>
      <c r="S12729" s="4" t="str">
        <f t="shared" si="2578"/>
        <v>09</v>
      </c>
      <c r="T12729" t="str">
        <f t="shared" si="2579"/>
        <v>Late Night</v>
      </c>
      <c r="U12729" t="str">
        <f t="shared" si="2580"/>
        <v>June</v>
      </c>
      <c r="V12729" t="str">
        <f t="shared" si="2581"/>
        <v>Sunday</v>
      </c>
      <c r="W12729">
        <f t="shared" si="2582"/>
        <v>3</v>
      </c>
      <c r="X12729" s="5">
        <f t="shared" si="2583"/>
        <v>1155</v>
      </c>
      <c r="Y12729" t="str">
        <f t="shared" si="2584"/>
        <v>00:32:37.226</v>
      </c>
      <c r="Z12729" s="4">
        <f t="shared" si="2585"/>
        <v>32.620433333333338</v>
      </c>
      <c r="AA12729" t="str">
        <f t="shared" si="2586"/>
        <v>Weekend</v>
      </c>
    </row>
    <row r="12730" spans="1:27" x14ac:dyDescent="0.25">
      <c r="A12730" s="2" t="s">
        <v>12729</v>
      </c>
      <c r="B12730" s="2" t="s">
        <v>25777</v>
      </c>
      <c r="C12730" s="2" t="s">
        <v>26576</v>
      </c>
      <c r="D12730" s="2" t="s">
        <v>26582</v>
      </c>
      <c r="E12730" s="2">
        <v>275247</v>
      </c>
      <c r="F12730" t="s">
        <v>37368</v>
      </c>
      <c r="G12730" s="2" t="s">
        <v>57833</v>
      </c>
      <c r="H12730" s="2" t="s">
        <v>80505</v>
      </c>
      <c r="I12730" s="2" t="s">
        <v>103260</v>
      </c>
      <c r="J12730" s="2" t="s">
        <v>113356</v>
      </c>
      <c r="K12730" s="2">
        <v>5</v>
      </c>
      <c r="L12730" s="2">
        <v>751</v>
      </c>
      <c r="M12730" s="2">
        <v>25</v>
      </c>
      <c r="N12730" s="2">
        <v>5</v>
      </c>
      <c r="O12730" s="5">
        <f t="shared" si="2574"/>
        <v>5</v>
      </c>
      <c r="P12730" s="5">
        <f t="shared" si="2575"/>
        <v>751</v>
      </c>
      <c r="Q12730" s="5">
        <f t="shared" si="2576"/>
        <v>25</v>
      </c>
      <c r="R12730" s="5">
        <f t="shared" si="2577"/>
        <v>5</v>
      </c>
      <c r="S12730" s="4" t="str">
        <f t="shared" si="2578"/>
        <v>17</v>
      </c>
      <c r="T12730" t="str">
        <f t="shared" si="2579"/>
        <v>Evening</v>
      </c>
      <c r="U12730" t="str">
        <f t="shared" si="2580"/>
        <v>June</v>
      </c>
      <c r="V12730" t="str">
        <f t="shared" si="2581"/>
        <v>Sunday</v>
      </c>
      <c r="W12730">
        <f t="shared" si="2582"/>
        <v>6</v>
      </c>
      <c r="X12730" s="5">
        <f t="shared" si="2583"/>
        <v>746</v>
      </c>
      <c r="Y12730" t="str">
        <f t="shared" si="2584"/>
        <v>00:41:59.826</v>
      </c>
      <c r="Z12730" s="4">
        <f t="shared" si="2585"/>
        <v>41.997100000000003</v>
      </c>
      <c r="AA12730" t="str">
        <f t="shared" si="2586"/>
        <v>Weekend</v>
      </c>
    </row>
    <row r="12731" spans="1:27" x14ac:dyDescent="0.25">
      <c r="A12731" s="2" t="s">
        <v>12730</v>
      </c>
      <c r="B12731" s="2" t="s">
        <v>25777</v>
      </c>
      <c r="C12731" s="2" t="s">
        <v>26576</v>
      </c>
      <c r="D12731" s="2" t="s">
        <v>26582</v>
      </c>
      <c r="E12731" s="2">
        <v>278637</v>
      </c>
      <c r="F12731" t="s">
        <v>37369</v>
      </c>
      <c r="G12731" s="2" t="s">
        <v>57834</v>
      </c>
      <c r="H12731" s="2" t="s">
        <v>80506</v>
      </c>
      <c r="I12731" s="2" t="s">
        <v>103261</v>
      </c>
      <c r="J12731" s="2" t="s">
        <v>113356</v>
      </c>
      <c r="K12731" s="2">
        <v>5</v>
      </c>
      <c r="L12731" s="2">
        <v>280</v>
      </c>
      <c r="M12731" s="2">
        <v>25</v>
      </c>
      <c r="N12731" s="2">
        <v>12</v>
      </c>
      <c r="O12731" s="5">
        <f t="shared" si="2574"/>
        <v>5</v>
      </c>
      <c r="P12731" s="5">
        <f t="shared" si="2575"/>
        <v>280</v>
      </c>
      <c r="Q12731" s="5">
        <f t="shared" si="2576"/>
        <v>25</v>
      </c>
      <c r="R12731" s="5">
        <f t="shared" si="2577"/>
        <v>12</v>
      </c>
      <c r="S12731" s="4" t="str">
        <f t="shared" si="2578"/>
        <v>17</v>
      </c>
      <c r="T12731" t="str">
        <f t="shared" si="2579"/>
        <v>Evening</v>
      </c>
      <c r="U12731" t="str">
        <f t="shared" si="2580"/>
        <v>June</v>
      </c>
      <c r="V12731" t="str">
        <f t="shared" si="2581"/>
        <v>Friday</v>
      </c>
      <c r="W12731">
        <f t="shared" si="2582"/>
        <v>10</v>
      </c>
      <c r="X12731" s="5">
        <f t="shared" si="2583"/>
        <v>268</v>
      </c>
      <c r="Y12731" t="str">
        <f t="shared" si="2584"/>
        <v>00:33:37.898</v>
      </c>
      <c r="Z12731" s="4">
        <f t="shared" si="2585"/>
        <v>33.631633333333333</v>
      </c>
      <c r="AA12731" t="str">
        <f t="shared" si="2586"/>
        <v>Weekday</v>
      </c>
    </row>
    <row r="12732" spans="1:27" x14ac:dyDescent="0.25">
      <c r="A12732" s="2" t="s">
        <v>12731</v>
      </c>
      <c r="B12732" s="2" t="s">
        <v>25777</v>
      </c>
      <c r="C12732" s="2" t="s">
        <v>26576</v>
      </c>
      <c r="D12732" s="2" t="s">
        <v>26582</v>
      </c>
      <c r="E12732" s="2">
        <v>279335</v>
      </c>
      <c r="F12732" t="s">
        <v>37370</v>
      </c>
      <c r="G12732" s="2" t="s">
        <v>57835</v>
      </c>
      <c r="H12732" s="2" t="s">
        <v>80507</v>
      </c>
      <c r="I12732" s="2" t="s">
        <v>103262</v>
      </c>
      <c r="J12732" s="2" t="s">
        <v>113356</v>
      </c>
      <c r="K12732" s="2">
        <v>5</v>
      </c>
      <c r="L12732" s="2">
        <v>495</v>
      </c>
      <c r="M12732" s="2">
        <v>0</v>
      </c>
      <c r="N12732" s="2">
        <v>0</v>
      </c>
      <c r="O12732" s="5">
        <f t="shared" si="2574"/>
        <v>5</v>
      </c>
      <c r="P12732" s="5">
        <f t="shared" si="2575"/>
        <v>495</v>
      </c>
      <c r="Q12732" s="5">
        <f t="shared" si="2576"/>
        <v>0</v>
      </c>
      <c r="R12732" s="5">
        <f t="shared" si="2577"/>
        <v>0</v>
      </c>
      <c r="S12732" s="4" t="str">
        <f t="shared" si="2578"/>
        <v>11</v>
      </c>
      <c r="T12732" t="str">
        <f t="shared" si="2579"/>
        <v>Late Night</v>
      </c>
      <c r="U12732" t="str">
        <f t="shared" si="2580"/>
        <v>June</v>
      </c>
      <c r="V12732" t="str">
        <f t="shared" si="2581"/>
        <v>Saturday</v>
      </c>
      <c r="W12732">
        <f t="shared" si="2582"/>
        <v>2</v>
      </c>
      <c r="X12732" s="5">
        <f t="shared" si="2583"/>
        <v>495</v>
      </c>
      <c r="Y12732" t="str">
        <f t="shared" si="2584"/>
        <v>00:35:35.830</v>
      </c>
      <c r="Z12732" s="4">
        <f t="shared" si="2585"/>
        <v>35.597166666666666</v>
      </c>
      <c r="AA12732" t="str">
        <f t="shared" si="2586"/>
        <v>Weekend</v>
      </c>
    </row>
    <row r="12733" spans="1:27" x14ac:dyDescent="0.25">
      <c r="A12733" s="2" t="s">
        <v>12732</v>
      </c>
      <c r="B12733" s="2" t="s">
        <v>25778</v>
      </c>
      <c r="C12733" s="2" t="s">
        <v>26576</v>
      </c>
      <c r="D12733" s="2" t="s">
        <v>26587</v>
      </c>
      <c r="E12733" s="2">
        <v>189546</v>
      </c>
      <c r="F12733" t="s">
        <v>28310</v>
      </c>
      <c r="G12733" s="2" t="s">
        <v>57836</v>
      </c>
      <c r="H12733" s="2" t="s">
        <v>80508</v>
      </c>
      <c r="I12733" s="2" t="s">
        <v>103263</v>
      </c>
      <c r="J12733" s="2" t="s">
        <v>113356</v>
      </c>
      <c r="K12733" s="2"/>
      <c r="L12733" s="2">
        <v>330</v>
      </c>
      <c r="M12733" s="2">
        <v>60</v>
      </c>
      <c r="N12733" s="2">
        <v>0</v>
      </c>
      <c r="O12733" s="5">
        <f t="shared" si="2574"/>
        <v>4.8523066128749344</v>
      </c>
      <c r="P12733" s="5">
        <f t="shared" si="2575"/>
        <v>330</v>
      </c>
      <c r="Q12733" s="5">
        <f t="shared" si="2576"/>
        <v>60</v>
      </c>
      <c r="R12733" s="5">
        <f t="shared" si="2577"/>
        <v>0</v>
      </c>
      <c r="S12733" s="4" t="str">
        <f t="shared" si="2578"/>
        <v>15</v>
      </c>
      <c r="T12733" t="str">
        <f t="shared" si="2579"/>
        <v>Afternoon</v>
      </c>
      <c r="U12733" t="str">
        <f t="shared" si="2580"/>
        <v>February</v>
      </c>
      <c r="V12733" t="str">
        <f t="shared" si="2581"/>
        <v>Tuesday</v>
      </c>
      <c r="W12733">
        <f t="shared" si="2582"/>
        <v>1</v>
      </c>
      <c r="X12733" s="5">
        <f t="shared" si="2583"/>
        <v>330</v>
      </c>
      <c r="Y12733" t="str">
        <f t="shared" si="2584"/>
        <v>00:17:19.455</v>
      </c>
      <c r="Z12733" s="4">
        <f t="shared" si="2585"/>
        <v>17.324249999999999</v>
      </c>
      <c r="AA12733" t="str">
        <f t="shared" si="2586"/>
        <v>Weekday</v>
      </c>
    </row>
    <row r="12734" spans="1:27" x14ac:dyDescent="0.25">
      <c r="A12734" s="2" t="s">
        <v>12733</v>
      </c>
      <c r="B12734" s="2" t="s">
        <v>25778</v>
      </c>
      <c r="C12734" s="2" t="s">
        <v>26576</v>
      </c>
      <c r="D12734" s="2" t="s">
        <v>26587</v>
      </c>
      <c r="E12734" s="2">
        <v>189548</v>
      </c>
      <c r="F12734" t="s">
        <v>37371</v>
      </c>
      <c r="G12734" s="2" t="s">
        <v>57837</v>
      </c>
      <c r="H12734" s="2" t="s">
        <v>80509</v>
      </c>
      <c r="I12734" s="2" t="s">
        <v>103264</v>
      </c>
      <c r="J12734" s="2" t="s">
        <v>113356</v>
      </c>
      <c r="K12734" s="2"/>
      <c r="L12734" s="2">
        <v>100</v>
      </c>
      <c r="M12734" s="2">
        <v>60</v>
      </c>
      <c r="N12734" s="2">
        <v>0</v>
      </c>
      <c r="O12734" s="5">
        <f t="shared" si="2574"/>
        <v>4.8523066128749344</v>
      </c>
      <c r="P12734" s="5">
        <f t="shared" si="2575"/>
        <v>100</v>
      </c>
      <c r="Q12734" s="5">
        <f t="shared" si="2576"/>
        <v>60</v>
      </c>
      <c r="R12734" s="5">
        <f t="shared" si="2577"/>
        <v>0</v>
      </c>
      <c r="S12734" s="4" t="str">
        <f t="shared" si="2578"/>
        <v>15</v>
      </c>
      <c r="T12734" t="str">
        <f t="shared" si="2579"/>
        <v>Afternoon</v>
      </c>
      <c r="U12734" t="str">
        <f t="shared" si="2580"/>
        <v>February</v>
      </c>
      <c r="V12734" t="str">
        <f t="shared" si="2581"/>
        <v>Tuesday</v>
      </c>
      <c r="W12734">
        <f t="shared" si="2582"/>
        <v>1</v>
      </c>
      <c r="X12734" s="5">
        <f t="shared" si="2583"/>
        <v>100</v>
      </c>
      <c r="Y12734" t="str">
        <f t="shared" si="2584"/>
        <v>00:27:47.416</v>
      </c>
      <c r="Z12734" s="4">
        <f t="shared" si="2585"/>
        <v>27.790266666666668</v>
      </c>
      <c r="AA12734" t="str">
        <f t="shared" si="2586"/>
        <v>Weekday</v>
      </c>
    </row>
    <row r="12735" spans="1:27" x14ac:dyDescent="0.25">
      <c r="A12735" s="2" t="s">
        <v>12734</v>
      </c>
      <c r="B12735" s="2" t="s">
        <v>25778</v>
      </c>
      <c r="C12735" s="2" t="s">
        <v>26576</v>
      </c>
      <c r="D12735" s="2" t="s">
        <v>26587</v>
      </c>
      <c r="E12735" s="2">
        <v>195418</v>
      </c>
      <c r="F12735" t="s">
        <v>29254</v>
      </c>
      <c r="G12735" s="2" t="s">
        <v>57838</v>
      </c>
      <c r="H12735" s="2" t="s">
        <v>80510</v>
      </c>
      <c r="I12735" s="2" t="s">
        <v>103265</v>
      </c>
      <c r="J12735" s="2" t="s">
        <v>113356</v>
      </c>
      <c r="K12735" s="2"/>
      <c r="L12735" s="2">
        <v>165</v>
      </c>
      <c r="M12735" s="2">
        <v>60</v>
      </c>
      <c r="N12735" s="2">
        <v>0</v>
      </c>
      <c r="O12735" s="5">
        <f t="shared" si="2574"/>
        <v>4.8523066128749344</v>
      </c>
      <c r="P12735" s="5">
        <f t="shared" si="2575"/>
        <v>165</v>
      </c>
      <c r="Q12735" s="5">
        <f t="shared" si="2576"/>
        <v>60</v>
      </c>
      <c r="R12735" s="5">
        <f t="shared" si="2577"/>
        <v>0</v>
      </c>
      <c r="S12735" s="4" t="str">
        <f t="shared" si="2578"/>
        <v>19</v>
      </c>
      <c r="T12735" t="str">
        <f t="shared" si="2579"/>
        <v>Evening</v>
      </c>
      <c r="U12735" t="str">
        <f t="shared" si="2580"/>
        <v>February</v>
      </c>
      <c r="V12735" t="str">
        <f t="shared" si="2581"/>
        <v>Saturday</v>
      </c>
      <c r="W12735">
        <f t="shared" si="2582"/>
        <v>1</v>
      </c>
      <c r="X12735" s="5">
        <f t="shared" si="2583"/>
        <v>165</v>
      </c>
      <c r="Y12735" t="str">
        <f t="shared" si="2584"/>
        <v>00:49:10.448</v>
      </c>
      <c r="Z12735" s="4">
        <f t="shared" si="2585"/>
        <v>49.17413333333333</v>
      </c>
      <c r="AA12735" t="str">
        <f t="shared" si="2586"/>
        <v>Weekend</v>
      </c>
    </row>
    <row r="12736" spans="1:27" x14ac:dyDescent="0.25">
      <c r="A12736" s="2" t="s">
        <v>12735</v>
      </c>
      <c r="B12736" s="2" t="s">
        <v>25778</v>
      </c>
      <c r="C12736" s="2" t="s">
        <v>26576</v>
      </c>
      <c r="D12736" s="2" t="s">
        <v>26587</v>
      </c>
      <c r="E12736" s="2">
        <v>231767</v>
      </c>
      <c r="F12736" t="s">
        <v>28310</v>
      </c>
      <c r="G12736" s="2" t="s">
        <v>57839</v>
      </c>
      <c r="H12736" s="2" t="s">
        <v>80511</v>
      </c>
      <c r="I12736" s="2" t="s">
        <v>103266</v>
      </c>
      <c r="J12736" s="2" t="s">
        <v>113356</v>
      </c>
      <c r="K12736" s="2"/>
      <c r="L12736" s="2">
        <v>330</v>
      </c>
      <c r="M12736" s="2">
        <v>60</v>
      </c>
      <c r="N12736" s="2">
        <v>0</v>
      </c>
      <c r="O12736" s="5">
        <f t="shared" si="2574"/>
        <v>4.8523066128749344</v>
      </c>
      <c r="P12736" s="5">
        <f t="shared" si="2575"/>
        <v>330</v>
      </c>
      <c r="Q12736" s="5">
        <f t="shared" si="2576"/>
        <v>60</v>
      </c>
      <c r="R12736" s="5">
        <f t="shared" si="2577"/>
        <v>0</v>
      </c>
      <c r="S12736" s="4" t="str">
        <f t="shared" si="2578"/>
        <v>21</v>
      </c>
      <c r="T12736" t="str">
        <f t="shared" si="2579"/>
        <v>Night</v>
      </c>
      <c r="U12736" t="str">
        <f t="shared" si="2580"/>
        <v>April</v>
      </c>
      <c r="V12736" t="str">
        <f t="shared" si="2581"/>
        <v>Wednesday</v>
      </c>
      <c r="W12736">
        <f t="shared" si="2582"/>
        <v>1</v>
      </c>
      <c r="X12736" s="5">
        <f t="shared" si="2583"/>
        <v>330</v>
      </c>
      <c r="Y12736" t="str">
        <f t="shared" si="2584"/>
        <v>00:23:34.656</v>
      </c>
      <c r="Z12736" s="4">
        <f t="shared" si="2585"/>
        <v>23.5776</v>
      </c>
      <c r="AA12736" t="str">
        <f t="shared" si="2586"/>
        <v>Weekday</v>
      </c>
    </row>
    <row r="12737" spans="1:27" x14ac:dyDescent="0.25">
      <c r="A12737" s="2" t="s">
        <v>12736</v>
      </c>
      <c r="B12737" s="2" t="s">
        <v>25778</v>
      </c>
      <c r="C12737" s="2" t="s">
        <v>26576</v>
      </c>
      <c r="D12737" s="2" t="s">
        <v>26587</v>
      </c>
      <c r="E12737" s="2">
        <v>231860</v>
      </c>
      <c r="F12737" t="s">
        <v>28310</v>
      </c>
      <c r="G12737" s="2" t="s">
        <v>57840</v>
      </c>
      <c r="H12737" s="2"/>
      <c r="I12737" s="2" t="s">
        <v>103267</v>
      </c>
      <c r="J12737" s="2" t="s">
        <v>113357</v>
      </c>
      <c r="K12737" s="2"/>
      <c r="L12737" s="2"/>
      <c r="M12737" s="2"/>
      <c r="N12737" s="2"/>
      <c r="O12737" s="5">
        <f t="shared" si="2574"/>
        <v>4.8523066128749344</v>
      </c>
      <c r="P12737" s="5">
        <f t="shared" si="2575"/>
        <v>352.31059372386778</v>
      </c>
      <c r="Q12737" s="5">
        <f t="shared" si="2576"/>
        <v>20.639320452444874</v>
      </c>
      <c r="R12737" s="5">
        <f t="shared" si="2577"/>
        <v>22.453369129879846</v>
      </c>
      <c r="S12737" s="4" t="str">
        <f t="shared" si="2578"/>
        <v>22</v>
      </c>
      <c r="T12737" t="str">
        <f t="shared" si="2579"/>
        <v>Night</v>
      </c>
      <c r="U12737" t="str">
        <f t="shared" si="2580"/>
        <v>April</v>
      </c>
      <c r="V12737" t="str">
        <f t="shared" si="2581"/>
        <v>Wednesday</v>
      </c>
      <c r="W12737">
        <f t="shared" si="2582"/>
        <v>1</v>
      </c>
      <c r="X12737" s="5">
        <f t="shared" si="2583"/>
        <v>329.85722459398795</v>
      </c>
      <c r="Y12737" t="str">
        <f t="shared" si="2584"/>
        <v>00:13:27.727</v>
      </c>
      <c r="Z12737" s="4">
        <f t="shared" si="2585"/>
        <v>13.462116666666665</v>
      </c>
      <c r="AA12737" t="str">
        <f t="shared" si="2586"/>
        <v>Weekday</v>
      </c>
    </row>
    <row r="12738" spans="1:27" x14ac:dyDescent="0.25">
      <c r="A12738" s="2" t="s">
        <v>12737</v>
      </c>
      <c r="B12738" s="2" t="s">
        <v>25778</v>
      </c>
      <c r="C12738" s="2" t="s">
        <v>26576</v>
      </c>
      <c r="D12738" s="2" t="s">
        <v>26587</v>
      </c>
      <c r="E12738" s="2">
        <v>252733</v>
      </c>
      <c r="F12738" t="s">
        <v>37372</v>
      </c>
      <c r="G12738" s="2" t="s">
        <v>57841</v>
      </c>
      <c r="H12738" s="2" t="s">
        <v>80512</v>
      </c>
      <c r="I12738" s="2" t="s">
        <v>103268</v>
      </c>
      <c r="J12738" s="2" t="s">
        <v>113356</v>
      </c>
      <c r="K12738" s="2">
        <v>5</v>
      </c>
      <c r="L12738" s="2">
        <v>636</v>
      </c>
      <c r="M12738" s="2">
        <v>40</v>
      </c>
      <c r="N12738" s="2">
        <v>100</v>
      </c>
      <c r="O12738" s="5">
        <f t="shared" si="2574"/>
        <v>5</v>
      </c>
      <c r="P12738" s="5">
        <f t="shared" si="2575"/>
        <v>636</v>
      </c>
      <c r="Q12738" s="5">
        <f t="shared" si="2576"/>
        <v>40</v>
      </c>
      <c r="R12738" s="5">
        <f t="shared" si="2577"/>
        <v>100</v>
      </c>
      <c r="S12738" s="4" t="str">
        <f t="shared" si="2578"/>
        <v>20</v>
      </c>
      <c r="T12738" t="str">
        <f t="shared" si="2579"/>
        <v>Night</v>
      </c>
      <c r="U12738" t="str">
        <f t="shared" si="2580"/>
        <v>May</v>
      </c>
      <c r="V12738" t="str">
        <f t="shared" si="2581"/>
        <v>Saturday</v>
      </c>
      <c r="W12738">
        <f t="shared" si="2582"/>
        <v>4</v>
      </c>
      <c r="X12738" s="5">
        <f t="shared" si="2583"/>
        <v>536</v>
      </c>
      <c r="Y12738" t="str">
        <f t="shared" si="2584"/>
        <v>01:08:19.972</v>
      </c>
      <c r="Z12738" s="4">
        <f t="shared" si="2585"/>
        <v>68.332866666666661</v>
      </c>
      <c r="AA12738" t="str">
        <f t="shared" si="2586"/>
        <v>Weekend</v>
      </c>
    </row>
    <row r="12739" spans="1:27" x14ac:dyDescent="0.25">
      <c r="A12739" s="2" t="s">
        <v>12738</v>
      </c>
      <c r="B12739" s="2" t="s">
        <v>25779</v>
      </c>
      <c r="C12739" s="2" t="s">
        <v>26576</v>
      </c>
      <c r="D12739" s="2" t="s">
        <v>26576</v>
      </c>
      <c r="E12739" s="2">
        <v>189401</v>
      </c>
      <c r="F12739" t="s">
        <v>37373</v>
      </c>
      <c r="G12739" s="2" t="s">
        <v>57842</v>
      </c>
      <c r="H12739" s="2" t="s">
        <v>80513</v>
      </c>
      <c r="I12739" s="2" t="s">
        <v>103269</v>
      </c>
      <c r="J12739" s="2" t="s">
        <v>113356</v>
      </c>
      <c r="K12739" s="2"/>
      <c r="L12739" s="2">
        <v>254</v>
      </c>
      <c r="M12739" s="2">
        <v>25</v>
      </c>
      <c r="N12739" s="2">
        <v>0</v>
      </c>
      <c r="O12739" s="5">
        <f t="shared" ref="O12739:O12802" si="2587">IF(K12739="",AVERAGE($K$2:$K$22824),K12739)</f>
        <v>4.8523066128749344</v>
      </c>
      <c r="P12739" s="5">
        <f t="shared" ref="P12739:P12802" si="2588">IF(L12739="",AVERAGE($L$2:$L$22824),L12739)</f>
        <v>254</v>
      </c>
      <c r="Q12739" s="5">
        <f t="shared" ref="Q12739:Q12802" si="2589">IF(M12739="",AVERAGE($M$2:$M$22824),M12739)</f>
        <v>25</v>
      </c>
      <c r="R12739" s="5">
        <f t="shared" ref="R12739:R12802" si="2590">IF(N12739="",AVERAGE($N$2:$N$22824),N12739)</f>
        <v>0</v>
      </c>
      <c r="S12739" s="4" t="str">
        <f t="shared" ref="S12739:S12802" si="2591">MID(A12739, 12, 2)</f>
        <v>10</v>
      </c>
      <c r="T12739" t="str">
        <f t="shared" ref="T12739:T12802" si="2592">IF(AND(S12739&gt;="5",S12739&lt;"12"), "Morning", IF(AND(S12739&gt;="12",S12739&lt;"17"), "Afternoon", IF(AND(S12739&gt;="17",S12739&lt;"20"), "Evening", IF(AND(S12739&gt;="20",S12739&lt;"23"), "Night", "Late Night"))))</f>
        <v>Late Night</v>
      </c>
      <c r="U12739" t="str">
        <f t="shared" ref="U12739:U12802" si="2593">TEXT(DATEVALUE(LEFT(A12739, 10)), "mmmm")</f>
        <v>February</v>
      </c>
      <c r="V12739" t="str">
        <f t="shared" ref="V12739:V12802" si="2594">TEXT(DATEVALUE(LEFT(A12739, 10)), "dddd")</f>
        <v>Tuesday</v>
      </c>
      <c r="W12739">
        <f t="shared" ref="W12739:W12802" si="2595">LEN(TRIM(F12739))-LEN(SUBSTITUTE(TRIM(F12739),",",""))+1</f>
        <v>2</v>
      </c>
      <c r="X12739" s="5">
        <f t="shared" ref="X12739:X12802" si="2596">P12739-R12739</f>
        <v>254</v>
      </c>
      <c r="Y12739" t="str">
        <f t="shared" ref="Y12739:Y12802" si="2597">TEXT((DATEVALUE(LEFT(I12739, 10)) + TIMEVALUE(MID(I12739, 12, 8) &amp; "." &amp; MID(I12739, 21, 3))) - (DATEVALUE(LEFT(A12739, 10)) + TIMEVALUE(MID(A12739, 12, 8) &amp; "." &amp; MID(A12739, 21, 3))), "hh:mm:ss.000")</f>
        <v>00:14:04.293</v>
      </c>
      <c r="Z12739" s="4">
        <f t="shared" ref="Z12739:Z12802" si="2598">Y12739*1440</f>
        <v>14.071549999999998</v>
      </c>
      <c r="AA12739" t="str">
        <f t="shared" ref="AA12739:AA12802" si="2599">IF(OR(V12739="Saturday", V12739="Sunday"), "Weekend", "Weekday")</f>
        <v>Weekday</v>
      </c>
    </row>
    <row r="12740" spans="1:27" x14ac:dyDescent="0.25">
      <c r="A12740" s="2" t="s">
        <v>12739</v>
      </c>
      <c r="B12740" s="2" t="s">
        <v>25779</v>
      </c>
      <c r="C12740" s="2" t="s">
        <v>26576</v>
      </c>
      <c r="D12740" s="2" t="s">
        <v>26576</v>
      </c>
      <c r="E12740" s="2">
        <v>192633</v>
      </c>
      <c r="F12740" t="s">
        <v>37374</v>
      </c>
      <c r="G12740" s="2" t="s">
        <v>57843</v>
      </c>
      <c r="H12740" s="2" t="s">
        <v>80514</v>
      </c>
      <c r="I12740" s="2" t="s">
        <v>103270</v>
      </c>
      <c r="J12740" s="2" t="s">
        <v>113356</v>
      </c>
      <c r="K12740" s="2"/>
      <c r="L12740" s="2">
        <v>102</v>
      </c>
      <c r="M12740" s="2">
        <v>25</v>
      </c>
      <c r="N12740" s="2">
        <v>0</v>
      </c>
      <c r="O12740" s="5">
        <f t="shared" si="2587"/>
        <v>4.8523066128749344</v>
      </c>
      <c r="P12740" s="5">
        <f t="shared" si="2588"/>
        <v>102</v>
      </c>
      <c r="Q12740" s="5">
        <f t="shared" si="2589"/>
        <v>25</v>
      </c>
      <c r="R12740" s="5">
        <f t="shared" si="2590"/>
        <v>0</v>
      </c>
      <c r="S12740" s="4" t="str">
        <f t="shared" si="2591"/>
        <v>11</v>
      </c>
      <c r="T12740" t="str">
        <f t="shared" si="2592"/>
        <v>Late Night</v>
      </c>
      <c r="U12740" t="str">
        <f t="shared" si="2593"/>
        <v>February</v>
      </c>
      <c r="V12740" t="str">
        <f t="shared" si="2594"/>
        <v>Monday</v>
      </c>
      <c r="W12740">
        <f t="shared" si="2595"/>
        <v>2</v>
      </c>
      <c r="X12740" s="5">
        <f t="shared" si="2596"/>
        <v>102</v>
      </c>
      <c r="Y12740" t="str">
        <f t="shared" si="2597"/>
        <v>00:13:38.892</v>
      </c>
      <c r="Z12740" s="4">
        <f t="shared" si="2598"/>
        <v>13.648200000000001</v>
      </c>
      <c r="AA12740" t="str">
        <f t="shared" si="2599"/>
        <v>Weekday</v>
      </c>
    </row>
    <row r="12741" spans="1:27" x14ac:dyDescent="0.25">
      <c r="A12741" s="2" t="s">
        <v>12740</v>
      </c>
      <c r="B12741" s="2" t="s">
        <v>25779</v>
      </c>
      <c r="C12741" s="2" t="s">
        <v>26576</v>
      </c>
      <c r="D12741" s="2" t="s">
        <v>26576</v>
      </c>
      <c r="E12741" s="2">
        <v>197854</v>
      </c>
      <c r="F12741" t="s">
        <v>37375</v>
      </c>
      <c r="G12741" s="2" t="s">
        <v>57844</v>
      </c>
      <c r="H12741" s="2" t="s">
        <v>80515</v>
      </c>
      <c r="I12741" s="2" t="s">
        <v>103271</v>
      </c>
      <c r="J12741" s="2" t="s">
        <v>113356</v>
      </c>
      <c r="K12741" s="2"/>
      <c r="L12741" s="2">
        <v>403</v>
      </c>
      <c r="M12741" s="2">
        <v>25</v>
      </c>
      <c r="N12741" s="2">
        <v>44</v>
      </c>
      <c r="O12741" s="5">
        <f t="shared" si="2587"/>
        <v>4.8523066128749344</v>
      </c>
      <c r="P12741" s="5">
        <f t="shared" si="2588"/>
        <v>403</v>
      </c>
      <c r="Q12741" s="5">
        <f t="shared" si="2589"/>
        <v>25</v>
      </c>
      <c r="R12741" s="5">
        <f t="shared" si="2590"/>
        <v>44</v>
      </c>
      <c r="S12741" s="4" t="str">
        <f t="shared" si="2591"/>
        <v>09</v>
      </c>
      <c r="T12741" t="str">
        <f t="shared" si="2592"/>
        <v>Late Night</v>
      </c>
      <c r="U12741" t="str">
        <f t="shared" si="2593"/>
        <v>March</v>
      </c>
      <c r="V12741" t="str">
        <f t="shared" si="2594"/>
        <v>Thursday</v>
      </c>
      <c r="W12741">
        <f t="shared" si="2595"/>
        <v>2</v>
      </c>
      <c r="X12741" s="5">
        <f t="shared" si="2596"/>
        <v>359</v>
      </c>
      <c r="Y12741" t="str">
        <f t="shared" si="2597"/>
        <v>00:15:56.618</v>
      </c>
      <c r="Z12741" s="4">
        <f t="shared" si="2598"/>
        <v>15.943633333333334</v>
      </c>
      <c r="AA12741" t="str">
        <f t="shared" si="2599"/>
        <v>Weekday</v>
      </c>
    </row>
    <row r="12742" spans="1:27" x14ac:dyDescent="0.25">
      <c r="A12742" s="2" t="s">
        <v>12741</v>
      </c>
      <c r="B12742" s="2" t="s">
        <v>25779</v>
      </c>
      <c r="C12742" s="2" t="s">
        <v>26576</v>
      </c>
      <c r="D12742" s="2" t="s">
        <v>26576</v>
      </c>
      <c r="E12742" s="2">
        <v>258189</v>
      </c>
      <c r="F12742" t="s">
        <v>37376</v>
      </c>
      <c r="G12742" s="2" t="s">
        <v>57845</v>
      </c>
      <c r="H12742" s="2" t="s">
        <v>80516</v>
      </c>
      <c r="I12742" s="2" t="s">
        <v>103272</v>
      </c>
      <c r="J12742" s="2" t="s">
        <v>113356</v>
      </c>
      <c r="K12742" s="2">
        <v>5</v>
      </c>
      <c r="L12742" s="2">
        <v>690</v>
      </c>
      <c r="M12742" s="2">
        <v>25</v>
      </c>
      <c r="N12742" s="2">
        <v>10</v>
      </c>
      <c r="O12742" s="5">
        <f t="shared" si="2587"/>
        <v>5</v>
      </c>
      <c r="P12742" s="5">
        <f t="shared" si="2588"/>
        <v>690</v>
      </c>
      <c r="Q12742" s="5">
        <f t="shared" si="2589"/>
        <v>25</v>
      </c>
      <c r="R12742" s="5">
        <f t="shared" si="2590"/>
        <v>10</v>
      </c>
      <c r="S12742" s="4" t="str">
        <f t="shared" si="2591"/>
        <v>19</v>
      </c>
      <c r="T12742" t="str">
        <f t="shared" si="2592"/>
        <v>Evening</v>
      </c>
      <c r="U12742" t="str">
        <f t="shared" si="2593"/>
        <v>May</v>
      </c>
      <c r="V12742" t="str">
        <f t="shared" si="2594"/>
        <v>Saturday</v>
      </c>
      <c r="W12742">
        <f t="shared" si="2595"/>
        <v>5</v>
      </c>
      <c r="X12742" s="5">
        <f t="shared" si="2596"/>
        <v>680</v>
      </c>
      <c r="Y12742" t="str">
        <f t="shared" si="2597"/>
        <v>00:58:04.632</v>
      </c>
      <c r="Z12742" s="4">
        <f t="shared" si="2598"/>
        <v>58.077199999999998</v>
      </c>
      <c r="AA12742" t="str">
        <f t="shared" si="2599"/>
        <v>Weekend</v>
      </c>
    </row>
    <row r="12743" spans="1:27" x14ac:dyDescent="0.25">
      <c r="A12743" s="2" t="s">
        <v>12742</v>
      </c>
      <c r="B12743" s="2" t="s">
        <v>25779</v>
      </c>
      <c r="C12743" s="2" t="s">
        <v>26576</v>
      </c>
      <c r="D12743" s="2" t="s">
        <v>26576</v>
      </c>
      <c r="E12743" s="2">
        <v>259805</v>
      </c>
      <c r="F12743" t="s">
        <v>37377</v>
      </c>
      <c r="G12743" s="2" t="s">
        <v>56765</v>
      </c>
      <c r="H12743" s="2" t="s">
        <v>80517</v>
      </c>
      <c r="I12743" s="2" t="s">
        <v>103273</v>
      </c>
      <c r="J12743" s="2" t="s">
        <v>113356</v>
      </c>
      <c r="K12743" s="2"/>
      <c r="L12743" s="2">
        <v>199</v>
      </c>
      <c r="M12743" s="2">
        <v>25</v>
      </c>
      <c r="N12743" s="2">
        <v>0</v>
      </c>
      <c r="O12743" s="5">
        <f t="shared" si="2587"/>
        <v>4.8523066128749344</v>
      </c>
      <c r="P12743" s="5">
        <f t="shared" si="2588"/>
        <v>199</v>
      </c>
      <c r="Q12743" s="5">
        <f t="shared" si="2589"/>
        <v>25</v>
      </c>
      <c r="R12743" s="5">
        <f t="shared" si="2590"/>
        <v>0</v>
      </c>
      <c r="S12743" s="4" t="str">
        <f t="shared" si="2591"/>
        <v>19</v>
      </c>
      <c r="T12743" t="str">
        <f t="shared" si="2592"/>
        <v>Evening</v>
      </c>
      <c r="U12743" t="str">
        <f t="shared" si="2593"/>
        <v>May</v>
      </c>
      <c r="V12743" t="str">
        <f t="shared" si="2594"/>
        <v>Monday</v>
      </c>
      <c r="W12743">
        <f t="shared" si="2595"/>
        <v>1</v>
      </c>
      <c r="X12743" s="5">
        <f t="shared" si="2596"/>
        <v>199</v>
      </c>
      <c r="Y12743" t="str">
        <f t="shared" si="2597"/>
        <v>00:30:28.721</v>
      </c>
      <c r="Z12743" s="4">
        <f t="shared" si="2598"/>
        <v>30.478683333333336</v>
      </c>
      <c r="AA12743" t="str">
        <f t="shared" si="2599"/>
        <v>Weekday</v>
      </c>
    </row>
    <row r="12744" spans="1:27" x14ac:dyDescent="0.25">
      <c r="A12744" s="2" t="s">
        <v>12743</v>
      </c>
      <c r="B12744" s="2" t="s">
        <v>25779</v>
      </c>
      <c r="C12744" s="2" t="s">
        <v>26576</v>
      </c>
      <c r="D12744" s="2" t="s">
        <v>26576</v>
      </c>
      <c r="E12744" s="2">
        <v>267669</v>
      </c>
      <c r="F12744" t="s">
        <v>37378</v>
      </c>
      <c r="G12744" s="2" t="s">
        <v>57846</v>
      </c>
      <c r="H12744" s="2" t="s">
        <v>80518</v>
      </c>
      <c r="I12744" s="2" t="s">
        <v>103274</v>
      </c>
      <c r="J12744" s="2" t="s">
        <v>113356</v>
      </c>
      <c r="K12744" s="2">
        <v>5</v>
      </c>
      <c r="L12744" s="2">
        <v>58</v>
      </c>
      <c r="M12744" s="2">
        <v>25</v>
      </c>
      <c r="N12744" s="2">
        <v>5</v>
      </c>
      <c r="O12744" s="5">
        <f t="shared" si="2587"/>
        <v>5</v>
      </c>
      <c r="P12744" s="5">
        <f t="shared" si="2588"/>
        <v>58</v>
      </c>
      <c r="Q12744" s="5">
        <f t="shared" si="2589"/>
        <v>25</v>
      </c>
      <c r="R12744" s="5">
        <f t="shared" si="2590"/>
        <v>5</v>
      </c>
      <c r="S12744" s="4" t="str">
        <f t="shared" si="2591"/>
        <v>22</v>
      </c>
      <c r="T12744" t="str">
        <f t="shared" si="2592"/>
        <v>Night</v>
      </c>
      <c r="U12744" t="str">
        <f t="shared" si="2593"/>
        <v>June</v>
      </c>
      <c r="V12744" t="str">
        <f t="shared" si="2594"/>
        <v>Thursday</v>
      </c>
      <c r="W12744">
        <f t="shared" si="2595"/>
        <v>3</v>
      </c>
      <c r="X12744" s="5">
        <f t="shared" si="2596"/>
        <v>53</v>
      </c>
      <c r="Y12744" t="str">
        <f t="shared" si="2597"/>
        <v>00:13:35.997</v>
      </c>
      <c r="Z12744" s="4">
        <f t="shared" si="2598"/>
        <v>13.59995</v>
      </c>
      <c r="AA12744" t="str">
        <f t="shared" si="2599"/>
        <v>Weekday</v>
      </c>
    </row>
    <row r="12745" spans="1:27" x14ac:dyDescent="0.25">
      <c r="A12745" s="2" t="s">
        <v>12744</v>
      </c>
      <c r="B12745" s="2" t="s">
        <v>25779</v>
      </c>
      <c r="C12745" s="2" t="s">
        <v>26576</v>
      </c>
      <c r="D12745" s="2" t="s">
        <v>26576</v>
      </c>
      <c r="E12745" s="2">
        <v>276447</v>
      </c>
      <c r="F12745" t="s">
        <v>37379</v>
      </c>
      <c r="G12745" s="2" t="s">
        <v>57847</v>
      </c>
      <c r="H12745" s="2" t="s">
        <v>80519</v>
      </c>
      <c r="I12745" s="2" t="s">
        <v>103275</v>
      </c>
      <c r="J12745" s="2" t="s">
        <v>113356</v>
      </c>
      <c r="K12745" s="2">
        <v>5</v>
      </c>
      <c r="L12745" s="2">
        <v>523</v>
      </c>
      <c r="M12745" s="2">
        <v>25</v>
      </c>
      <c r="N12745" s="2">
        <v>15</v>
      </c>
      <c r="O12745" s="5">
        <f t="shared" si="2587"/>
        <v>5</v>
      </c>
      <c r="P12745" s="5">
        <f t="shared" si="2588"/>
        <v>523</v>
      </c>
      <c r="Q12745" s="5">
        <f t="shared" si="2589"/>
        <v>25</v>
      </c>
      <c r="R12745" s="5">
        <f t="shared" si="2590"/>
        <v>15</v>
      </c>
      <c r="S12745" s="4" t="str">
        <f t="shared" si="2591"/>
        <v>17</v>
      </c>
      <c r="T12745" t="str">
        <f t="shared" si="2592"/>
        <v>Evening</v>
      </c>
      <c r="U12745" t="str">
        <f t="shared" si="2593"/>
        <v>June</v>
      </c>
      <c r="V12745" t="str">
        <f t="shared" si="2594"/>
        <v>Tuesday</v>
      </c>
      <c r="W12745">
        <f t="shared" si="2595"/>
        <v>7</v>
      </c>
      <c r="X12745" s="5">
        <f t="shared" si="2596"/>
        <v>508</v>
      </c>
      <c r="Y12745" t="str">
        <f t="shared" si="2597"/>
        <v>00:21:17.996</v>
      </c>
      <c r="Z12745" s="4">
        <f t="shared" si="2598"/>
        <v>21.299933333333335</v>
      </c>
      <c r="AA12745" t="str">
        <f t="shared" si="2599"/>
        <v>Weekday</v>
      </c>
    </row>
    <row r="12746" spans="1:27" x14ac:dyDescent="0.25">
      <c r="A12746" s="2" t="s">
        <v>12745</v>
      </c>
      <c r="B12746" s="2" t="s">
        <v>25779</v>
      </c>
      <c r="C12746" s="2" t="s">
        <v>26576</v>
      </c>
      <c r="D12746" s="2" t="s">
        <v>26576</v>
      </c>
      <c r="E12746" s="2">
        <v>284082</v>
      </c>
      <c r="F12746" t="s">
        <v>37380</v>
      </c>
      <c r="G12746" s="2" t="s">
        <v>57848</v>
      </c>
      <c r="H12746" s="2" t="s">
        <v>80520</v>
      </c>
      <c r="I12746" s="2" t="s">
        <v>103276</v>
      </c>
      <c r="J12746" s="2" t="s">
        <v>113356</v>
      </c>
      <c r="K12746" s="2">
        <v>5</v>
      </c>
      <c r="L12746" s="2">
        <v>579</v>
      </c>
      <c r="M12746" s="2">
        <v>25</v>
      </c>
      <c r="N12746" s="2">
        <v>7</v>
      </c>
      <c r="O12746" s="5">
        <f t="shared" si="2587"/>
        <v>5</v>
      </c>
      <c r="P12746" s="5">
        <f t="shared" si="2588"/>
        <v>579</v>
      </c>
      <c r="Q12746" s="5">
        <f t="shared" si="2589"/>
        <v>25</v>
      </c>
      <c r="R12746" s="5">
        <f t="shared" si="2590"/>
        <v>7</v>
      </c>
      <c r="S12746" s="4" t="str">
        <f t="shared" si="2591"/>
        <v>19</v>
      </c>
      <c r="T12746" t="str">
        <f t="shared" si="2592"/>
        <v>Evening</v>
      </c>
      <c r="U12746" t="str">
        <f t="shared" si="2593"/>
        <v>July</v>
      </c>
      <c r="V12746" t="str">
        <f t="shared" si="2594"/>
        <v>Thursday</v>
      </c>
      <c r="W12746">
        <f t="shared" si="2595"/>
        <v>5</v>
      </c>
      <c r="X12746" s="5">
        <f t="shared" si="2596"/>
        <v>572</v>
      </c>
      <c r="Y12746" t="str">
        <f t="shared" si="2597"/>
        <v>00:18:27.661</v>
      </c>
      <c r="Z12746" s="4">
        <f t="shared" si="2598"/>
        <v>18.461016666666669</v>
      </c>
      <c r="AA12746" t="str">
        <f t="shared" si="2599"/>
        <v>Weekday</v>
      </c>
    </row>
    <row r="12747" spans="1:27" x14ac:dyDescent="0.25">
      <c r="A12747" s="2" t="s">
        <v>12746</v>
      </c>
      <c r="B12747" s="2" t="s">
        <v>25779</v>
      </c>
      <c r="C12747" s="2" t="s">
        <v>26576</v>
      </c>
      <c r="D12747" s="2" t="s">
        <v>26576</v>
      </c>
      <c r="E12747" s="2">
        <v>286953</v>
      </c>
      <c r="F12747" t="s">
        <v>28348</v>
      </c>
      <c r="G12747" s="2" t="s">
        <v>57849</v>
      </c>
      <c r="H12747" s="2" t="s">
        <v>80521</v>
      </c>
      <c r="I12747" s="2" t="s">
        <v>103277</v>
      </c>
      <c r="J12747" s="2" t="s">
        <v>113356</v>
      </c>
      <c r="K12747" s="2">
        <v>5</v>
      </c>
      <c r="L12747" s="2">
        <v>170</v>
      </c>
      <c r="M12747" s="2">
        <v>25</v>
      </c>
      <c r="N12747" s="2">
        <v>0</v>
      </c>
      <c r="O12747" s="5">
        <f t="shared" si="2587"/>
        <v>5</v>
      </c>
      <c r="P12747" s="5">
        <f t="shared" si="2588"/>
        <v>170</v>
      </c>
      <c r="Q12747" s="5">
        <f t="shared" si="2589"/>
        <v>25</v>
      </c>
      <c r="R12747" s="5">
        <f t="shared" si="2590"/>
        <v>0</v>
      </c>
      <c r="S12747" s="4" t="str">
        <f t="shared" si="2591"/>
        <v>16</v>
      </c>
      <c r="T12747" t="str">
        <f t="shared" si="2592"/>
        <v>Afternoon</v>
      </c>
      <c r="U12747" t="str">
        <f t="shared" si="2593"/>
        <v>July</v>
      </c>
      <c r="V12747" t="str">
        <f t="shared" si="2594"/>
        <v>Sunday</v>
      </c>
      <c r="W12747">
        <f t="shared" si="2595"/>
        <v>1</v>
      </c>
      <c r="X12747" s="5">
        <f t="shared" si="2596"/>
        <v>170</v>
      </c>
      <c r="Y12747" t="str">
        <f t="shared" si="2597"/>
        <v>00:17:08.047</v>
      </c>
      <c r="Z12747" s="4">
        <f t="shared" si="2598"/>
        <v>17.134116666666667</v>
      </c>
      <c r="AA12747" t="str">
        <f t="shared" si="2599"/>
        <v>Weekend</v>
      </c>
    </row>
    <row r="12748" spans="1:27" x14ac:dyDescent="0.25">
      <c r="A12748" s="2" t="s">
        <v>12747</v>
      </c>
      <c r="B12748" s="2" t="s">
        <v>25779</v>
      </c>
      <c r="C12748" s="2" t="s">
        <v>26576</v>
      </c>
      <c r="D12748" s="2" t="s">
        <v>26576</v>
      </c>
      <c r="E12748" s="2">
        <v>351326</v>
      </c>
      <c r="F12748" t="s">
        <v>37381</v>
      </c>
      <c r="G12748" s="2" t="s">
        <v>57850</v>
      </c>
      <c r="H12748" s="2" t="s">
        <v>80522</v>
      </c>
      <c r="I12748" s="2" t="s">
        <v>103278</v>
      </c>
      <c r="J12748" s="2" t="s">
        <v>113356</v>
      </c>
      <c r="K12748" s="2"/>
      <c r="L12748" s="2">
        <v>250</v>
      </c>
      <c r="M12748" s="2">
        <v>33</v>
      </c>
      <c r="N12748" s="2">
        <v>11</v>
      </c>
      <c r="O12748" s="5">
        <f t="shared" si="2587"/>
        <v>4.8523066128749344</v>
      </c>
      <c r="P12748" s="5">
        <f t="shared" si="2588"/>
        <v>250</v>
      </c>
      <c r="Q12748" s="5">
        <f t="shared" si="2589"/>
        <v>33</v>
      </c>
      <c r="R12748" s="5">
        <f t="shared" si="2590"/>
        <v>11</v>
      </c>
      <c r="S12748" s="4" t="str">
        <f t="shared" si="2591"/>
        <v>00</v>
      </c>
      <c r="T12748" t="str">
        <f t="shared" si="2592"/>
        <v>Late Night</v>
      </c>
      <c r="U12748" t="str">
        <f t="shared" si="2593"/>
        <v>September</v>
      </c>
      <c r="V12748" t="str">
        <f t="shared" si="2594"/>
        <v>Thursday</v>
      </c>
      <c r="W12748">
        <f t="shared" si="2595"/>
        <v>3</v>
      </c>
      <c r="X12748" s="5">
        <f t="shared" si="2596"/>
        <v>239</v>
      </c>
      <c r="Y12748" t="str">
        <f t="shared" si="2597"/>
        <v>00:13:23.296</v>
      </c>
      <c r="Z12748" s="4">
        <f t="shared" si="2598"/>
        <v>13.388266666666668</v>
      </c>
      <c r="AA12748" t="str">
        <f t="shared" si="2599"/>
        <v>Weekday</v>
      </c>
    </row>
    <row r="12749" spans="1:27" x14ac:dyDescent="0.25">
      <c r="A12749" s="2" t="s">
        <v>12748</v>
      </c>
      <c r="B12749" s="2" t="s">
        <v>25780</v>
      </c>
      <c r="C12749" s="2" t="s">
        <v>26576</v>
      </c>
      <c r="D12749" s="2" t="s">
        <v>26576</v>
      </c>
      <c r="E12749" s="2">
        <v>189370</v>
      </c>
      <c r="F12749" t="s">
        <v>37382</v>
      </c>
      <c r="G12749" s="2" t="s">
        <v>57851</v>
      </c>
      <c r="H12749" s="2" t="s">
        <v>80523</v>
      </c>
      <c r="I12749" s="2" t="s">
        <v>103279</v>
      </c>
      <c r="J12749" s="2" t="s">
        <v>113356</v>
      </c>
      <c r="K12749" s="2">
        <v>5</v>
      </c>
      <c r="L12749" s="2">
        <v>258</v>
      </c>
      <c r="M12749" s="2">
        <v>25</v>
      </c>
      <c r="N12749" s="2">
        <v>0</v>
      </c>
      <c r="O12749" s="5">
        <f t="shared" si="2587"/>
        <v>5</v>
      </c>
      <c r="P12749" s="5">
        <f t="shared" si="2588"/>
        <v>258</v>
      </c>
      <c r="Q12749" s="5">
        <f t="shared" si="2589"/>
        <v>25</v>
      </c>
      <c r="R12749" s="5">
        <f t="shared" si="2590"/>
        <v>0</v>
      </c>
      <c r="S12749" s="4" t="str">
        <f t="shared" si="2591"/>
        <v>09</v>
      </c>
      <c r="T12749" t="str">
        <f t="shared" si="2592"/>
        <v>Late Night</v>
      </c>
      <c r="U12749" t="str">
        <f t="shared" si="2593"/>
        <v>February</v>
      </c>
      <c r="V12749" t="str">
        <f t="shared" si="2594"/>
        <v>Tuesday</v>
      </c>
      <c r="W12749">
        <f t="shared" si="2595"/>
        <v>1</v>
      </c>
      <c r="X12749" s="5">
        <f t="shared" si="2596"/>
        <v>258</v>
      </c>
      <c r="Y12749" t="str">
        <f t="shared" si="2597"/>
        <v>00:12:44.801</v>
      </c>
      <c r="Z12749" s="4">
        <f t="shared" si="2598"/>
        <v>12.746683333333333</v>
      </c>
      <c r="AA12749" t="str">
        <f t="shared" si="2599"/>
        <v>Weekday</v>
      </c>
    </row>
    <row r="12750" spans="1:27" x14ac:dyDescent="0.25">
      <c r="A12750" s="2" t="s">
        <v>12749</v>
      </c>
      <c r="B12750" s="2" t="s">
        <v>25780</v>
      </c>
      <c r="C12750" s="2" t="s">
        <v>26576</v>
      </c>
      <c r="D12750" s="2" t="s">
        <v>26576</v>
      </c>
      <c r="E12750" s="2">
        <v>190628</v>
      </c>
      <c r="F12750" t="s">
        <v>37383</v>
      </c>
      <c r="G12750" s="2" t="s">
        <v>57852</v>
      </c>
      <c r="H12750" s="2" t="s">
        <v>80524</v>
      </c>
      <c r="I12750" s="2" t="s">
        <v>103280</v>
      </c>
      <c r="J12750" s="2" t="s">
        <v>113356</v>
      </c>
      <c r="K12750" s="2"/>
      <c r="L12750" s="2">
        <v>730</v>
      </c>
      <c r="M12750" s="2">
        <v>25</v>
      </c>
      <c r="N12750" s="2">
        <v>0</v>
      </c>
      <c r="O12750" s="5">
        <f t="shared" si="2587"/>
        <v>4.8523066128749344</v>
      </c>
      <c r="P12750" s="5">
        <f t="shared" si="2588"/>
        <v>730</v>
      </c>
      <c r="Q12750" s="5">
        <f t="shared" si="2589"/>
        <v>25</v>
      </c>
      <c r="R12750" s="5">
        <f t="shared" si="2590"/>
        <v>0</v>
      </c>
      <c r="S12750" s="4" t="str">
        <f t="shared" si="2591"/>
        <v>15</v>
      </c>
      <c r="T12750" t="str">
        <f t="shared" si="2592"/>
        <v>Afternoon</v>
      </c>
      <c r="U12750" t="str">
        <f t="shared" si="2593"/>
        <v>February</v>
      </c>
      <c r="V12750" t="str">
        <f t="shared" si="2594"/>
        <v>Thursday</v>
      </c>
      <c r="W12750">
        <f t="shared" si="2595"/>
        <v>4</v>
      </c>
      <c r="X12750" s="5">
        <f t="shared" si="2596"/>
        <v>730</v>
      </c>
      <c r="Y12750" t="str">
        <f t="shared" si="2597"/>
        <v>00:21:30.358</v>
      </c>
      <c r="Z12750" s="4">
        <f t="shared" si="2598"/>
        <v>21.505966666666666</v>
      </c>
      <c r="AA12750" t="str">
        <f t="shared" si="2599"/>
        <v>Weekday</v>
      </c>
    </row>
    <row r="12751" spans="1:27" x14ac:dyDescent="0.25">
      <c r="A12751" s="2" t="s">
        <v>12750</v>
      </c>
      <c r="B12751" s="2" t="s">
        <v>25780</v>
      </c>
      <c r="C12751" s="2" t="s">
        <v>26576</v>
      </c>
      <c r="D12751" s="2" t="s">
        <v>26576</v>
      </c>
      <c r="E12751" s="2">
        <v>193743</v>
      </c>
      <c r="F12751" t="s">
        <v>37384</v>
      </c>
      <c r="G12751" s="2" t="s">
        <v>57853</v>
      </c>
      <c r="H12751" s="2" t="s">
        <v>80525</v>
      </c>
      <c r="I12751" s="2" t="s">
        <v>103281</v>
      </c>
      <c r="J12751" s="2" t="s">
        <v>113356</v>
      </c>
      <c r="K12751" s="2"/>
      <c r="L12751" s="2">
        <v>172</v>
      </c>
      <c r="M12751" s="2">
        <v>25</v>
      </c>
      <c r="N12751" s="2">
        <v>0</v>
      </c>
      <c r="O12751" s="5">
        <f t="shared" si="2587"/>
        <v>4.8523066128749344</v>
      </c>
      <c r="P12751" s="5">
        <f t="shared" si="2588"/>
        <v>172</v>
      </c>
      <c r="Q12751" s="5">
        <f t="shared" si="2589"/>
        <v>25</v>
      </c>
      <c r="R12751" s="5">
        <f t="shared" si="2590"/>
        <v>0</v>
      </c>
      <c r="S12751" s="4" t="str">
        <f t="shared" si="2591"/>
        <v>16</v>
      </c>
      <c r="T12751" t="str">
        <f t="shared" si="2592"/>
        <v>Afternoon</v>
      </c>
      <c r="U12751" t="str">
        <f t="shared" si="2593"/>
        <v>February</v>
      </c>
      <c r="V12751" t="str">
        <f t="shared" si="2594"/>
        <v>Wednesday</v>
      </c>
      <c r="W12751">
        <f t="shared" si="2595"/>
        <v>3</v>
      </c>
      <c r="X12751" s="5">
        <f t="shared" si="2596"/>
        <v>172</v>
      </c>
      <c r="Y12751" t="str">
        <f t="shared" si="2597"/>
        <v>00:21:26.488</v>
      </c>